   <v>7123</v>
      </c>
      <c r="D3191" s="984">
        <v>1</v>
      </c>
      <c r="E3191" s="906">
        <v>1510.3639999999998</v>
      </c>
      <c r="F3191" s="1448">
        <v>0.15</v>
      </c>
    </row>
    <row r="3192" spans="1:6" s="410" customFormat="1">
      <c r="A3192" s="967" t="s">
        <v>15099</v>
      </c>
      <c r="B3192" s="968" t="s">
        <v>15380</v>
      </c>
      <c r="C3192" s="668" t="s">
        <v>7123</v>
      </c>
      <c r="D3192" s="984">
        <v>1</v>
      </c>
      <c r="E3192" s="906">
        <v>1701.0225</v>
      </c>
      <c r="F3192" s="1448">
        <v>0.15</v>
      </c>
    </row>
    <row r="3193" spans="1:6" s="410" customFormat="1">
      <c r="A3193" s="967" t="s">
        <v>15100</v>
      </c>
      <c r="B3193" s="968" t="s">
        <v>15381</v>
      </c>
      <c r="C3193" s="668" t="s">
        <v>7123</v>
      </c>
      <c r="D3193" s="984">
        <v>1</v>
      </c>
      <c r="E3193" s="906">
        <v>2219.2584999999999</v>
      </c>
      <c r="F3193" s="1448">
        <v>0.15</v>
      </c>
    </row>
    <row r="3194" spans="1:6" s="410" customFormat="1">
      <c r="A3194" s="967" t="s">
        <v>15101</v>
      </c>
      <c r="B3194" s="968" t="s">
        <v>15102</v>
      </c>
      <c r="C3194" s="668" t="s">
        <v>7123</v>
      </c>
      <c r="D3194" s="984">
        <v>1</v>
      </c>
      <c r="E3194" s="906">
        <v>840.32799999999997</v>
      </c>
      <c r="F3194" s="1448">
        <v>0.15</v>
      </c>
    </row>
    <row r="3195" spans="1:6" s="410" customFormat="1">
      <c r="A3195" s="967" t="s">
        <v>15103</v>
      </c>
      <c r="B3195" s="968" t="s">
        <v>15104</v>
      </c>
      <c r="C3195" s="668" t="s">
        <v>7123</v>
      </c>
      <c r="D3195" s="984">
        <v>1</v>
      </c>
      <c r="E3195" s="906">
        <v>985.99849999999992</v>
      </c>
      <c r="F3195" s="1448">
        <v>0.15</v>
      </c>
    </row>
    <row r="3196" spans="1:6" s="410" customFormat="1">
      <c r="A3196" s="967" t="s">
        <v>17164</v>
      </c>
      <c r="B3196" s="968" t="s">
        <v>17165</v>
      </c>
      <c r="C3196" s="668" t="s">
        <v>7123</v>
      </c>
      <c r="D3196" s="984">
        <v>1</v>
      </c>
      <c r="E3196" s="906">
        <v>1136.3035</v>
      </c>
      <c r="F3196" s="1448">
        <v>0.15</v>
      </c>
    </row>
    <row r="3197" spans="1:6" s="410" customFormat="1">
      <c r="A3197" s="967" t="s">
        <v>17166</v>
      </c>
      <c r="B3197" s="968" t="s">
        <v>17167</v>
      </c>
      <c r="C3197" s="668" t="s">
        <v>7123</v>
      </c>
      <c r="D3197" s="984">
        <v>1</v>
      </c>
      <c r="E3197" s="906">
        <v>1279.1794999999997</v>
      </c>
      <c r="F3197" s="1448">
        <v>0.15</v>
      </c>
    </row>
    <row r="3198" spans="1:6" s="410" customFormat="1">
      <c r="A3198" s="967" t="s">
        <v>19046</v>
      </c>
      <c r="B3198" s="968" t="s">
        <v>19047</v>
      </c>
      <c r="C3198" s="668" t="s">
        <v>7123</v>
      </c>
      <c r="D3198" s="984">
        <v>1</v>
      </c>
      <c r="E3198" s="906">
        <v>1766.7104999999999</v>
      </c>
      <c r="F3198" s="1448">
        <v>0.15</v>
      </c>
    </row>
    <row r="3199" spans="1:6" s="410" customFormat="1">
      <c r="A3199" s="967" t="s">
        <v>19048</v>
      </c>
      <c r="B3199" s="968" t="s">
        <v>19049</v>
      </c>
      <c r="C3199" s="668" t="s">
        <v>7123</v>
      </c>
      <c r="D3199" s="984">
        <v>1</v>
      </c>
      <c r="E3199" s="906">
        <v>2202.1925000000001</v>
      </c>
      <c r="F3199" s="1448">
        <v>0.15</v>
      </c>
    </row>
    <row r="3200" spans="1:6" s="410" customFormat="1">
      <c r="A3200" s="967" t="s">
        <v>19050</v>
      </c>
      <c r="B3200" s="968" t="s">
        <v>19051</v>
      </c>
      <c r="C3200" s="668" t="s">
        <v>7123</v>
      </c>
      <c r="D3200" s="984">
        <v>1</v>
      </c>
      <c r="E3200" s="906">
        <v>2587.9484999999995</v>
      </c>
      <c r="F3200" s="1448">
        <v>0.15</v>
      </c>
    </row>
    <row r="3201" spans="1:6" s="410" customFormat="1">
      <c r="A3201" s="967" t="s">
        <v>25200</v>
      </c>
      <c r="B3201" s="968" t="s">
        <v>19051</v>
      </c>
      <c r="C3201" s="668" t="s">
        <v>7123</v>
      </c>
      <c r="D3201" s="984">
        <v>1</v>
      </c>
      <c r="E3201" s="906">
        <v>2973.71</v>
      </c>
      <c r="F3201" s="1448">
        <v>0.15</v>
      </c>
    </row>
    <row r="3202" spans="1:6" s="410" customFormat="1">
      <c r="A3202" s="967" t="s">
        <v>19052</v>
      </c>
      <c r="B3202" s="968" t="s">
        <v>19053</v>
      </c>
      <c r="C3202" s="668" t="s">
        <v>7123</v>
      </c>
      <c r="D3202" s="984">
        <v>1</v>
      </c>
      <c r="E3202" s="906">
        <v>1002.8229999999999</v>
      </c>
      <c r="F3202" s="1448">
        <v>0.15</v>
      </c>
    </row>
    <row r="3203" spans="1:6" s="410" customFormat="1">
      <c r="A3203" s="967" t="s">
        <v>19054</v>
      </c>
      <c r="B3203" s="968" t="s">
        <v>19055</v>
      </c>
      <c r="C3203" s="668" t="s">
        <v>7123</v>
      </c>
      <c r="D3203" s="984">
        <v>1</v>
      </c>
      <c r="E3203" s="906">
        <v>1165.2489999999998</v>
      </c>
      <c r="F3203" s="1448">
        <v>0.15</v>
      </c>
    </row>
    <row r="3204" spans="1:6" s="410" customFormat="1">
      <c r="A3204" s="967" t="s">
        <v>17151</v>
      </c>
      <c r="B3204" s="968" t="s">
        <v>17152</v>
      </c>
      <c r="C3204" s="668" t="s">
        <v>7123</v>
      </c>
      <c r="D3204" s="984">
        <v>1</v>
      </c>
      <c r="E3204" s="906">
        <v>1313.7254999999998</v>
      </c>
      <c r="F3204" s="1448">
        <v>0.15</v>
      </c>
    </row>
    <row r="3205" spans="1:6" s="410" customFormat="1">
      <c r="A3205" s="967" t="s">
        <v>17153</v>
      </c>
      <c r="B3205" s="968" t="s">
        <v>17154</v>
      </c>
      <c r="C3205" s="668" t="s">
        <v>7123</v>
      </c>
      <c r="D3205" s="984">
        <v>1</v>
      </c>
      <c r="E3205" s="906">
        <v>1809.9965</v>
      </c>
      <c r="F3205" s="1448">
        <v>0.15</v>
      </c>
    </row>
    <row r="3206" spans="1:6" s="410" customFormat="1">
      <c r="A3206" s="967" t="s">
        <v>17155</v>
      </c>
      <c r="B3206" s="968" t="s">
        <v>17156</v>
      </c>
      <c r="C3206" s="668" t="s">
        <v>7123</v>
      </c>
      <c r="D3206" s="984">
        <v>1</v>
      </c>
      <c r="E3206" s="906">
        <v>2262.02</v>
      </c>
      <c r="F3206" s="1448">
        <v>0.15</v>
      </c>
    </row>
    <row r="3207" spans="1:6" s="410" customFormat="1">
      <c r="A3207" s="967" t="s">
        <v>17157</v>
      </c>
      <c r="B3207" s="968" t="s">
        <v>17158</v>
      </c>
      <c r="C3207" s="668" t="s">
        <v>7123</v>
      </c>
      <c r="D3207" s="984">
        <v>1</v>
      </c>
      <c r="E3207" s="906">
        <v>2656.9944999999998</v>
      </c>
      <c r="F3207" s="1448">
        <v>0.15</v>
      </c>
    </row>
    <row r="3208" spans="1:6" s="410" customFormat="1">
      <c r="A3208" s="967" t="s">
        <v>17159</v>
      </c>
      <c r="B3208" s="968" t="s">
        <v>17160</v>
      </c>
      <c r="C3208" s="668" t="s">
        <v>7123</v>
      </c>
      <c r="D3208" s="984">
        <v>1</v>
      </c>
      <c r="E3208" s="906">
        <v>810.47399999999993</v>
      </c>
      <c r="F3208" s="1448">
        <v>0.15</v>
      </c>
    </row>
    <row r="3209" spans="1:6" s="410" customFormat="1">
      <c r="A3209" s="967" t="s">
        <v>17161</v>
      </c>
      <c r="B3209" s="968" t="s">
        <v>17162</v>
      </c>
      <c r="C3209" s="668" t="s">
        <v>7123</v>
      </c>
      <c r="D3209" s="984">
        <v>1</v>
      </c>
      <c r="E3209" s="906">
        <v>971.04849999999988</v>
      </c>
      <c r="F3209" s="1448">
        <v>0.15</v>
      </c>
    </row>
    <row r="3210" spans="1:6" s="410" customFormat="1">
      <c r="A3210" s="967" t="s">
        <v>17163</v>
      </c>
      <c r="B3210" s="968" t="s">
        <v>19092</v>
      </c>
      <c r="C3210" s="668" t="s">
        <v>7123</v>
      </c>
      <c r="D3210" s="984">
        <v>1</v>
      </c>
      <c r="E3210" s="906">
        <v>1126.0685000000001</v>
      </c>
      <c r="F3210" s="1448">
        <v>0.15</v>
      </c>
    </row>
    <row r="3211" spans="1:6" s="410" customFormat="1">
      <c r="A3211" s="967" t="s">
        <v>19093</v>
      </c>
      <c r="B3211" s="968" t="s">
        <v>19094</v>
      </c>
      <c r="C3211" s="668" t="s">
        <v>7123</v>
      </c>
      <c r="D3211" s="984">
        <v>1</v>
      </c>
      <c r="E3211" s="906">
        <v>1267.0355</v>
      </c>
      <c r="F3211" s="1448">
        <v>0.15</v>
      </c>
    </row>
    <row r="3212" spans="1:6" s="410" customFormat="1">
      <c r="A3212" s="967" t="s">
        <v>19095</v>
      </c>
      <c r="B3212" s="968" t="s">
        <v>19096</v>
      </c>
      <c r="C3212" s="668" t="s">
        <v>7123</v>
      </c>
      <c r="D3212" s="984">
        <v>1</v>
      </c>
      <c r="E3212" s="906">
        <v>1762.1334999999999</v>
      </c>
      <c r="F3212" s="1448">
        <v>0.15</v>
      </c>
    </row>
    <row r="3213" spans="1:6" s="410" customFormat="1">
      <c r="A3213" s="967" t="s">
        <v>19097</v>
      </c>
      <c r="B3213" s="968" t="s">
        <v>19098</v>
      </c>
      <c r="C3213" s="668" t="s">
        <v>7123</v>
      </c>
      <c r="D3213" s="984">
        <v>1</v>
      </c>
      <c r="E3213" s="906">
        <v>2199.4554999999996</v>
      </c>
      <c r="F3213" s="1448">
        <v>0.15</v>
      </c>
    </row>
    <row r="3214" spans="1:6" s="410" customFormat="1">
      <c r="A3214" s="967" t="s">
        <v>19099</v>
      </c>
      <c r="B3214" s="968" t="s">
        <v>19100</v>
      </c>
      <c r="C3214" s="668" t="s">
        <v>7123</v>
      </c>
      <c r="D3214" s="984">
        <v>1</v>
      </c>
      <c r="E3214" s="906">
        <v>2599.92</v>
      </c>
      <c r="F3214" s="1448">
        <v>0.15</v>
      </c>
    </row>
    <row r="3215" spans="1:6" s="410" customFormat="1">
      <c r="A3215" s="967" t="s">
        <v>19101</v>
      </c>
      <c r="B3215" s="968" t="s">
        <v>19102</v>
      </c>
      <c r="C3215" s="668" t="s">
        <v>7123</v>
      </c>
      <c r="D3215" s="984">
        <v>1</v>
      </c>
      <c r="E3215" s="906">
        <v>857.15249999999992</v>
      </c>
      <c r="F3215" s="1448">
        <v>0.15</v>
      </c>
    </row>
    <row r="3216" spans="1:6" s="410" customFormat="1">
      <c r="A3216" s="967" t="s">
        <v>19103</v>
      </c>
      <c r="B3216" s="968" t="s">
        <v>19104</v>
      </c>
      <c r="C3216" s="668" t="s">
        <v>7123</v>
      </c>
      <c r="D3216" s="984">
        <v>1</v>
      </c>
      <c r="E3216" s="906">
        <v>995.33</v>
      </c>
      <c r="F3216" s="1448">
        <v>0.15</v>
      </c>
    </row>
    <row r="3217" spans="1:6" s="410" customFormat="1">
      <c r="A3217" s="967" t="s">
        <v>19105</v>
      </c>
      <c r="B3217" s="968" t="s">
        <v>25864</v>
      </c>
      <c r="C3217" s="668" t="s">
        <v>7123</v>
      </c>
      <c r="D3217" s="984">
        <v>1</v>
      </c>
      <c r="E3217" s="906">
        <v>1155.94</v>
      </c>
      <c r="F3217" s="1448">
        <v>0.15</v>
      </c>
    </row>
    <row r="3218" spans="1:6" s="410" customFormat="1">
      <c r="A3218" s="967" t="s">
        <v>25865</v>
      </c>
      <c r="B3218" s="968" t="s">
        <v>25866</v>
      </c>
      <c r="C3218" s="668" t="s">
        <v>7123</v>
      </c>
      <c r="D3218" s="984">
        <v>1</v>
      </c>
      <c r="E3218" s="906">
        <v>1303.46</v>
      </c>
      <c r="F3218" s="1448">
        <v>0.15</v>
      </c>
    </row>
    <row r="3219" spans="1:6" s="410" customFormat="1">
      <c r="A3219" s="967" t="s">
        <v>18063</v>
      </c>
      <c r="B3219" s="968" t="s">
        <v>18064</v>
      </c>
      <c r="C3219" s="668" t="s">
        <v>7123</v>
      </c>
      <c r="D3219" s="984">
        <v>1</v>
      </c>
      <c r="E3219" s="906">
        <v>1807.2364999999998</v>
      </c>
      <c r="F3219" s="1448">
        <v>0.15</v>
      </c>
    </row>
    <row r="3220" spans="1:6" s="410" customFormat="1">
      <c r="A3220" s="967" t="s">
        <v>18065</v>
      </c>
      <c r="B3220" s="968" t="s">
        <v>18066</v>
      </c>
      <c r="C3220" s="668" t="s">
        <v>7123</v>
      </c>
      <c r="D3220" s="984">
        <v>1</v>
      </c>
      <c r="E3220" s="906">
        <v>2262.02</v>
      </c>
      <c r="F3220" s="1448">
        <v>0.15</v>
      </c>
    </row>
    <row r="3221" spans="1:6" s="410" customFormat="1">
      <c r="A3221" s="967" t="s">
        <v>18067</v>
      </c>
      <c r="B3221" s="968" t="s">
        <v>18068</v>
      </c>
      <c r="C3221" s="668" t="s">
        <v>7123</v>
      </c>
      <c r="D3221" s="984">
        <v>1</v>
      </c>
      <c r="E3221" s="906">
        <v>2668.96</v>
      </c>
      <c r="F3221" s="1448">
        <v>0.15</v>
      </c>
    </row>
    <row r="3222" spans="1:6" s="410" customFormat="1">
      <c r="A3222" s="967" t="s">
        <v>18069</v>
      </c>
      <c r="B3222" s="968" t="s">
        <v>18070</v>
      </c>
      <c r="C3222" s="668" t="s">
        <v>7123</v>
      </c>
      <c r="D3222" s="984">
        <v>1</v>
      </c>
      <c r="E3222" s="906">
        <v>1019.6015</v>
      </c>
      <c r="F3222" s="1448">
        <v>0.15</v>
      </c>
    </row>
    <row r="3223" spans="1:6" s="410" customFormat="1">
      <c r="A3223" s="967" t="s">
        <v>18071</v>
      </c>
      <c r="B3223" s="968" t="s">
        <v>18072</v>
      </c>
      <c r="C3223" s="668" t="s">
        <v>7123</v>
      </c>
      <c r="D3223" s="984">
        <v>1</v>
      </c>
      <c r="E3223" s="906">
        <v>1186.71</v>
      </c>
      <c r="F3223" s="1448">
        <v>0.15</v>
      </c>
    </row>
    <row r="3224" spans="1:6" s="410" customFormat="1">
      <c r="A3224" s="967" t="s">
        <v>18073</v>
      </c>
      <c r="B3224" s="968" t="s">
        <v>14765</v>
      </c>
      <c r="C3224" s="668" t="s">
        <v>7123</v>
      </c>
      <c r="D3224" s="984">
        <v>1</v>
      </c>
      <c r="E3224" s="906">
        <v>1338.0134999999998</v>
      </c>
      <c r="F3224" s="1448">
        <v>0.15</v>
      </c>
    </row>
    <row r="3225" spans="1:6" s="410" customFormat="1">
      <c r="A3225" s="967" t="s">
        <v>14766</v>
      </c>
      <c r="B3225" s="968" t="s">
        <v>14767</v>
      </c>
      <c r="C3225" s="668" t="s">
        <v>7123</v>
      </c>
      <c r="D3225" s="984">
        <v>1</v>
      </c>
      <c r="E3225" s="906">
        <v>1852.3625</v>
      </c>
      <c r="F3225" s="1448">
        <v>0.15</v>
      </c>
    </row>
    <row r="3226" spans="1:6" s="410" customFormat="1">
      <c r="A3226" s="967" t="s">
        <v>14768</v>
      </c>
      <c r="B3226" s="968" t="s">
        <v>14769</v>
      </c>
      <c r="C3226" s="668" t="s">
        <v>7123</v>
      </c>
      <c r="D3226" s="984">
        <v>1</v>
      </c>
      <c r="E3226" s="906">
        <v>2321.8959999999997</v>
      </c>
      <c r="F3226" s="1448">
        <v>0.15</v>
      </c>
    </row>
    <row r="3227" spans="1:6" s="410" customFormat="1">
      <c r="A3227" s="967" t="s">
        <v>14770</v>
      </c>
      <c r="B3227" s="968" t="s">
        <v>14771</v>
      </c>
      <c r="C3227" s="668" t="s">
        <v>7123</v>
      </c>
      <c r="D3227" s="984">
        <v>1</v>
      </c>
      <c r="E3227" s="906">
        <v>2740.7719999999999</v>
      </c>
      <c r="F3227" s="1448">
        <v>0.15</v>
      </c>
    </row>
    <row r="3228" spans="1:6" s="410" customFormat="1">
      <c r="A3228" s="967" t="s">
        <v>14772</v>
      </c>
      <c r="B3228" s="968" t="s">
        <v>14773</v>
      </c>
      <c r="C3228" s="668" t="s">
        <v>7123</v>
      </c>
      <c r="D3228" s="984">
        <v>1</v>
      </c>
      <c r="E3228" s="906">
        <v>1089.02</v>
      </c>
      <c r="F3228" s="1448">
        <v>0.15</v>
      </c>
    </row>
    <row r="3229" spans="1:6" s="410" customFormat="1">
      <c r="A3229" s="967" t="s">
        <v>14774</v>
      </c>
      <c r="B3229" s="968" t="s">
        <v>16850</v>
      </c>
      <c r="C3229" s="668" t="s">
        <v>7123</v>
      </c>
      <c r="D3229" s="984">
        <v>1</v>
      </c>
      <c r="E3229" s="906">
        <v>1123.05</v>
      </c>
      <c r="F3229" s="1448">
        <v>0.15</v>
      </c>
    </row>
    <row r="3230" spans="1:6" s="410" customFormat="1">
      <c r="A3230" s="967" t="s">
        <v>14616</v>
      </c>
      <c r="B3230" s="968" t="s">
        <v>14617</v>
      </c>
      <c r="C3230" s="668" t="s">
        <v>7123</v>
      </c>
      <c r="D3230" s="984">
        <v>1</v>
      </c>
      <c r="E3230" s="906">
        <v>1331.6079999999999</v>
      </c>
      <c r="F3230" s="1448">
        <v>0.15</v>
      </c>
    </row>
    <row r="3231" spans="1:6" s="410" customFormat="1">
      <c r="A3231" s="967" t="s">
        <v>14618</v>
      </c>
      <c r="B3231" s="968" t="s">
        <v>14619</v>
      </c>
      <c r="C3231" s="668" t="s">
        <v>7123</v>
      </c>
      <c r="D3231" s="984">
        <v>1</v>
      </c>
      <c r="E3231" s="906">
        <v>1515.7574999999999</v>
      </c>
      <c r="F3231" s="1448">
        <v>0.15</v>
      </c>
    </row>
    <row r="3232" spans="1:6" s="410" customFormat="1">
      <c r="A3232" s="967" t="s">
        <v>14620</v>
      </c>
      <c r="B3232" s="968" t="s">
        <v>14621</v>
      </c>
      <c r="C3232" s="668" t="s">
        <v>7123</v>
      </c>
      <c r="D3232" s="984">
        <v>1</v>
      </c>
      <c r="E3232" s="906">
        <v>1958.1969999999999</v>
      </c>
      <c r="F3232" s="1448">
        <v>0.15</v>
      </c>
    </row>
    <row r="3233" spans="1:6" s="410" customFormat="1">
      <c r="A3233" s="967" t="s">
        <v>14622</v>
      </c>
      <c r="B3233" s="968" t="s">
        <v>14623</v>
      </c>
      <c r="C3233" s="668" t="s">
        <v>7123</v>
      </c>
      <c r="D3233" s="984">
        <v>1</v>
      </c>
      <c r="E3233" s="906">
        <v>2230.7239999999997</v>
      </c>
      <c r="F3233" s="1448">
        <v>0.15</v>
      </c>
    </row>
    <row r="3234" spans="1:6" s="410" customFormat="1">
      <c r="A3234" s="967" t="s">
        <v>14624</v>
      </c>
      <c r="B3234" s="968" t="s">
        <v>14625</v>
      </c>
      <c r="C3234" s="668" t="s">
        <v>7123</v>
      </c>
      <c r="D3234" s="984">
        <v>1</v>
      </c>
      <c r="E3234" s="906">
        <v>2606.3714999999997</v>
      </c>
      <c r="F3234" s="1448">
        <v>0.15</v>
      </c>
    </row>
    <row r="3235" spans="1:6" s="410" customFormat="1">
      <c r="A3235" s="967" t="s">
        <v>14626</v>
      </c>
      <c r="B3235" s="968" t="s">
        <v>14627</v>
      </c>
      <c r="C3235" s="668" t="s">
        <v>7123</v>
      </c>
      <c r="D3235" s="984">
        <v>1</v>
      </c>
      <c r="E3235" s="906">
        <v>1123.05</v>
      </c>
      <c r="F3235" s="1448">
        <v>0.15</v>
      </c>
    </row>
    <row r="3236" spans="1:6" s="410" customFormat="1">
      <c r="A3236" s="967" t="s">
        <v>14628</v>
      </c>
      <c r="B3236" s="968" t="s">
        <v>14629</v>
      </c>
      <c r="C3236" s="668" t="s">
        <v>7123</v>
      </c>
      <c r="D3236" s="984">
        <v>1</v>
      </c>
      <c r="E3236" s="906">
        <v>1145.7449999999999</v>
      </c>
      <c r="F3236" s="1448">
        <v>0.15</v>
      </c>
    </row>
    <row r="3237" spans="1:6" s="410" customFormat="1">
      <c r="A3237" s="967" t="s">
        <v>14630</v>
      </c>
      <c r="B3237" s="968" t="s">
        <v>14631</v>
      </c>
      <c r="C3237" s="668" t="s">
        <v>7123</v>
      </c>
      <c r="D3237" s="984">
        <v>1</v>
      </c>
      <c r="E3237" s="906">
        <v>1358.66</v>
      </c>
      <c r="F3237" s="1448">
        <v>0.15</v>
      </c>
    </row>
    <row r="3238" spans="1:6" s="410" customFormat="1">
      <c r="A3238" s="967" t="s">
        <v>14632</v>
      </c>
      <c r="B3238" s="968" t="s">
        <v>14633</v>
      </c>
      <c r="C3238" s="668" t="s">
        <v>7123</v>
      </c>
      <c r="D3238" s="984">
        <v>1</v>
      </c>
      <c r="E3238" s="906">
        <v>1549.7629999999997</v>
      </c>
      <c r="F3238" s="1448">
        <v>0.15</v>
      </c>
    </row>
    <row r="3239" spans="1:6" s="410" customFormat="1">
      <c r="A3239" s="967" t="s">
        <v>14634</v>
      </c>
      <c r="B3239" s="968" t="s">
        <v>14635</v>
      </c>
      <c r="C3239" s="668" t="s">
        <v>7123</v>
      </c>
      <c r="D3239" s="984">
        <v>1</v>
      </c>
      <c r="E3239" s="906">
        <v>2006.0944999999999</v>
      </c>
      <c r="F3239" s="1448">
        <v>0.15</v>
      </c>
    </row>
    <row r="3240" spans="1:6" s="410" customFormat="1">
      <c r="A3240" s="967" t="s">
        <v>14636</v>
      </c>
      <c r="B3240" s="968" t="s">
        <v>14637</v>
      </c>
      <c r="C3240" s="668" t="s">
        <v>7123</v>
      </c>
      <c r="D3240" s="984">
        <v>1</v>
      </c>
      <c r="E3240" s="906">
        <v>2250.0554999999999</v>
      </c>
      <c r="F3240" s="1448">
        <v>0.15</v>
      </c>
    </row>
    <row r="3241" spans="1:6" s="410" customFormat="1">
      <c r="A3241" s="967" t="s">
        <v>14638</v>
      </c>
      <c r="B3241" s="968" t="s">
        <v>14639</v>
      </c>
      <c r="C3241" s="668" t="s">
        <v>7123</v>
      </c>
      <c r="D3241" s="984">
        <v>1</v>
      </c>
      <c r="E3241" s="906">
        <v>2625.6684999999998</v>
      </c>
      <c r="F3241" s="1448">
        <v>0.15</v>
      </c>
    </row>
    <row r="3242" spans="1:6" s="410" customFormat="1">
      <c r="A3242" s="967" t="s">
        <v>25201</v>
      </c>
      <c r="B3242" s="968" t="s">
        <v>25202</v>
      </c>
      <c r="C3242" s="668" t="s">
        <v>7123</v>
      </c>
      <c r="D3242" s="984">
        <v>1</v>
      </c>
      <c r="E3242" s="906">
        <v>3001.27</v>
      </c>
      <c r="F3242" s="1448">
        <v>0.15</v>
      </c>
    </row>
    <row r="3243" spans="1:6" s="410" customFormat="1">
      <c r="A3243" s="967" t="s">
        <v>14640</v>
      </c>
      <c r="B3243" s="968" t="s">
        <v>14641</v>
      </c>
      <c r="C3243" s="668" t="s">
        <v>7123</v>
      </c>
      <c r="D3243" s="984">
        <v>1</v>
      </c>
      <c r="E3243" s="906">
        <v>1168.4459999999999</v>
      </c>
      <c r="F3243" s="1448">
        <v>0.15</v>
      </c>
    </row>
    <row r="3244" spans="1:6" s="410" customFormat="1">
      <c r="A3244" s="967" t="s">
        <v>14642</v>
      </c>
      <c r="B3244" s="968" t="s">
        <v>14643</v>
      </c>
      <c r="C3244" s="668" t="s">
        <v>7123</v>
      </c>
      <c r="D3244" s="984">
        <v>1</v>
      </c>
      <c r="E3244" s="906">
        <v>1381.3340000000001</v>
      </c>
      <c r="F3244" s="1448">
        <v>0.15</v>
      </c>
    </row>
    <row r="3245" spans="1:6" s="410" customFormat="1">
      <c r="A3245" s="967" t="s">
        <v>14644</v>
      </c>
      <c r="B3245" s="968" t="s">
        <v>14645</v>
      </c>
      <c r="C3245" s="668" t="s">
        <v>7123</v>
      </c>
      <c r="D3245" s="984">
        <v>1</v>
      </c>
      <c r="E3245" s="906">
        <v>1579.45</v>
      </c>
      <c r="F3245" s="1448">
        <v>0.15</v>
      </c>
    </row>
    <row r="3246" spans="1:6" s="410" customFormat="1">
      <c r="A3246" s="967" t="s">
        <v>14646</v>
      </c>
      <c r="B3246" s="968" t="s">
        <v>10609</v>
      </c>
      <c r="C3246" s="668" t="s">
        <v>7123</v>
      </c>
      <c r="D3246" s="984">
        <v>1</v>
      </c>
      <c r="E3246" s="906">
        <v>2051.2089999999998</v>
      </c>
      <c r="F3246" s="1448">
        <v>0.15</v>
      </c>
    </row>
    <row r="3247" spans="1:6" s="410" customFormat="1">
      <c r="A3247" s="967" t="s">
        <v>10610</v>
      </c>
      <c r="B3247" s="968" t="s">
        <v>10611</v>
      </c>
      <c r="C3247" s="668" t="s">
        <v>7123</v>
      </c>
      <c r="D3247" s="984">
        <v>1</v>
      </c>
      <c r="E3247" s="906">
        <v>2271.2384999999999</v>
      </c>
      <c r="F3247" s="1448">
        <v>0.15</v>
      </c>
    </row>
    <row r="3248" spans="1:6" s="410" customFormat="1">
      <c r="A3248" s="967" t="s">
        <v>10612</v>
      </c>
      <c r="B3248" s="968" t="s">
        <v>10613</v>
      </c>
      <c r="C3248" s="668" t="s">
        <v>7123</v>
      </c>
      <c r="D3248" s="984">
        <v>1</v>
      </c>
      <c r="E3248" s="906">
        <v>2642.26</v>
      </c>
      <c r="F3248" s="1448">
        <v>0.15</v>
      </c>
    </row>
    <row r="3249" spans="1:6" s="410" customFormat="1">
      <c r="A3249" s="967" t="s">
        <v>10614</v>
      </c>
      <c r="B3249" s="968" t="s">
        <v>10615</v>
      </c>
      <c r="C3249" s="668" t="s">
        <v>7123</v>
      </c>
      <c r="D3249" s="984">
        <v>1</v>
      </c>
      <c r="E3249" s="906">
        <v>995.65849999999989</v>
      </c>
      <c r="F3249" s="1448">
        <v>0.15</v>
      </c>
    </row>
    <row r="3250" spans="1:6" s="410" customFormat="1">
      <c r="A3250" s="967" t="s">
        <v>10616</v>
      </c>
      <c r="B3250" s="968" t="s">
        <v>10617</v>
      </c>
      <c r="C3250" s="668" t="s">
        <v>7123</v>
      </c>
      <c r="D3250" s="984">
        <v>1</v>
      </c>
      <c r="E3250" s="906">
        <v>1032.309</v>
      </c>
      <c r="F3250" s="1448">
        <v>0.15</v>
      </c>
    </row>
    <row r="3251" spans="1:6" s="410" customFormat="1">
      <c r="A3251" s="967" t="s">
        <v>10618</v>
      </c>
      <c r="B3251" s="968" t="s">
        <v>10619</v>
      </c>
      <c r="C3251" s="668" t="s">
        <v>7123</v>
      </c>
      <c r="D3251" s="984">
        <v>1</v>
      </c>
      <c r="E3251" s="906">
        <v>1171.068</v>
      </c>
      <c r="F3251" s="1448">
        <v>0.15</v>
      </c>
    </row>
    <row r="3252" spans="1:6" s="410" customFormat="1">
      <c r="A3252" s="967" t="s">
        <v>10620</v>
      </c>
      <c r="B3252" s="968" t="s">
        <v>10621</v>
      </c>
      <c r="C3252" s="668" t="s">
        <v>7123</v>
      </c>
      <c r="D3252" s="984">
        <v>1</v>
      </c>
      <c r="E3252" s="906">
        <v>1381.3340000000001</v>
      </c>
      <c r="F3252" s="1448">
        <v>0.15</v>
      </c>
    </row>
    <row r="3253" spans="1:6" s="410" customFormat="1">
      <c r="A3253" s="967" t="s">
        <v>10622</v>
      </c>
      <c r="B3253" s="968" t="s">
        <v>10623</v>
      </c>
      <c r="C3253" s="668" t="s">
        <v>7123</v>
      </c>
      <c r="D3253" s="984">
        <v>1</v>
      </c>
      <c r="E3253" s="906">
        <v>1723.4704999999999</v>
      </c>
      <c r="F3253" s="1448">
        <v>0.15</v>
      </c>
    </row>
    <row r="3254" spans="1:6" s="410" customFormat="1">
      <c r="A3254" s="967" t="s">
        <v>10624</v>
      </c>
      <c r="B3254" s="968" t="s">
        <v>14653</v>
      </c>
      <c r="C3254" s="668" t="s">
        <v>7123</v>
      </c>
      <c r="D3254" s="984">
        <v>1</v>
      </c>
      <c r="E3254" s="906">
        <v>1989.54</v>
      </c>
      <c r="F3254" s="1448">
        <v>0.15</v>
      </c>
    </row>
    <row r="3255" spans="1:6" s="410" customFormat="1">
      <c r="A3255" s="967" t="s">
        <v>14654</v>
      </c>
      <c r="B3255" s="968" t="s">
        <v>12991</v>
      </c>
      <c r="C3255" s="668" t="s">
        <v>7123</v>
      </c>
      <c r="D3255" s="984">
        <v>1</v>
      </c>
      <c r="E3255" s="906">
        <v>2367.0104999999999</v>
      </c>
      <c r="F3255" s="1448">
        <v>0.15</v>
      </c>
    </row>
    <row r="3256" spans="1:6" s="410" customFormat="1">
      <c r="A3256" s="967" t="s">
        <v>12992</v>
      </c>
      <c r="B3256" s="968" t="s">
        <v>12993</v>
      </c>
      <c r="C3256" s="668" t="s">
        <v>7123</v>
      </c>
      <c r="D3256" s="984">
        <v>1</v>
      </c>
      <c r="E3256" s="906">
        <v>1036.6444999999999</v>
      </c>
      <c r="F3256" s="1448">
        <v>0.15</v>
      </c>
    </row>
    <row r="3257" spans="1:6" s="410" customFormat="1">
      <c r="A3257" s="967" t="s">
        <v>12994</v>
      </c>
      <c r="B3257" s="968" t="s">
        <v>12995</v>
      </c>
      <c r="C3257" s="668" t="s">
        <v>7123</v>
      </c>
      <c r="D3257" s="984">
        <v>1</v>
      </c>
      <c r="E3257" s="906">
        <v>1082.0464999999999</v>
      </c>
      <c r="F3257" s="1448">
        <v>0.15</v>
      </c>
    </row>
    <row r="3258" spans="1:6" s="410" customFormat="1">
      <c r="A3258" s="967" t="s">
        <v>12996</v>
      </c>
      <c r="B3258" s="968" t="s">
        <v>15066</v>
      </c>
      <c r="C3258" s="668" t="s">
        <v>7123</v>
      </c>
      <c r="D3258" s="984">
        <v>1</v>
      </c>
      <c r="E3258" s="906">
        <v>1199.8639999999998</v>
      </c>
      <c r="F3258" s="1448">
        <v>0.15</v>
      </c>
    </row>
    <row r="3259" spans="1:6" s="410" customFormat="1">
      <c r="A3259" s="967" t="s">
        <v>15067</v>
      </c>
      <c r="B3259" s="968" t="s">
        <v>15068</v>
      </c>
      <c r="C3259" s="668" t="s">
        <v>7123</v>
      </c>
      <c r="D3259" s="984">
        <v>1</v>
      </c>
      <c r="E3259" s="906">
        <v>1415.3969999999999</v>
      </c>
      <c r="F3259" s="1448">
        <v>0.15</v>
      </c>
    </row>
    <row r="3260" spans="1:6" s="410" customFormat="1">
      <c r="A3260" s="967" t="s">
        <v>15069</v>
      </c>
      <c r="B3260" s="968" t="s">
        <v>15070</v>
      </c>
      <c r="C3260" s="668" t="s">
        <v>7123</v>
      </c>
      <c r="D3260" s="984">
        <v>1</v>
      </c>
      <c r="E3260" s="906">
        <v>1771.3334999999997</v>
      </c>
      <c r="F3260" s="1448">
        <v>0.15</v>
      </c>
    </row>
    <row r="3261" spans="1:6" s="410" customFormat="1">
      <c r="A3261" s="967" t="s">
        <v>15071</v>
      </c>
      <c r="B3261" s="968" t="s">
        <v>15072</v>
      </c>
      <c r="C3261" s="668" t="s">
        <v>7123</v>
      </c>
      <c r="D3261" s="984">
        <v>1</v>
      </c>
      <c r="E3261" s="906">
        <v>2018.0659999999998</v>
      </c>
      <c r="F3261" s="1448">
        <v>0.15</v>
      </c>
    </row>
    <row r="3262" spans="1:6" s="410" customFormat="1">
      <c r="A3262" s="967" t="s">
        <v>16871</v>
      </c>
      <c r="B3262" s="968" t="s">
        <v>16872</v>
      </c>
      <c r="C3262" s="668" t="s">
        <v>7123</v>
      </c>
      <c r="D3262" s="984">
        <v>1</v>
      </c>
      <c r="E3262" s="906">
        <v>2396.4389999999999</v>
      </c>
      <c r="F3262" s="1448">
        <v>0.15</v>
      </c>
    </row>
    <row r="3263" spans="1:6" s="410" customFormat="1">
      <c r="A3263" s="967" t="s">
        <v>16873</v>
      </c>
      <c r="B3263" s="968" t="s">
        <v>16874</v>
      </c>
      <c r="C3263" s="668" t="s">
        <v>7123</v>
      </c>
      <c r="D3263" s="984">
        <v>1</v>
      </c>
      <c r="E3263" s="906">
        <v>1130.0359999999998</v>
      </c>
      <c r="F3263" s="1448">
        <v>0.15</v>
      </c>
    </row>
    <row r="3264" spans="1:6" s="410" customFormat="1">
      <c r="A3264" s="967" t="s">
        <v>16875</v>
      </c>
      <c r="B3264" s="968" t="s">
        <v>16876</v>
      </c>
      <c r="C3264" s="668" t="s">
        <v>7123</v>
      </c>
      <c r="D3264" s="984">
        <v>1</v>
      </c>
      <c r="E3264" s="906">
        <v>1229.5225</v>
      </c>
      <c r="F3264" s="1448">
        <v>0.15</v>
      </c>
    </row>
    <row r="3265" spans="1:6" s="410" customFormat="1">
      <c r="A3265" s="967" t="s">
        <v>16877</v>
      </c>
      <c r="B3265" s="968" t="s">
        <v>12862</v>
      </c>
      <c r="C3265" s="668" t="s">
        <v>7123</v>
      </c>
      <c r="D3265" s="984">
        <v>1</v>
      </c>
      <c r="E3265" s="906">
        <v>1449.4254999999998</v>
      </c>
      <c r="F3265" s="1448">
        <v>0.15</v>
      </c>
    </row>
    <row r="3266" spans="1:6" s="410" customFormat="1">
      <c r="A3266" s="967" t="s">
        <v>12863</v>
      </c>
      <c r="B3266" s="968" t="s">
        <v>12864</v>
      </c>
      <c r="C3266" s="668" t="s">
        <v>7123</v>
      </c>
      <c r="D3266" s="984">
        <v>1</v>
      </c>
      <c r="E3266" s="906">
        <v>1814.59</v>
      </c>
      <c r="F3266" s="1448">
        <v>0.15</v>
      </c>
    </row>
    <row r="3267" spans="1:6" s="410" customFormat="1">
      <c r="A3267" s="967" t="s">
        <v>12865</v>
      </c>
      <c r="B3267" s="968" t="s">
        <v>12866</v>
      </c>
      <c r="C3267" s="668" t="s">
        <v>7123</v>
      </c>
      <c r="D3267" s="984">
        <v>1</v>
      </c>
      <c r="E3267" s="906">
        <v>2043.87</v>
      </c>
      <c r="F3267" s="1448">
        <v>0.15</v>
      </c>
    </row>
    <row r="3268" spans="1:6" s="410" customFormat="1">
      <c r="A3268" s="967" t="s">
        <v>12867</v>
      </c>
      <c r="B3268" s="968" t="s">
        <v>12868</v>
      </c>
      <c r="C3268" s="668" t="s">
        <v>7123</v>
      </c>
      <c r="D3268" s="984">
        <v>1</v>
      </c>
      <c r="E3268" s="906">
        <v>2422.2220000000002</v>
      </c>
      <c r="F3268" s="1448">
        <v>0.15</v>
      </c>
    </row>
    <row r="3269" spans="1:6" s="410" customFormat="1">
      <c r="A3269" s="967" t="s">
        <v>12869</v>
      </c>
      <c r="B3269" s="968" t="s">
        <v>12870</v>
      </c>
      <c r="C3269" s="668" t="s">
        <v>7123</v>
      </c>
      <c r="D3269" s="984">
        <v>1</v>
      </c>
      <c r="E3269" s="906">
        <v>1109.0714999999998</v>
      </c>
      <c r="F3269" s="1448">
        <v>0.15</v>
      </c>
    </row>
    <row r="3270" spans="1:6" s="410" customFormat="1">
      <c r="A3270" s="967" t="s">
        <v>12871</v>
      </c>
      <c r="B3270" s="968" t="s">
        <v>12872</v>
      </c>
      <c r="C3270" s="668" t="s">
        <v>7123</v>
      </c>
      <c r="D3270" s="984">
        <v>1</v>
      </c>
      <c r="E3270" s="906">
        <v>1130.0359999999998</v>
      </c>
      <c r="F3270" s="1448">
        <v>0.15</v>
      </c>
    </row>
    <row r="3271" spans="1:6" s="410" customFormat="1">
      <c r="A3271" s="967" t="s">
        <v>12873</v>
      </c>
      <c r="B3271" s="968" t="s">
        <v>12874</v>
      </c>
      <c r="C3271" s="668" t="s">
        <v>7123</v>
      </c>
      <c r="D3271" s="984">
        <v>1</v>
      </c>
      <c r="E3271" s="906">
        <v>1324.6274999999998</v>
      </c>
      <c r="F3271" s="1448">
        <v>0.15</v>
      </c>
    </row>
    <row r="3272" spans="1:6" s="410" customFormat="1">
      <c r="A3272" s="967" t="s">
        <v>12875</v>
      </c>
      <c r="B3272" s="968" t="s">
        <v>12876</v>
      </c>
      <c r="C3272" s="668" t="s">
        <v>7123</v>
      </c>
      <c r="D3272" s="984">
        <v>1</v>
      </c>
      <c r="E3272" s="906">
        <v>1513.13</v>
      </c>
      <c r="F3272" s="1448">
        <v>0.15</v>
      </c>
    </row>
    <row r="3273" spans="1:6" s="410" customFormat="1">
      <c r="A3273" s="967" t="s">
        <v>12877</v>
      </c>
      <c r="B3273" s="968" t="s">
        <v>12878</v>
      </c>
      <c r="C3273" s="668" t="s">
        <v>7123</v>
      </c>
      <c r="D3273" s="984">
        <v>1</v>
      </c>
      <c r="E3273" s="906">
        <v>1955.46</v>
      </c>
      <c r="F3273" s="1448">
        <v>0.15</v>
      </c>
    </row>
    <row r="3274" spans="1:6" s="410" customFormat="1">
      <c r="A3274" s="967" t="s">
        <v>12879</v>
      </c>
      <c r="B3274" s="968" t="s">
        <v>14662</v>
      </c>
      <c r="C3274" s="668" t="s">
        <v>7123</v>
      </c>
      <c r="D3274" s="984">
        <v>1</v>
      </c>
      <c r="E3274" s="906">
        <v>2226.1469999999999</v>
      </c>
      <c r="F3274" s="1448">
        <v>0.15</v>
      </c>
    </row>
    <row r="3275" spans="1:6" s="410" customFormat="1">
      <c r="A3275" s="967" t="s">
        <v>14663</v>
      </c>
      <c r="B3275" s="968" t="s">
        <v>14664</v>
      </c>
      <c r="C3275" s="668" t="s">
        <v>7123</v>
      </c>
      <c r="D3275" s="984">
        <v>1</v>
      </c>
      <c r="E3275" s="906">
        <v>2601.73</v>
      </c>
      <c r="F3275" s="1448">
        <v>0.15</v>
      </c>
    </row>
    <row r="3276" spans="1:6" s="410" customFormat="1">
      <c r="A3276" s="967" t="s">
        <v>14665</v>
      </c>
      <c r="B3276" s="968" t="s">
        <v>14666</v>
      </c>
      <c r="C3276" s="668" t="s">
        <v>7123</v>
      </c>
      <c r="D3276" s="984">
        <v>1</v>
      </c>
      <c r="E3276" s="906">
        <v>1145.7449999999999</v>
      </c>
      <c r="F3276" s="1448">
        <v>0.15</v>
      </c>
    </row>
    <row r="3277" spans="1:6" s="410" customFormat="1">
      <c r="A3277" s="967" t="s">
        <v>14667</v>
      </c>
      <c r="B3277" s="968" t="s">
        <v>8686</v>
      </c>
      <c r="C3277" s="668" t="s">
        <v>7123</v>
      </c>
      <c r="D3277" s="984">
        <v>1</v>
      </c>
      <c r="E3277" s="906">
        <v>1154.462</v>
      </c>
      <c r="F3277" s="1448">
        <v>0.15</v>
      </c>
    </row>
    <row r="3278" spans="1:6" s="410" customFormat="1">
      <c r="A3278" s="967" t="s">
        <v>8687</v>
      </c>
      <c r="B3278" s="968" t="s">
        <v>8688</v>
      </c>
      <c r="C3278" s="668" t="s">
        <v>7123</v>
      </c>
      <c r="D3278" s="984">
        <v>1</v>
      </c>
      <c r="E3278" s="906">
        <v>1358.66</v>
      </c>
      <c r="F3278" s="1448">
        <v>0.15</v>
      </c>
    </row>
    <row r="3279" spans="1:6" s="410" customFormat="1">
      <c r="A3279" s="967" t="s">
        <v>8689</v>
      </c>
      <c r="B3279" s="968" t="s">
        <v>14853</v>
      </c>
      <c r="C3279" s="668" t="s">
        <v>7123</v>
      </c>
      <c r="D3279" s="984">
        <v>1</v>
      </c>
      <c r="E3279" s="906">
        <v>1549.7629999999997</v>
      </c>
      <c r="F3279" s="1448">
        <v>0.15</v>
      </c>
    </row>
    <row r="3280" spans="1:6" s="410" customFormat="1">
      <c r="A3280" s="967" t="s">
        <v>14854</v>
      </c>
      <c r="B3280" s="968" t="s">
        <v>14855</v>
      </c>
      <c r="C3280" s="668" t="s">
        <v>7123</v>
      </c>
      <c r="D3280" s="984">
        <v>1</v>
      </c>
      <c r="E3280" s="906">
        <v>2010.7175</v>
      </c>
      <c r="F3280" s="1448">
        <v>0.15</v>
      </c>
    </row>
    <row r="3281" spans="1:6" s="410" customFormat="1">
      <c r="A3281" s="967" t="s">
        <v>14856</v>
      </c>
      <c r="B3281" s="968" t="s">
        <v>14857</v>
      </c>
      <c r="C3281" s="668" t="s">
        <v>7123</v>
      </c>
      <c r="D3281" s="984">
        <v>1</v>
      </c>
      <c r="E3281" s="906">
        <v>2262.02</v>
      </c>
      <c r="F3281" s="1448">
        <v>0.15</v>
      </c>
    </row>
    <row r="3282" spans="1:6" s="410" customFormat="1">
      <c r="A3282" s="967" t="s">
        <v>14858</v>
      </c>
      <c r="B3282" s="968" t="s">
        <v>14859</v>
      </c>
      <c r="C3282" s="668" t="s">
        <v>7123</v>
      </c>
      <c r="D3282" s="984">
        <v>1</v>
      </c>
      <c r="E3282" s="906">
        <v>2635.8115000000003</v>
      </c>
      <c r="F3282" s="1448">
        <v>0.15</v>
      </c>
    </row>
    <row r="3283" spans="1:6" s="410" customFormat="1">
      <c r="A3283" s="967" t="s">
        <v>25203</v>
      </c>
      <c r="B3283" s="968" t="s">
        <v>14859</v>
      </c>
      <c r="C3283" s="668" t="s">
        <v>7123</v>
      </c>
      <c r="D3283" s="984">
        <v>1</v>
      </c>
      <c r="E3283" s="906">
        <v>2927.9459999999999</v>
      </c>
      <c r="F3283" s="1448">
        <v>0.15</v>
      </c>
    </row>
    <row r="3284" spans="1:6" s="410" customFormat="1">
      <c r="A3284" s="967" t="s">
        <v>14860</v>
      </c>
      <c r="B3284" s="968" t="s">
        <v>14861</v>
      </c>
      <c r="C3284" s="668" t="s">
        <v>7123</v>
      </c>
      <c r="D3284" s="984">
        <v>1</v>
      </c>
      <c r="E3284" s="906">
        <v>1184.1665</v>
      </c>
      <c r="F3284" s="1448">
        <v>0.15</v>
      </c>
    </row>
    <row r="3285" spans="1:6" s="410" customFormat="1">
      <c r="A3285" s="967" t="s">
        <v>14862</v>
      </c>
      <c r="B3285" s="968" t="s">
        <v>14863</v>
      </c>
      <c r="C3285" s="668" t="s">
        <v>7123</v>
      </c>
      <c r="D3285" s="984">
        <v>1</v>
      </c>
      <c r="E3285" s="906">
        <v>1392.7074999999998</v>
      </c>
      <c r="F3285" s="1448">
        <v>0.15</v>
      </c>
    </row>
    <row r="3286" spans="1:6" s="410" customFormat="1">
      <c r="A3286" s="967" t="s">
        <v>14864</v>
      </c>
      <c r="B3286" s="968" t="s">
        <v>14865</v>
      </c>
      <c r="C3286" s="668" t="s">
        <v>7123</v>
      </c>
      <c r="D3286" s="984">
        <v>1</v>
      </c>
      <c r="E3286" s="906">
        <v>1590.7834999999998</v>
      </c>
      <c r="F3286" s="1448">
        <v>0.15</v>
      </c>
    </row>
    <row r="3287" spans="1:6" s="410" customFormat="1">
      <c r="A3287" s="967" t="s">
        <v>14866</v>
      </c>
      <c r="B3287" s="968" t="s">
        <v>14867</v>
      </c>
      <c r="C3287" s="668" t="s">
        <v>7123</v>
      </c>
      <c r="D3287" s="984">
        <v>1</v>
      </c>
      <c r="E3287" s="906">
        <v>2067.7689999999998</v>
      </c>
      <c r="F3287" s="1448">
        <v>0.15</v>
      </c>
    </row>
    <row r="3288" spans="1:6" s="410" customFormat="1">
      <c r="A3288" s="967" t="s">
        <v>14868</v>
      </c>
      <c r="B3288" s="968" t="s">
        <v>14869</v>
      </c>
      <c r="C3288" s="668" t="s">
        <v>7123</v>
      </c>
      <c r="D3288" s="984">
        <v>1</v>
      </c>
      <c r="E3288" s="906">
        <v>2295.1929999999998</v>
      </c>
      <c r="F3288" s="1448">
        <v>0.15</v>
      </c>
    </row>
    <row r="3289" spans="1:6" s="410" customFormat="1">
      <c r="A3289" s="967" t="s">
        <v>14870</v>
      </c>
      <c r="B3289" s="968" t="s">
        <v>14871</v>
      </c>
      <c r="C3289" s="668" t="s">
        <v>7123</v>
      </c>
      <c r="D3289" s="984">
        <v>1</v>
      </c>
      <c r="E3289" s="906">
        <v>2671.7144999999996</v>
      </c>
      <c r="F3289" s="1448">
        <v>0.15</v>
      </c>
    </row>
    <row r="3290" spans="1:6" s="410" customFormat="1">
      <c r="A3290" s="967" t="s">
        <v>14872</v>
      </c>
      <c r="B3290" s="968" t="s">
        <v>14873</v>
      </c>
      <c r="C3290" s="668" t="s">
        <v>7123</v>
      </c>
      <c r="D3290" s="984">
        <v>1</v>
      </c>
      <c r="E3290" s="906">
        <v>1046.2699999999998</v>
      </c>
      <c r="F3290" s="1448">
        <v>0.15</v>
      </c>
    </row>
    <row r="3291" spans="1:6" s="410" customFormat="1">
      <c r="A3291" s="967" t="s">
        <v>14874</v>
      </c>
      <c r="B3291" s="968" t="s">
        <v>14875</v>
      </c>
      <c r="C3291" s="668" t="s">
        <v>7123</v>
      </c>
      <c r="D3291" s="984">
        <v>1</v>
      </c>
      <c r="E3291" s="906">
        <v>1057.6319999999998</v>
      </c>
      <c r="F3291" s="1448">
        <v>0.15</v>
      </c>
    </row>
    <row r="3292" spans="1:6" s="410" customFormat="1">
      <c r="A3292" s="967" t="s">
        <v>14876</v>
      </c>
      <c r="B3292" s="968" t="s">
        <v>14877</v>
      </c>
      <c r="C3292" s="668" t="s">
        <v>7123</v>
      </c>
      <c r="D3292" s="984">
        <v>1</v>
      </c>
      <c r="E3292" s="906">
        <v>1171.068</v>
      </c>
      <c r="F3292" s="1448">
        <v>0.15</v>
      </c>
    </row>
    <row r="3293" spans="1:6" s="410" customFormat="1">
      <c r="A3293" s="967" t="s">
        <v>14878</v>
      </c>
      <c r="B3293" s="968" t="s">
        <v>14879</v>
      </c>
      <c r="C3293" s="668" t="s">
        <v>7123</v>
      </c>
      <c r="D3293" s="984">
        <v>1</v>
      </c>
      <c r="E3293" s="906">
        <v>1377.01</v>
      </c>
      <c r="F3293" s="1448">
        <v>0.15</v>
      </c>
    </row>
    <row r="3294" spans="1:6" s="410" customFormat="1">
      <c r="A3294" s="967" t="s">
        <v>14880</v>
      </c>
      <c r="B3294" s="968" t="s">
        <v>14881</v>
      </c>
      <c r="C3294" s="668" t="s">
        <v>7123</v>
      </c>
      <c r="D3294" s="984">
        <v>1</v>
      </c>
      <c r="E3294" s="906">
        <v>1723.4704999999999</v>
      </c>
      <c r="F3294" s="1448">
        <v>0.15</v>
      </c>
    </row>
    <row r="3295" spans="1:6" s="410" customFormat="1">
      <c r="A3295" s="967" t="s">
        <v>14882</v>
      </c>
      <c r="B3295" s="968" t="s">
        <v>14883</v>
      </c>
      <c r="C3295" s="668" t="s">
        <v>7123</v>
      </c>
      <c r="D3295" s="984">
        <v>1</v>
      </c>
      <c r="E3295" s="906">
        <v>1983.9914999999999</v>
      </c>
      <c r="F3295" s="1448">
        <v>0.15</v>
      </c>
    </row>
    <row r="3296" spans="1:6" s="410" customFormat="1">
      <c r="A3296" s="967" t="s">
        <v>14884</v>
      </c>
      <c r="B3296" s="968" t="s">
        <v>13040</v>
      </c>
      <c r="C3296" s="668" t="s">
        <v>7123</v>
      </c>
      <c r="D3296" s="984">
        <v>1</v>
      </c>
      <c r="E3296" s="906">
        <v>2365.14</v>
      </c>
      <c r="F3296" s="1448">
        <v>0.15</v>
      </c>
    </row>
    <row r="3297" spans="1:6" s="410" customFormat="1">
      <c r="A3297" s="967" t="s">
        <v>13041</v>
      </c>
      <c r="B3297" s="968" t="s">
        <v>13042</v>
      </c>
      <c r="C3297" s="668" t="s">
        <v>7123</v>
      </c>
      <c r="D3297" s="984">
        <v>1</v>
      </c>
      <c r="E3297" s="906">
        <v>1061.96</v>
      </c>
      <c r="F3297" s="1448">
        <v>0.15</v>
      </c>
    </row>
    <row r="3298" spans="1:6" s="410" customFormat="1">
      <c r="A3298" s="967" t="s">
        <v>13043</v>
      </c>
      <c r="B3298" s="968" t="s">
        <v>13044</v>
      </c>
      <c r="C3298" s="668" t="s">
        <v>7123</v>
      </c>
      <c r="D3298" s="984">
        <v>1</v>
      </c>
      <c r="E3298" s="906">
        <v>1104.7474999999999</v>
      </c>
      <c r="F3298" s="1448">
        <v>0.15</v>
      </c>
    </row>
    <row r="3299" spans="1:6" s="410" customFormat="1">
      <c r="A3299" s="967" t="s">
        <v>13045</v>
      </c>
      <c r="B3299" s="968" t="s">
        <v>13046</v>
      </c>
      <c r="C3299" s="668" t="s">
        <v>7123</v>
      </c>
      <c r="D3299" s="984">
        <v>1</v>
      </c>
      <c r="E3299" s="906">
        <v>1202.48</v>
      </c>
      <c r="F3299" s="1448">
        <v>0.15</v>
      </c>
    </row>
    <row r="3300" spans="1:6" s="410" customFormat="1">
      <c r="A3300" s="967" t="s">
        <v>13047</v>
      </c>
      <c r="B3300" s="968" t="s">
        <v>13028</v>
      </c>
      <c r="C3300" s="668" t="s">
        <v>7123</v>
      </c>
      <c r="D3300" s="984">
        <v>1</v>
      </c>
      <c r="E3300" s="906">
        <v>1418.0189999999998</v>
      </c>
      <c r="F3300" s="1448">
        <v>0.15</v>
      </c>
    </row>
    <row r="3301" spans="1:6" s="410" customFormat="1">
      <c r="A3301" s="967" t="s">
        <v>13029</v>
      </c>
      <c r="B3301" s="968" t="s">
        <v>13030</v>
      </c>
      <c r="C3301" s="668" t="s">
        <v>7123</v>
      </c>
      <c r="D3301" s="984">
        <v>1</v>
      </c>
      <c r="E3301" s="906">
        <v>1774.0819999999999</v>
      </c>
      <c r="F3301" s="1448">
        <v>0.15</v>
      </c>
    </row>
    <row r="3302" spans="1:6" s="410" customFormat="1">
      <c r="A3302" s="967" t="s">
        <v>13031</v>
      </c>
      <c r="B3302" s="968" t="s">
        <v>13032</v>
      </c>
      <c r="C3302" s="668" t="s">
        <v>7123</v>
      </c>
      <c r="D3302" s="984">
        <v>1</v>
      </c>
      <c r="E3302" s="906">
        <v>2022.67</v>
      </c>
      <c r="F3302" s="1448">
        <v>0.15</v>
      </c>
    </row>
    <row r="3303" spans="1:6" s="410" customFormat="1">
      <c r="A3303" s="967" t="s">
        <v>13033</v>
      </c>
      <c r="B3303" s="968" t="s">
        <v>13034</v>
      </c>
      <c r="C3303" s="668" t="s">
        <v>7123</v>
      </c>
      <c r="D3303" s="984">
        <v>1</v>
      </c>
      <c r="E3303" s="906">
        <v>2271.2384999999999</v>
      </c>
      <c r="F3303" s="1448">
        <v>0.15</v>
      </c>
    </row>
    <row r="3304" spans="1:6" s="410" customFormat="1">
      <c r="A3304" s="967" t="s">
        <v>25204</v>
      </c>
      <c r="B3304" s="968" t="s">
        <v>13034</v>
      </c>
      <c r="C3304" s="668" t="s">
        <v>7123</v>
      </c>
      <c r="D3304" s="984">
        <v>1</v>
      </c>
      <c r="E3304" s="906">
        <v>2519.8224999999998</v>
      </c>
      <c r="F3304" s="1448">
        <v>0.15</v>
      </c>
    </row>
    <row r="3305" spans="1:6" s="410" customFormat="1">
      <c r="A3305" s="967" t="s">
        <v>13035</v>
      </c>
      <c r="B3305" s="968" t="s">
        <v>13036</v>
      </c>
      <c r="C3305" s="668" t="s">
        <v>7123</v>
      </c>
      <c r="D3305" s="984">
        <v>1</v>
      </c>
      <c r="E3305" s="906">
        <v>1154.462</v>
      </c>
      <c r="F3305" s="1448">
        <v>0.15</v>
      </c>
    </row>
    <row r="3306" spans="1:6" s="410" customFormat="1">
      <c r="A3306" s="967" t="s">
        <v>13037</v>
      </c>
      <c r="B3306" s="968" t="s">
        <v>13038</v>
      </c>
      <c r="C3306" s="668" t="s">
        <v>7123</v>
      </c>
      <c r="D3306" s="984">
        <v>1</v>
      </c>
      <c r="E3306" s="906">
        <v>1233.8695</v>
      </c>
      <c r="F3306" s="1448">
        <v>0.15</v>
      </c>
    </row>
    <row r="3307" spans="1:6" s="410" customFormat="1">
      <c r="A3307" s="967" t="s">
        <v>13039</v>
      </c>
      <c r="B3307" s="968" t="s">
        <v>21242</v>
      </c>
      <c r="C3307" s="668" t="s">
        <v>7123</v>
      </c>
      <c r="D3307" s="984">
        <v>1</v>
      </c>
      <c r="E3307" s="906">
        <v>1459.0049999999999</v>
      </c>
      <c r="F3307" s="1448">
        <v>0.15</v>
      </c>
    </row>
    <row r="3308" spans="1:6" s="410" customFormat="1">
      <c r="A3308" s="967" t="s">
        <v>21243</v>
      </c>
      <c r="B3308" s="968" t="s">
        <v>21244</v>
      </c>
      <c r="C3308" s="668" t="s">
        <v>7123</v>
      </c>
      <c r="D3308" s="984">
        <v>1</v>
      </c>
      <c r="E3308" s="906">
        <v>1819.19</v>
      </c>
      <c r="F3308" s="1448">
        <v>0.15</v>
      </c>
    </row>
    <row r="3309" spans="1:6" s="410" customFormat="1">
      <c r="A3309" s="967" t="s">
        <v>21245</v>
      </c>
      <c r="B3309" s="968" t="s">
        <v>21246</v>
      </c>
      <c r="C3309" s="668" t="s">
        <v>7123</v>
      </c>
      <c r="D3309" s="984">
        <v>1</v>
      </c>
      <c r="E3309" s="906">
        <v>2061.3404999999998</v>
      </c>
      <c r="F3309" s="1448">
        <v>0.15</v>
      </c>
    </row>
    <row r="3310" spans="1:6" s="410" customFormat="1">
      <c r="A3310" s="967" t="s">
        <v>21247</v>
      </c>
      <c r="B3310" s="968" t="s">
        <v>13053</v>
      </c>
      <c r="C3310" s="668" t="s">
        <v>7123</v>
      </c>
      <c r="D3310" s="984">
        <v>1</v>
      </c>
      <c r="E3310" s="906">
        <v>2357.7759999999994</v>
      </c>
      <c r="F3310" s="1448">
        <v>0.15</v>
      </c>
    </row>
    <row r="3311" spans="1:6" s="410" customFormat="1">
      <c r="A3311" s="967" t="s">
        <v>13054</v>
      </c>
      <c r="B3311" s="968" t="s">
        <v>15109</v>
      </c>
      <c r="C3311" s="668" t="s">
        <v>7123</v>
      </c>
      <c r="D3311" s="984">
        <v>1</v>
      </c>
      <c r="E3311" s="906">
        <v>1897.086</v>
      </c>
      <c r="F3311" s="1448">
        <v>0.15</v>
      </c>
    </row>
    <row r="3312" spans="1:6" s="410" customFormat="1">
      <c r="A3312" s="967" t="s">
        <v>15110</v>
      </c>
      <c r="B3312" s="968" t="s">
        <v>15111</v>
      </c>
      <c r="C3312" s="668" t="s">
        <v>7123</v>
      </c>
      <c r="D3312" s="984">
        <v>1</v>
      </c>
      <c r="E3312" s="906">
        <v>2084.6799999999998</v>
      </c>
      <c r="F3312" s="1448">
        <v>0.15</v>
      </c>
    </row>
    <row r="3313" spans="1:6" s="410" customFormat="1">
      <c r="A3313" s="967" t="s">
        <v>15112</v>
      </c>
      <c r="B3313" s="968" t="s">
        <v>15113</v>
      </c>
      <c r="C3313" s="668" t="s">
        <v>7123</v>
      </c>
      <c r="D3313" s="984">
        <v>1</v>
      </c>
      <c r="E3313" s="906">
        <v>2427.5924999999997</v>
      </c>
      <c r="F3313" s="1448">
        <v>0.15</v>
      </c>
    </row>
    <row r="3314" spans="1:6" s="410" customFormat="1">
      <c r="A3314" s="967" t="s">
        <v>15114</v>
      </c>
      <c r="B3314" s="968" t="s">
        <v>15115</v>
      </c>
      <c r="C3314" s="668" t="s">
        <v>7123</v>
      </c>
      <c r="D3314" s="984">
        <v>1</v>
      </c>
      <c r="E3314" s="906">
        <v>2645.7589999999996</v>
      </c>
      <c r="F3314" s="1448">
        <v>0.15</v>
      </c>
    </row>
    <row r="3315" spans="1:6" s="410" customFormat="1">
      <c r="A3315" s="967" t="s">
        <v>15116</v>
      </c>
      <c r="B3315" s="968" t="s">
        <v>15117</v>
      </c>
      <c r="C3315" s="668" t="s">
        <v>7123</v>
      </c>
      <c r="D3315" s="984">
        <v>1</v>
      </c>
      <c r="E3315" s="906">
        <v>3502.16</v>
      </c>
      <c r="F3315" s="1448">
        <v>0.15</v>
      </c>
    </row>
    <row r="3316" spans="1:6" s="410" customFormat="1">
      <c r="A3316" s="967" t="s">
        <v>15118</v>
      </c>
      <c r="B3316" s="968" t="s">
        <v>15119</v>
      </c>
      <c r="C3316" s="668" t="s">
        <v>7123</v>
      </c>
      <c r="D3316" s="984">
        <v>1</v>
      </c>
      <c r="E3316" s="906">
        <v>3970.74</v>
      </c>
      <c r="F3316" s="1448">
        <v>0.15</v>
      </c>
    </row>
    <row r="3317" spans="1:6" s="410" customFormat="1">
      <c r="A3317" s="967" t="s">
        <v>15120</v>
      </c>
      <c r="B3317" s="968" t="s">
        <v>15121</v>
      </c>
      <c r="C3317" s="668" t="s">
        <v>7123</v>
      </c>
      <c r="D3317" s="984">
        <v>1</v>
      </c>
      <c r="E3317" s="906">
        <v>4502.8709999999992</v>
      </c>
      <c r="F3317" s="1448">
        <v>0.15</v>
      </c>
    </row>
    <row r="3318" spans="1:6" s="410" customFormat="1">
      <c r="A3318" s="967" t="s">
        <v>15122</v>
      </c>
      <c r="B3318" s="968" t="s">
        <v>15123</v>
      </c>
      <c r="C3318" s="668" t="s">
        <v>7123</v>
      </c>
      <c r="D3318" s="984">
        <v>1</v>
      </c>
      <c r="E3318" s="906">
        <v>1897.086</v>
      </c>
      <c r="F3318" s="1448">
        <v>0.15</v>
      </c>
    </row>
    <row r="3319" spans="1:6" s="410" customFormat="1">
      <c r="A3319" s="967" t="s">
        <v>15124</v>
      </c>
      <c r="B3319" s="968" t="s">
        <v>15125</v>
      </c>
      <c r="C3319" s="668" t="s">
        <v>7123</v>
      </c>
      <c r="D3319" s="984">
        <v>1</v>
      </c>
      <c r="E3319" s="906">
        <v>2084.6799999999998</v>
      </c>
      <c r="F3319" s="1448">
        <v>0.15</v>
      </c>
    </row>
    <row r="3320" spans="1:6" s="410" customFormat="1">
      <c r="A3320" s="967" t="s">
        <v>15126</v>
      </c>
      <c r="B3320" s="968" t="s">
        <v>15127</v>
      </c>
      <c r="C3320" s="668" t="s">
        <v>7123</v>
      </c>
      <c r="D3320" s="984">
        <v>1</v>
      </c>
      <c r="E3320" s="906">
        <v>2427.5924999999997</v>
      </c>
      <c r="F3320" s="1448">
        <v>0.15</v>
      </c>
    </row>
    <row r="3321" spans="1:6" s="410" customFormat="1">
      <c r="A3321" s="967" t="s">
        <v>15128</v>
      </c>
      <c r="B3321" s="968" t="s">
        <v>15129</v>
      </c>
      <c r="C3321" s="668" t="s">
        <v>7123</v>
      </c>
      <c r="D3321" s="984">
        <v>1</v>
      </c>
      <c r="E3321" s="906">
        <v>2645.7589999999996</v>
      </c>
      <c r="F3321" s="1448">
        <v>0.15</v>
      </c>
    </row>
    <row r="3322" spans="1:6" s="410" customFormat="1">
      <c r="A3322" s="967" t="s">
        <v>15130</v>
      </c>
      <c r="B3322" s="968" t="s">
        <v>15148</v>
      </c>
      <c r="C3322" s="668" t="s">
        <v>7123</v>
      </c>
      <c r="D3322" s="984">
        <v>1</v>
      </c>
      <c r="E3322" s="906">
        <v>3502.16</v>
      </c>
      <c r="F3322" s="1448">
        <v>0.15</v>
      </c>
    </row>
    <row r="3323" spans="1:6" s="410" customFormat="1">
      <c r="A3323" s="967" t="s">
        <v>17269</v>
      </c>
      <c r="B3323" s="968" t="s">
        <v>17270</v>
      </c>
      <c r="C3323" s="668" t="s">
        <v>7123</v>
      </c>
      <c r="D3323" s="984">
        <v>1</v>
      </c>
      <c r="E3323" s="906">
        <v>3970.74</v>
      </c>
      <c r="F3323" s="1448">
        <v>0.15</v>
      </c>
    </row>
    <row r="3324" spans="1:6" s="410" customFormat="1">
      <c r="A3324" s="967" t="s">
        <v>17271</v>
      </c>
      <c r="B3324" s="968" t="s">
        <v>17272</v>
      </c>
      <c r="C3324" s="668" t="s">
        <v>7123</v>
      </c>
      <c r="D3324" s="984">
        <v>1</v>
      </c>
      <c r="E3324" s="906">
        <v>4502.8709999999992</v>
      </c>
      <c r="F3324" s="1448">
        <v>0.15</v>
      </c>
    </row>
    <row r="3325" spans="1:6" s="410" customFormat="1">
      <c r="A3325" s="967" t="s">
        <v>17273</v>
      </c>
      <c r="B3325" s="909" t="s">
        <v>5722</v>
      </c>
      <c r="C3325" s="668" t="s">
        <v>7123</v>
      </c>
      <c r="D3325" s="984">
        <v>1</v>
      </c>
      <c r="E3325" s="906">
        <v>2404.9144999999999</v>
      </c>
      <c r="F3325" s="1448">
        <v>0.15</v>
      </c>
    </row>
    <row r="3326" spans="1:6" s="410" customFormat="1">
      <c r="A3326" s="967" t="s">
        <v>17274</v>
      </c>
      <c r="B3326" s="909" t="s">
        <v>5723</v>
      </c>
      <c r="C3326" s="668" t="s">
        <v>7123</v>
      </c>
      <c r="D3326" s="984">
        <v>1</v>
      </c>
      <c r="E3326" s="906">
        <v>2638.7784999999999</v>
      </c>
      <c r="F3326" s="1448">
        <v>0.15</v>
      </c>
    </row>
    <row r="3327" spans="1:6" s="410" customFormat="1">
      <c r="A3327" s="967" t="s">
        <v>17275</v>
      </c>
      <c r="B3327" s="909" t="s">
        <v>5724</v>
      </c>
      <c r="C3327" s="668" t="s">
        <v>7123</v>
      </c>
      <c r="D3327" s="984">
        <v>1</v>
      </c>
      <c r="E3327" s="906">
        <v>3099.549</v>
      </c>
      <c r="F3327" s="1448">
        <v>0.15</v>
      </c>
    </row>
    <row r="3328" spans="1:6" s="410" customFormat="1">
      <c r="A3328" s="967" t="s">
        <v>17276</v>
      </c>
      <c r="B3328" s="909" t="s">
        <v>5725</v>
      </c>
      <c r="C3328" s="668" t="s">
        <v>7123</v>
      </c>
      <c r="D3328" s="984">
        <v>1</v>
      </c>
      <c r="E3328" s="906">
        <v>3441.5819999999994</v>
      </c>
      <c r="F3328" s="1448">
        <v>0.15</v>
      </c>
    </row>
    <row r="3329" spans="1:6" s="410" customFormat="1">
      <c r="A3329" s="967" t="s">
        <v>17277</v>
      </c>
      <c r="B3329" s="909" t="s">
        <v>5726</v>
      </c>
      <c r="C3329" s="668" t="s">
        <v>7123</v>
      </c>
      <c r="D3329" s="984">
        <v>1</v>
      </c>
      <c r="E3329" s="906">
        <v>4456.848</v>
      </c>
      <c r="F3329" s="1448">
        <v>0.15</v>
      </c>
    </row>
    <row r="3330" spans="1:6" s="410" customFormat="1">
      <c r="A3330" s="967" t="s">
        <v>17278</v>
      </c>
      <c r="B3330" s="909" t="s">
        <v>5727</v>
      </c>
      <c r="C3330" s="668" t="s">
        <v>7123</v>
      </c>
      <c r="D3330" s="984">
        <v>1</v>
      </c>
      <c r="E3330" s="906">
        <v>2404.9144999999999</v>
      </c>
      <c r="F3330" s="1448">
        <v>0.15</v>
      </c>
    </row>
    <row r="3331" spans="1:6" s="410" customFormat="1">
      <c r="A3331" s="967" t="s">
        <v>17279</v>
      </c>
      <c r="B3331" s="909" t="s">
        <v>5728</v>
      </c>
      <c r="C3331" s="668" t="s">
        <v>7123</v>
      </c>
      <c r="D3331" s="984">
        <v>1</v>
      </c>
      <c r="E3331" s="906">
        <v>2638.7784999999999</v>
      </c>
      <c r="F3331" s="1448">
        <v>0.15</v>
      </c>
    </row>
    <row r="3332" spans="1:6" s="410" customFormat="1">
      <c r="A3332" s="967" t="s">
        <v>17280</v>
      </c>
      <c r="B3332" s="909" t="s">
        <v>3912</v>
      </c>
      <c r="C3332" s="668" t="s">
        <v>7123</v>
      </c>
      <c r="D3332" s="984">
        <v>1</v>
      </c>
      <c r="E3332" s="906">
        <v>3099.549</v>
      </c>
      <c r="F3332" s="1448">
        <v>0.15</v>
      </c>
    </row>
    <row r="3333" spans="1:6" s="410" customFormat="1">
      <c r="A3333" s="967" t="s">
        <v>17281</v>
      </c>
      <c r="B3333" s="909" t="s">
        <v>3913</v>
      </c>
      <c r="C3333" s="668" t="s">
        <v>7123</v>
      </c>
      <c r="D3333" s="984">
        <v>1</v>
      </c>
      <c r="E3333" s="906">
        <v>3441.5819999999994</v>
      </c>
      <c r="F3333" s="1448">
        <v>0.15</v>
      </c>
    </row>
    <row r="3334" spans="1:6" s="410" customFormat="1">
      <c r="A3334" s="967" t="s">
        <v>17282</v>
      </c>
      <c r="B3334" s="909" t="s">
        <v>3914</v>
      </c>
      <c r="C3334" s="668" t="s">
        <v>7123</v>
      </c>
      <c r="D3334" s="984">
        <v>1</v>
      </c>
      <c r="E3334" s="906">
        <v>4456.848</v>
      </c>
      <c r="F3334" s="1448">
        <v>0.15</v>
      </c>
    </row>
    <row r="3335" spans="1:6" s="410" customFormat="1">
      <c r="A3335" s="967" t="s">
        <v>17283</v>
      </c>
      <c r="B3335" s="968" t="s">
        <v>17284</v>
      </c>
      <c r="C3335" s="668" t="s">
        <v>7123</v>
      </c>
      <c r="D3335" s="984">
        <v>1</v>
      </c>
      <c r="E3335" s="906">
        <v>1678.9195</v>
      </c>
      <c r="F3335" s="1448">
        <v>0.15</v>
      </c>
    </row>
    <row r="3336" spans="1:6" s="410" customFormat="1">
      <c r="A3336" s="967" t="s">
        <v>17285</v>
      </c>
      <c r="B3336" s="968" t="s">
        <v>17286</v>
      </c>
      <c r="C3336" s="668" t="s">
        <v>7123</v>
      </c>
      <c r="D3336" s="984">
        <v>1</v>
      </c>
      <c r="E3336" s="906">
        <v>1869.1294999999998</v>
      </c>
      <c r="F3336" s="1448">
        <v>0.15</v>
      </c>
    </row>
    <row r="3337" spans="1:6" s="410" customFormat="1">
      <c r="A3337" s="967" t="s">
        <v>17287</v>
      </c>
      <c r="B3337" s="968" t="s">
        <v>17289</v>
      </c>
      <c r="C3337" s="668" t="s">
        <v>7123</v>
      </c>
      <c r="D3337" s="984">
        <v>1</v>
      </c>
      <c r="E3337" s="906">
        <v>2230.4134999999997</v>
      </c>
      <c r="F3337" s="1448">
        <v>0.15</v>
      </c>
    </row>
    <row r="3338" spans="1:6" s="410" customFormat="1">
      <c r="A3338" s="967" t="s">
        <v>17290</v>
      </c>
      <c r="B3338" s="968" t="s">
        <v>17291</v>
      </c>
      <c r="C3338" s="668" t="s">
        <v>7123</v>
      </c>
      <c r="D3338" s="984">
        <v>1</v>
      </c>
      <c r="E3338" s="906">
        <v>2511.3815</v>
      </c>
      <c r="F3338" s="1448">
        <v>0.15</v>
      </c>
    </row>
    <row r="3339" spans="1:6" s="410" customFormat="1">
      <c r="A3339" s="967" t="s">
        <v>19336</v>
      </c>
      <c r="B3339" s="968" t="s">
        <v>17323</v>
      </c>
      <c r="C3339" s="668" t="s">
        <v>7123</v>
      </c>
      <c r="D3339" s="984">
        <v>1</v>
      </c>
      <c r="E3339" s="906">
        <v>3147.6994999999997</v>
      </c>
      <c r="F3339" s="1448">
        <v>0.15</v>
      </c>
    </row>
    <row r="3340" spans="1:6" s="410" customFormat="1">
      <c r="A3340" s="967" t="s">
        <v>17324</v>
      </c>
      <c r="B3340" s="968" t="s">
        <v>15164</v>
      </c>
      <c r="C3340" s="668" t="s">
        <v>7123</v>
      </c>
      <c r="D3340" s="984">
        <v>1</v>
      </c>
      <c r="E3340" s="906">
        <v>3599.7299999999996</v>
      </c>
      <c r="F3340" s="1448">
        <v>0.15</v>
      </c>
    </row>
    <row r="3341" spans="1:6" s="410" customFormat="1">
      <c r="A3341" s="967" t="s">
        <v>15165</v>
      </c>
      <c r="B3341" s="968" t="s">
        <v>15166</v>
      </c>
      <c r="C3341" s="668" t="s">
        <v>7123</v>
      </c>
      <c r="D3341" s="984">
        <v>1</v>
      </c>
      <c r="E3341" s="906">
        <v>3944.9484999999995</v>
      </c>
      <c r="F3341" s="1448">
        <v>0.15</v>
      </c>
    </row>
    <row r="3342" spans="1:6" s="410" customFormat="1">
      <c r="A3342" s="967" t="s">
        <v>15167</v>
      </c>
      <c r="B3342" s="968" t="s">
        <v>15168</v>
      </c>
      <c r="C3342" s="668" t="s">
        <v>7123</v>
      </c>
      <c r="D3342" s="984">
        <v>1</v>
      </c>
      <c r="E3342" s="906">
        <v>1436.9709999999998</v>
      </c>
      <c r="F3342" s="1448">
        <v>0.15</v>
      </c>
    </row>
    <row r="3343" spans="1:6" s="410" customFormat="1">
      <c r="A3343" s="967" t="s">
        <v>15169</v>
      </c>
      <c r="B3343" s="968" t="s">
        <v>23985</v>
      </c>
      <c r="C3343" s="668" t="s">
        <v>7123</v>
      </c>
      <c r="D3343" s="984">
        <v>1</v>
      </c>
      <c r="E3343" s="906">
        <v>1561.1364999999998</v>
      </c>
      <c r="F3343" s="1448">
        <v>0.15</v>
      </c>
    </row>
    <row r="3344" spans="1:6" s="410" customFormat="1">
      <c r="A3344" s="967" t="s">
        <v>23986</v>
      </c>
      <c r="B3344" s="968" t="s">
        <v>23987</v>
      </c>
      <c r="C3344" s="668" t="s">
        <v>7123</v>
      </c>
      <c r="D3344" s="984">
        <v>1</v>
      </c>
      <c r="E3344" s="906">
        <v>1726.4144999999999</v>
      </c>
      <c r="F3344" s="1448">
        <v>0.15</v>
      </c>
    </row>
    <row r="3345" spans="1:6" s="410" customFormat="1">
      <c r="A3345" s="967" t="s">
        <v>21200</v>
      </c>
      <c r="B3345" s="968" t="s">
        <v>21201</v>
      </c>
      <c r="C3345" s="668" t="s">
        <v>7123</v>
      </c>
      <c r="D3345" s="984">
        <v>1</v>
      </c>
      <c r="E3345" s="906">
        <v>1949.5489999999998</v>
      </c>
      <c r="F3345" s="1448">
        <v>0.15</v>
      </c>
    </row>
    <row r="3346" spans="1:6" s="410" customFormat="1">
      <c r="A3346" s="967" t="s">
        <v>21202</v>
      </c>
      <c r="B3346" s="968" t="s">
        <v>21203</v>
      </c>
      <c r="C3346" s="668" t="s">
        <v>7123</v>
      </c>
      <c r="D3346" s="984">
        <v>1</v>
      </c>
      <c r="E3346" s="906">
        <v>2569.1345000000001</v>
      </c>
      <c r="F3346" s="1448">
        <v>0.15</v>
      </c>
    </row>
    <row r="3347" spans="1:6" s="410" customFormat="1">
      <c r="A3347" s="967" t="s">
        <v>21204</v>
      </c>
      <c r="B3347" s="968" t="s">
        <v>21205</v>
      </c>
      <c r="C3347" s="668" t="s">
        <v>7123</v>
      </c>
      <c r="D3347" s="984">
        <v>1</v>
      </c>
      <c r="E3347" s="906">
        <v>2845.92</v>
      </c>
      <c r="F3347" s="1448">
        <v>0.15</v>
      </c>
    </row>
    <row r="3348" spans="1:6" s="410" customFormat="1">
      <c r="A3348" s="967" t="s">
        <v>21206</v>
      </c>
      <c r="B3348" s="968" t="s">
        <v>21207</v>
      </c>
      <c r="C3348" s="668" t="s">
        <v>7123</v>
      </c>
      <c r="D3348" s="984">
        <v>1</v>
      </c>
      <c r="E3348" s="906">
        <v>3086.3009999999995</v>
      </c>
      <c r="F3348" s="1448">
        <v>0.15</v>
      </c>
    </row>
    <row r="3349" spans="1:6" s="410" customFormat="1">
      <c r="A3349" s="967" t="s">
        <v>21208</v>
      </c>
      <c r="B3349" s="968" t="s">
        <v>21209</v>
      </c>
      <c r="C3349" s="668" t="s">
        <v>7123</v>
      </c>
      <c r="D3349" s="984">
        <v>1</v>
      </c>
      <c r="E3349" s="906">
        <v>1526.5905</v>
      </c>
      <c r="F3349" s="1448">
        <v>0.15</v>
      </c>
    </row>
    <row r="3350" spans="1:6" s="410" customFormat="1">
      <c r="A3350" s="967" t="s">
        <v>22941</v>
      </c>
      <c r="B3350" s="968" t="s">
        <v>22942</v>
      </c>
      <c r="C3350" s="668" t="s">
        <v>7123</v>
      </c>
      <c r="D3350" s="984">
        <v>1</v>
      </c>
      <c r="E3350" s="906">
        <v>1602.22</v>
      </c>
      <c r="F3350" s="1448">
        <v>0.15</v>
      </c>
    </row>
    <row r="3351" spans="1:6" s="410" customFormat="1">
      <c r="A3351" s="967" t="s">
        <v>22943</v>
      </c>
      <c r="B3351" s="968" t="s">
        <v>22944</v>
      </c>
      <c r="C3351" s="668" t="s">
        <v>7123</v>
      </c>
      <c r="D3351" s="984">
        <v>1</v>
      </c>
      <c r="E3351" s="906">
        <v>1772.1614999999999</v>
      </c>
      <c r="F3351" s="1448">
        <v>0.15</v>
      </c>
    </row>
    <row r="3352" spans="1:6" s="410" customFormat="1">
      <c r="A3352" s="967" t="s">
        <v>22945</v>
      </c>
      <c r="B3352" s="968" t="s">
        <v>22946</v>
      </c>
      <c r="C3352" s="668" t="s">
        <v>7123</v>
      </c>
      <c r="D3352" s="984">
        <v>1</v>
      </c>
      <c r="E3352" s="906">
        <v>2017.7324999999998</v>
      </c>
      <c r="F3352" s="1448">
        <v>0.15</v>
      </c>
    </row>
    <row r="3353" spans="1:6" s="410" customFormat="1">
      <c r="A3353" s="967" t="s">
        <v>22947</v>
      </c>
      <c r="B3353" s="968" t="s">
        <v>22948</v>
      </c>
      <c r="C3353" s="668" t="s">
        <v>7123</v>
      </c>
      <c r="D3353" s="984">
        <v>1</v>
      </c>
      <c r="E3353" s="906">
        <v>2641.0209999999997</v>
      </c>
      <c r="F3353" s="1448">
        <v>0.15</v>
      </c>
    </row>
    <row r="3354" spans="1:6" s="410" customFormat="1">
      <c r="A3354" s="967" t="s">
        <v>22949</v>
      </c>
      <c r="B3354" s="968" t="s">
        <v>22950</v>
      </c>
      <c r="C3354" s="668" t="s">
        <v>7123</v>
      </c>
      <c r="D3354" s="984">
        <v>1</v>
      </c>
      <c r="E3354" s="906">
        <v>2927.71</v>
      </c>
      <c r="F3354" s="1448">
        <v>0.15</v>
      </c>
    </row>
    <row r="3355" spans="1:6" s="410" customFormat="1">
      <c r="A3355" s="967" t="s">
        <v>22951</v>
      </c>
      <c r="B3355" s="968" t="s">
        <v>19964</v>
      </c>
      <c r="C3355" s="668" t="s">
        <v>7123</v>
      </c>
      <c r="D3355" s="984">
        <v>1</v>
      </c>
      <c r="E3355" s="906">
        <v>3171.0099999999998</v>
      </c>
      <c r="F3355" s="1448">
        <v>0.15</v>
      </c>
    </row>
    <row r="3356" spans="1:6" s="410" customFormat="1">
      <c r="A3356" s="967" t="s">
        <v>25205</v>
      </c>
      <c r="B3356" s="968" t="s">
        <v>25206</v>
      </c>
      <c r="C3356" s="668" t="s">
        <v>7123</v>
      </c>
      <c r="D3356" s="984">
        <v>1</v>
      </c>
      <c r="E3356" s="906">
        <v>3414.31</v>
      </c>
      <c r="F3356" s="1448">
        <v>0.15</v>
      </c>
    </row>
    <row r="3357" spans="1:6" s="410" customFormat="1">
      <c r="A3357" s="967" t="s">
        <v>19965</v>
      </c>
      <c r="B3357" s="968" t="s">
        <v>19966</v>
      </c>
      <c r="C3357" s="668" t="s">
        <v>7123</v>
      </c>
      <c r="D3357" s="984">
        <v>1</v>
      </c>
      <c r="E3357" s="906">
        <v>1646.0985000000001</v>
      </c>
      <c r="F3357" s="1448">
        <v>0.15</v>
      </c>
    </row>
    <row r="3358" spans="1:6" s="410" customFormat="1">
      <c r="A3358" s="967" t="s">
        <v>19967</v>
      </c>
      <c r="B3358" s="968" t="s">
        <v>19968</v>
      </c>
      <c r="C3358" s="668" t="s">
        <v>7123</v>
      </c>
      <c r="D3358" s="984">
        <v>1</v>
      </c>
      <c r="E3358" s="906">
        <v>1816.04</v>
      </c>
      <c r="F3358" s="1448">
        <v>0.15</v>
      </c>
    </row>
    <row r="3359" spans="1:6" s="410" customFormat="1">
      <c r="A3359" s="967" t="s">
        <v>20008</v>
      </c>
      <c r="B3359" s="968" t="s">
        <v>20009</v>
      </c>
      <c r="C3359" s="668" t="s">
        <v>7123</v>
      </c>
      <c r="D3359" s="984">
        <v>1</v>
      </c>
      <c r="E3359" s="906">
        <v>2070.9499999999998</v>
      </c>
      <c r="F3359" s="1448">
        <v>0.15</v>
      </c>
    </row>
    <row r="3360" spans="1:6" s="410" customFormat="1">
      <c r="A3360" s="967" t="s">
        <v>20010</v>
      </c>
      <c r="B3360" s="968" t="s">
        <v>20011</v>
      </c>
      <c r="C3360" s="668" t="s">
        <v>7123</v>
      </c>
      <c r="D3360" s="984">
        <v>1</v>
      </c>
      <c r="E3360" s="906">
        <v>2709.9865</v>
      </c>
      <c r="F3360" s="1448">
        <v>0.15</v>
      </c>
    </row>
    <row r="3361" spans="1:6" s="410" customFormat="1">
      <c r="A3361" s="967" t="s">
        <v>20012</v>
      </c>
      <c r="B3361" s="968" t="s">
        <v>20013</v>
      </c>
      <c r="C3361" s="668" t="s">
        <v>7123</v>
      </c>
      <c r="D3361" s="984">
        <v>1</v>
      </c>
      <c r="E3361" s="906">
        <v>3006.5140000000001</v>
      </c>
      <c r="F3361" s="1448">
        <v>0.15</v>
      </c>
    </row>
    <row r="3362" spans="1:6" s="410" customFormat="1">
      <c r="A3362" s="967" t="s">
        <v>20014</v>
      </c>
      <c r="B3362" s="968" t="s">
        <v>20015</v>
      </c>
      <c r="C3362" s="668" t="s">
        <v>7123</v>
      </c>
      <c r="D3362" s="984">
        <v>1</v>
      </c>
      <c r="E3362" s="906">
        <v>3257.7314999999999</v>
      </c>
      <c r="F3362" s="1448">
        <v>0.15</v>
      </c>
    </row>
    <row r="3363" spans="1:6" s="410" customFormat="1">
      <c r="A3363" s="967" t="s">
        <v>16056</v>
      </c>
      <c r="B3363" s="968" t="s">
        <v>16057</v>
      </c>
      <c r="C3363" s="668" t="s">
        <v>7123</v>
      </c>
      <c r="D3363" s="984">
        <v>1</v>
      </c>
      <c r="E3363" s="906">
        <v>2072.8000000000002</v>
      </c>
      <c r="F3363" s="1448">
        <v>0.15</v>
      </c>
    </row>
    <row r="3364" spans="1:6" s="410" customFormat="1">
      <c r="A3364" s="967" t="s">
        <v>16058</v>
      </c>
      <c r="B3364" s="968" t="s">
        <v>16059</v>
      </c>
      <c r="C3364" s="668" t="s">
        <v>7123</v>
      </c>
      <c r="D3364" s="984">
        <v>1</v>
      </c>
      <c r="E3364" s="906">
        <v>2175.5239999999999</v>
      </c>
      <c r="F3364" s="1448">
        <v>0.15</v>
      </c>
    </row>
    <row r="3365" spans="1:6" s="410" customFormat="1">
      <c r="A3365" s="967" t="s">
        <v>16060</v>
      </c>
      <c r="B3365" s="968" t="s">
        <v>16061</v>
      </c>
      <c r="C3365" s="668" t="s">
        <v>7123</v>
      </c>
      <c r="D3365" s="984">
        <v>1</v>
      </c>
      <c r="E3365" s="906">
        <v>2391.2064999999998</v>
      </c>
      <c r="F3365" s="1448">
        <v>0.15</v>
      </c>
    </row>
    <row r="3366" spans="1:6" s="410" customFormat="1">
      <c r="A3366" s="967" t="s">
        <v>16062</v>
      </c>
      <c r="B3366" s="968" t="s">
        <v>16063</v>
      </c>
      <c r="C3366" s="668" t="s">
        <v>7123</v>
      </c>
      <c r="D3366" s="984">
        <v>1</v>
      </c>
      <c r="E3366" s="906">
        <v>2395.8524999999995</v>
      </c>
      <c r="F3366" s="1448">
        <v>0.15</v>
      </c>
    </row>
    <row r="3367" spans="1:6" s="410" customFormat="1">
      <c r="A3367" s="967" t="s">
        <v>16064</v>
      </c>
      <c r="B3367" s="968" t="s">
        <v>16065</v>
      </c>
      <c r="C3367" s="668" t="s">
        <v>7123</v>
      </c>
      <c r="D3367" s="984">
        <v>1</v>
      </c>
      <c r="E3367" s="906">
        <v>2996.6469999999999</v>
      </c>
      <c r="F3367" s="1448">
        <v>0.15</v>
      </c>
    </row>
    <row r="3368" spans="1:6" s="410" customFormat="1">
      <c r="A3368" s="967" t="s">
        <v>16066</v>
      </c>
      <c r="B3368" s="968" t="s">
        <v>24541</v>
      </c>
      <c r="C3368" s="668" t="s">
        <v>7123</v>
      </c>
      <c r="D3368" s="984">
        <v>1</v>
      </c>
      <c r="E3368" s="906">
        <v>3299.08</v>
      </c>
      <c r="F3368" s="1448">
        <v>0.15</v>
      </c>
    </row>
    <row r="3369" spans="1:6" s="410" customFormat="1">
      <c r="A3369" s="967" t="s">
        <v>24542</v>
      </c>
      <c r="B3369" s="968" t="s">
        <v>24543</v>
      </c>
      <c r="C3369" s="668" t="s">
        <v>7123</v>
      </c>
      <c r="D3369" s="984">
        <v>1</v>
      </c>
      <c r="E3369" s="906">
        <v>3516.7804999999998</v>
      </c>
      <c r="F3369" s="1448">
        <v>0.15</v>
      </c>
    </row>
    <row r="3370" spans="1:6" s="410" customFormat="1">
      <c r="A3370" s="967" t="s">
        <v>24544</v>
      </c>
      <c r="B3370" s="968" t="s">
        <v>24278</v>
      </c>
      <c r="C3370" s="668" t="s">
        <v>7123</v>
      </c>
      <c r="D3370" s="984">
        <v>1</v>
      </c>
      <c r="E3370" s="906">
        <v>2160.58</v>
      </c>
      <c r="F3370" s="1448">
        <v>0.15</v>
      </c>
    </row>
    <row r="3371" spans="1:6" s="410" customFormat="1">
      <c r="A3371" s="967" t="s">
        <v>24279</v>
      </c>
      <c r="B3371" s="968" t="s">
        <v>24280</v>
      </c>
      <c r="C3371" s="668" t="s">
        <v>7123</v>
      </c>
      <c r="D3371" s="984">
        <v>1</v>
      </c>
      <c r="E3371" s="906">
        <v>2233.4149999999995</v>
      </c>
      <c r="F3371" s="1448">
        <v>0.15</v>
      </c>
    </row>
    <row r="3372" spans="1:6" s="410" customFormat="1">
      <c r="A3372" s="967" t="s">
        <v>24281</v>
      </c>
      <c r="B3372" s="968" t="s">
        <v>24282</v>
      </c>
      <c r="C3372" s="668" t="s">
        <v>7123</v>
      </c>
      <c r="D3372" s="984">
        <v>1</v>
      </c>
      <c r="E3372" s="906">
        <v>2456.5724999999998</v>
      </c>
      <c r="F3372" s="1448">
        <v>0.15</v>
      </c>
    </row>
    <row r="3373" spans="1:6" s="410" customFormat="1">
      <c r="A3373" s="967" t="s">
        <v>24283</v>
      </c>
      <c r="B3373" s="968" t="s">
        <v>23261</v>
      </c>
      <c r="C3373" s="668" t="s">
        <v>7123</v>
      </c>
      <c r="D3373" s="984">
        <v>1</v>
      </c>
      <c r="E3373" s="906">
        <v>2466.8305</v>
      </c>
      <c r="F3373" s="1448">
        <v>0.15</v>
      </c>
    </row>
    <row r="3374" spans="1:6" s="410" customFormat="1">
      <c r="A3374" s="967" t="s">
        <v>23262</v>
      </c>
      <c r="B3374" s="968" t="s">
        <v>23263</v>
      </c>
      <c r="C3374" s="668" t="s">
        <v>7123</v>
      </c>
      <c r="D3374" s="984">
        <v>1</v>
      </c>
      <c r="E3374" s="906">
        <v>3086.3009999999995</v>
      </c>
      <c r="F3374" s="1448">
        <v>0.15</v>
      </c>
    </row>
    <row r="3375" spans="1:6" s="410" customFormat="1">
      <c r="A3375" s="967" t="s">
        <v>23264</v>
      </c>
      <c r="B3375" s="968" t="s">
        <v>23265</v>
      </c>
      <c r="C3375" s="668" t="s">
        <v>7123</v>
      </c>
      <c r="D3375" s="984">
        <v>1</v>
      </c>
      <c r="E3375" s="906">
        <v>3396.6055000000001</v>
      </c>
      <c r="F3375" s="1448">
        <v>0.15</v>
      </c>
    </row>
    <row r="3376" spans="1:6" s="410" customFormat="1">
      <c r="A3376" s="967" t="s">
        <v>23266</v>
      </c>
      <c r="B3376" s="968" t="s">
        <v>23267</v>
      </c>
      <c r="C3376" s="668" t="s">
        <v>7123</v>
      </c>
      <c r="D3376" s="984">
        <v>1</v>
      </c>
      <c r="E3376" s="906">
        <v>3531.5694999999996</v>
      </c>
      <c r="F3376" s="1448">
        <v>0.15</v>
      </c>
    </row>
    <row r="3377" spans="1:6" s="410" customFormat="1">
      <c r="A3377" s="967" t="s">
        <v>23268</v>
      </c>
      <c r="B3377" s="968" t="s">
        <v>23269</v>
      </c>
      <c r="C3377" s="668" t="s">
        <v>7123</v>
      </c>
      <c r="D3377" s="984">
        <v>1</v>
      </c>
      <c r="E3377" s="906">
        <v>2294.1004999999996</v>
      </c>
      <c r="F3377" s="1448">
        <v>0.15</v>
      </c>
    </row>
    <row r="3378" spans="1:6" s="410" customFormat="1">
      <c r="A3378" s="967" t="s">
        <v>23270</v>
      </c>
      <c r="B3378" s="968" t="s">
        <v>23271</v>
      </c>
      <c r="C3378" s="668" t="s">
        <v>7123</v>
      </c>
      <c r="D3378" s="984">
        <v>1</v>
      </c>
      <c r="E3378" s="906">
        <v>2520.0410000000002</v>
      </c>
      <c r="F3378" s="1448">
        <v>0.15</v>
      </c>
    </row>
    <row r="3379" spans="1:6" s="410" customFormat="1">
      <c r="A3379" s="967" t="s">
        <v>23272</v>
      </c>
      <c r="B3379" s="968" t="s">
        <v>23273</v>
      </c>
      <c r="C3379" s="668" t="s">
        <v>7123</v>
      </c>
      <c r="D3379" s="984">
        <v>1</v>
      </c>
      <c r="E3379" s="906">
        <v>2536.8654999999994</v>
      </c>
      <c r="F3379" s="1448">
        <v>0.15</v>
      </c>
    </row>
    <row r="3380" spans="1:6" s="410" customFormat="1">
      <c r="A3380" s="967" t="s">
        <v>23274</v>
      </c>
      <c r="B3380" s="968" t="s">
        <v>23275</v>
      </c>
      <c r="C3380" s="668" t="s">
        <v>7123</v>
      </c>
      <c r="D3380" s="984">
        <v>1</v>
      </c>
      <c r="E3380" s="906">
        <v>3171.0099999999998</v>
      </c>
      <c r="F3380" s="1448">
        <v>0.15</v>
      </c>
    </row>
    <row r="3381" spans="1:6" s="410" customFormat="1">
      <c r="A3381" s="967" t="s">
        <v>23276</v>
      </c>
      <c r="B3381" s="968" t="s">
        <v>16674</v>
      </c>
      <c r="C3381" s="668" t="s">
        <v>7123</v>
      </c>
      <c r="D3381" s="984">
        <v>1</v>
      </c>
      <c r="E3381" s="906">
        <v>3491.1469999999999</v>
      </c>
      <c r="F3381" s="1448">
        <v>0.15</v>
      </c>
    </row>
    <row r="3382" spans="1:6" s="410" customFormat="1">
      <c r="A3382" s="967" t="s">
        <v>16675</v>
      </c>
      <c r="B3382" s="968" t="s">
        <v>16676</v>
      </c>
      <c r="C3382" s="668" t="s">
        <v>7123</v>
      </c>
      <c r="D3382" s="984">
        <v>1</v>
      </c>
      <c r="E3382" s="906">
        <v>3726.5749999999998</v>
      </c>
      <c r="F3382" s="1448">
        <v>0.15</v>
      </c>
    </row>
    <row r="3383" spans="1:6" s="410" customFormat="1">
      <c r="A3383" s="967" t="s">
        <v>16677</v>
      </c>
      <c r="B3383" s="968" t="s">
        <v>16678</v>
      </c>
      <c r="C3383" s="668" t="s">
        <v>7123</v>
      </c>
      <c r="D3383" s="984">
        <v>1</v>
      </c>
      <c r="E3383" s="906">
        <v>1090.0735</v>
      </c>
      <c r="F3383" s="1448">
        <v>0.15</v>
      </c>
    </row>
    <row r="3384" spans="1:6" s="410" customFormat="1">
      <c r="A3384" s="967" t="s">
        <v>16679</v>
      </c>
      <c r="B3384" s="968" t="s">
        <v>16680</v>
      </c>
      <c r="C3384" s="668" t="s">
        <v>7123</v>
      </c>
      <c r="D3384" s="984">
        <v>1</v>
      </c>
      <c r="E3384" s="906">
        <v>1184.31</v>
      </c>
      <c r="F3384" s="1448">
        <v>0.15</v>
      </c>
    </row>
    <row r="3385" spans="1:6" s="410" customFormat="1">
      <c r="A3385" s="967" t="s">
        <v>20668</v>
      </c>
      <c r="B3385" s="968" t="s">
        <v>20669</v>
      </c>
      <c r="C3385" s="668" t="s">
        <v>7123</v>
      </c>
      <c r="D3385" s="984">
        <v>1</v>
      </c>
      <c r="E3385" s="906">
        <v>1306.8254999999997</v>
      </c>
      <c r="F3385" s="1448">
        <v>0.15</v>
      </c>
    </row>
    <row r="3386" spans="1:6" s="410" customFormat="1">
      <c r="A3386" s="967" t="s">
        <v>20670</v>
      </c>
      <c r="B3386" s="968" t="s">
        <v>20671</v>
      </c>
      <c r="C3386" s="668" t="s">
        <v>7123</v>
      </c>
      <c r="D3386" s="984">
        <v>1</v>
      </c>
      <c r="E3386" s="906">
        <v>1476.48</v>
      </c>
      <c r="F3386" s="1448">
        <v>0.15</v>
      </c>
    </row>
    <row r="3387" spans="1:6" s="410" customFormat="1">
      <c r="A3387" s="967" t="s">
        <v>20672</v>
      </c>
      <c r="B3387" s="968" t="s">
        <v>18734</v>
      </c>
      <c r="C3387" s="668" t="s">
        <v>7123</v>
      </c>
      <c r="D3387" s="984">
        <v>1</v>
      </c>
      <c r="E3387" s="906">
        <v>1947.1799999999998</v>
      </c>
      <c r="F3387" s="1448">
        <v>0.15</v>
      </c>
    </row>
    <row r="3388" spans="1:6" s="410" customFormat="1">
      <c r="A3388" s="967" t="s">
        <v>18735</v>
      </c>
      <c r="B3388" s="968" t="s">
        <v>18736</v>
      </c>
      <c r="C3388" s="668" t="s">
        <v>7123</v>
      </c>
      <c r="D3388" s="984">
        <v>1</v>
      </c>
      <c r="E3388" s="906">
        <v>2156.8019999999997</v>
      </c>
      <c r="F3388" s="1448">
        <v>0.15</v>
      </c>
    </row>
    <row r="3389" spans="1:6" s="410" customFormat="1">
      <c r="A3389" s="967" t="s">
        <v>18737</v>
      </c>
      <c r="B3389" s="968" t="s">
        <v>18738</v>
      </c>
      <c r="C3389" s="668" t="s">
        <v>7123</v>
      </c>
      <c r="D3389" s="984">
        <v>1</v>
      </c>
      <c r="E3389" s="906">
        <v>2337.4299999999998</v>
      </c>
      <c r="F3389" s="1448">
        <v>0.15</v>
      </c>
    </row>
    <row r="3390" spans="1:6" s="410" customFormat="1">
      <c r="A3390" s="967" t="s">
        <v>18739</v>
      </c>
      <c r="B3390" s="968" t="s">
        <v>18740</v>
      </c>
      <c r="C3390" s="668" t="s">
        <v>7123</v>
      </c>
      <c r="D3390" s="984">
        <v>1</v>
      </c>
      <c r="E3390" s="906">
        <v>1157.6199999999999</v>
      </c>
      <c r="F3390" s="1448">
        <v>0.15</v>
      </c>
    </row>
    <row r="3391" spans="1:6" s="410" customFormat="1">
      <c r="A3391" s="967" t="s">
        <v>18741</v>
      </c>
      <c r="B3391" s="968" t="s">
        <v>18742</v>
      </c>
      <c r="C3391" s="668" t="s">
        <v>7123</v>
      </c>
      <c r="D3391" s="984">
        <v>1</v>
      </c>
      <c r="E3391" s="906">
        <v>1214.952</v>
      </c>
      <c r="F3391" s="1448">
        <v>0.15</v>
      </c>
    </row>
    <row r="3392" spans="1:6" s="410" customFormat="1">
      <c r="A3392" s="967" t="s">
        <v>18743</v>
      </c>
      <c r="B3392" s="968" t="s">
        <v>18744</v>
      </c>
      <c r="C3392" s="668" t="s">
        <v>7123</v>
      </c>
      <c r="D3392" s="984">
        <v>1</v>
      </c>
      <c r="E3392" s="906">
        <v>1341.4</v>
      </c>
      <c r="F3392" s="1448">
        <v>0.15</v>
      </c>
    </row>
    <row r="3393" spans="1:6" s="410" customFormat="1">
      <c r="A3393" s="967" t="s">
        <v>18745</v>
      </c>
      <c r="B3393" s="968" t="s">
        <v>18746</v>
      </c>
      <c r="C3393" s="668" t="s">
        <v>7123</v>
      </c>
      <c r="D3393" s="984">
        <v>1</v>
      </c>
      <c r="E3393" s="906">
        <v>1527.55</v>
      </c>
      <c r="F3393" s="1448">
        <v>0.15</v>
      </c>
    </row>
    <row r="3394" spans="1:6" s="410" customFormat="1">
      <c r="A3394" s="967" t="s">
        <v>18747</v>
      </c>
      <c r="B3394" s="968" t="s">
        <v>18748</v>
      </c>
      <c r="C3394" s="668" t="s">
        <v>7123</v>
      </c>
      <c r="D3394" s="984">
        <v>1</v>
      </c>
      <c r="E3394" s="906">
        <v>2001.0344999999998</v>
      </c>
      <c r="F3394" s="1448">
        <v>0.15</v>
      </c>
    </row>
    <row r="3395" spans="1:6" s="410" customFormat="1">
      <c r="A3395" s="967" t="s">
        <v>18749</v>
      </c>
      <c r="B3395" s="968" t="s">
        <v>18750</v>
      </c>
      <c r="C3395" s="668" t="s">
        <v>7123</v>
      </c>
      <c r="D3395" s="984">
        <v>1</v>
      </c>
      <c r="E3395" s="906">
        <v>2156.8019999999997</v>
      </c>
      <c r="F3395" s="1448">
        <v>0.15</v>
      </c>
    </row>
    <row r="3396" spans="1:6" s="410" customFormat="1">
      <c r="A3396" s="967" t="s">
        <v>18751</v>
      </c>
      <c r="B3396" s="968" t="s">
        <v>20650</v>
      </c>
      <c r="C3396" s="668" t="s">
        <v>7123</v>
      </c>
      <c r="D3396" s="984">
        <v>1</v>
      </c>
      <c r="E3396" s="906">
        <v>2402.06</v>
      </c>
      <c r="F3396" s="1448">
        <v>0.15</v>
      </c>
    </row>
    <row r="3397" spans="1:6" s="410" customFormat="1">
      <c r="A3397" s="967" t="s">
        <v>20651</v>
      </c>
      <c r="B3397" s="968" t="s">
        <v>20652</v>
      </c>
      <c r="C3397" s="668" t="s">
        <v>7123</v>
      </c>
      <c r="D3397" s="984">
        <v>1</v>
      </c>
      <c r="E3397" s="906">
        <v>1245.58</v>
      </c>
      <c r="F3397" s="1448">
        <v>0.15</v>
      </c>
    </row>
    <row r="3398" spans="1:6" s="410" customFormat="1">
      <c r="A3398" s="967" t="s">
        <v>20653</v>
      </c>
      <c r="B3398" s="968" t="s">
        <v>20654</v>
      </c>
      <c r="C3398" s="668" t="s">
        <v>7123</v>
      </c>
      <c r="D3398" s="984">
        <v>1</v>
      </c>
      <c r="E3398" s="906">
        <v>1378.2979999999998</v>
      </c>
      <c r="F3398" s="1448">
        <v>0.15</v>
      </c>
    </row>
    <row r="3399" spans="1:6" s="410" customFormat="1">
      <c r="A3399" s="967" t="s">
        <v>20655</v>
      </c>
      <c r="B3399" s="968" t="s">
        <v>20656</v>
      </c>
      <c r="C3399" s="668" t="s">
        <v>7123</v>
      </c>
      <c r="D3399" s="984">
        <v>1</v>
      </c>
      <c r="E3399" s="906">
        <v>1569.934</v>
      </c>
      <c r="F3399" s="1448">
        <v>0.15</v>
      </c>
    </row>
    <row r="3400" spans="1:6" s="410" customFormat="1">
      <c r="A3400" s="967" t="s">
        <v>20657</v>
      </c>
      <c r="B3400" s="968" t="s">
        <v>20658</v>
      </c>
      <c r="C3400" s="668" t="s">
        <v>7123</v>
      </c>
      <c r="D3400" s="984">
        <v>1</v>
      </c>
      <c r="E3400" s="906">
        <v>2054.8889999999997</v>
      </c>
      <c r="F3400" s="1448">
        <v>0.15</v>
      </c>
    </row>
    <row r="3401" spans="1:6" s="410" customFormat="1">
      <c r="A3401" s="967" t="s">
        <v>20659</v>
      </c>
      <c r="B3401" s="968" t="s">
        <v>20660</v>
      </c>
      <c r="C3401" s="668" t="s">
        <v>7123</v>
      </c>
      <c r="D3401" s="984">
        <v>1</v>
      </c>
      <c r="E3401" s="906">
        <v>2276.9539999999997</v>
      </c>
      <c r="F3401" s="1448">
        <v>0.15</v>
      </c>
    </row>
    <row r="3402" spans="1:6" s="410" customFormat="1">
      <c r="A3402" s="967" t="s">
        <v>20661</v>
      </c>
      <c r="B3402" s="968" t="s">
        <v>20662</v>
      </c>
      <c r="C3402" s="668" t="s">
        <v>7123</v>
      </c>
      <c r="D3402" s="984">
        <v>1</v>
      </c>
      <c r="E3402" s="906">
        <v>2466.7154999999998</v>
      </c>
      <c r="F3402" s="1448">
        <v>0.15</v>
      </c>
    </row>
    <row r="3403" spans="1:6" s="410" customFormat="1">
      <c r="A3403" s="967" t="s">
        <v>20663</v>
      </c>
      <c r="B3403" s="968" t="s">
        <v>20664</v>
      </c>
      <c r="C3403" s="668" t="s">
        <v>7123</v>
      </c>
      <c r="D3403" s="984">
        <v>1</v>
      </c>
      <c r="E3403" s="906">
        <v>1096.98</v>
      </c>
      <c r="F3403" s="1448">
        <v>0.15</v>
      </c>
    </row>
    <row r="3404" spans="1:6" s="410" customFormat="1">
      <c r="A3404" s="967" t="s">
        <v>20665</v>
      </c>
      <c r="B3404" s="968" t="s">
        <v>20666</v>
      </c>
      <c r="C3404" s="668" t="s">
        <v>7123</v>
      </c>
      <c r="D3404" s="984">
        <v>1</v>
      </c>
      <c r="E3404" s="906">
        <v>1113.729</v>
      </c>
      <c r="F3404" s="1448">
        <v>0.15</v>
      </c>
    </row>
    <row r="3405" spans="1:6" s="410" customFormat="1">
      <c r="A3405" s="967" t="s">
        <v>20667</v>
      </c>
      <c r="B3405" s="968" t="s">
        <v>22465</v>
      </c>
      <c r="C3405" s="668" t="s">
        <v>7123</v>
      </c>
      <c r="D3405" s="984">
        <v>1</v>
      </c>
      <c r="E3405" s="906">
        <v>1341.4749999999999</v>
      </c>
      <c r="F3405" s="1448">
        <v>0.15</v>
      </c>
    </row>
    <row r="3406" spans="1:6" s="410" customFormat="1">
      <c r="A3406" s="967" t="s">
        <v>22466</v>
      </c>
      <c r="B3406" s="968" t="s">
        <v>22467</v>
      </c>
      <c r="C3406" s="668" t="s">
        <v>7123</v>
      </c>
      <c r="D3406" s="984">
        <v>1</v>
      </c>
      <c r="E3406" s="906">
        <v>1346.0635</v>
      </c>
      <c r="F3406" s="1448">
        <v>0.15</v>
      </c>
    </row>
    <row r="3407" spans="1:6" s="410" customFormat="1">
      <c r="A3407" s="967" t="s">
        <v>22468</v>
      </c>
      <c r="B3407" s="968" t="s">
        <v>22469</v>
      </c>
      <c r="C3407" s="668" t="s">
        <v>7123</v>
      </c>
      <c r="D3407" s="984">
        <v>1</v>
      </c>
      <c r="E3407" s="906">
        <v>1562.3094999999998</v>
      </c>
      <c r="F3407" s="1448">
        <v>0.15</v>
      </c>
    </row>
    <row r="3408" spans="1:6" s="410" customFormat="1">
      <c r="A3408" s="967" t="s">
        <v>22470</v>
      </c>
      <c r="B3408" s="968" t="s">
        <v>22471</v>
      </c>
      <c r="C3408" s="668" t="s">
        <v>7123</v>
      </c>
      <c r="D3408" s="984">
        <v>1</v>
      </c>
      <c r="E3408" s="906">
        <v>1560.6879999999996</v>
      </c>
      <c r="F3408" s="1448">
        <v>0.15</v>
      </c>
    </row>
    <row r="3409" spans="1:6" s="410" customFormat="1">
      <c r="A3409" s="967" t="s">
        <v>22472</v>
      </c>
      <c r="B3409" s="968" t="s">
        <v>22473</v>
      </c>
      <c r="C3409" s="668" t="s">
        <v>7123</v>
      </c>
      <c r="D3409" s="984">
        <v>1</v>
      </c>
      <c r="E3409" s="906">
        <v>1555.6624999999999</v>
      </c>
      <c r="F3409" s="1448">
        <v>0.15</v>
      </c>
    </row>
    <row r="3410" spans="1:6" s="410" customFormat="1">
      <c r="A3410" s="967" t="s">
        <v>22474</v>
      </c>
      <c r="B3410" s="968" t="s">
        <v>22475</v>
      </c>
      <c r="C3410" s="668" t="s">
        <v>7123</v>
      </c>
      <c r="D3410" s="984">
        <v>1</v>
      </c>
      <c r="E3410" s="906">
        <v>1994.8705</v>
      </c>
      <c r="F3410" s="1448">
        <v>0.15</v>
      </c>
    </row>
    <row r="3411" spans="1:6" s="410" customFormat="1">
      <c r="A3411" s="967" t="s">
        <v>22476</v>
      </c>
      <c r="B3411" s="968" t="s">
        <v>22477</v>
      </c>
      <c r="C3411" s="668" t="s">
        <v>7123</v>
      </c>
      <c r="D3411" s="984">
        <v>1</v>
      </c>
      <c r="E3411" s="906">
        <v>1919.7064999999998</v>
      </c>
      <c r="F3411" s="1448">
        <v>0.15</v>
      </c>
    </row>
    <row r="3412" spans="1:6" s="410" customFormat="1">
      <c r="A3412" s="967" t="s">
        <v>22478</v>
      </c>
      <c r="B3412" s="968" t="s">
        <v>22479</v>
      </c>
      <c r="C3412" s="668" t="s">
        <v>7123</v>
      </c>
      <c r="D3412" s="984">
        <v>1</v>
      </c>
      <c r="E3412" s="906">
        <v>2062.5939999999996</v>
      </c>
      <c r="F3412" s="1448">
        <v>0.15</v>
      </c>
    </row>
    <row r="3413" spans="1:6" s="410" customFormat="1">
      <c r="A3413" s="967" t="s">
        <v>22480</v>
      </c>
      <c r="B3413" s="968" t="s">
        <v>22481</v>
      </c>
      <c r="C3413" s="668" t="s">
        <v>7123</v>
      </c>
      <c r="D3413" s="984">
        <v>1</v>
      </c>
      <c r="E3413" s="906">
        <v>2037.6389999999997</v>
      </c>
      <c r="F3413" s="1448">
        <v>0.15</v>
      </c>
    </row>
    <row r="3414" spans="1:6" s="410" customFormat="1">
      <c r="A3414" s="967" t="s">
        <v>22482</v>
      </c>
      <c r="B3414" s="968" t="s">
        <v>22483</v>
      </c>
      <c r="C3414" s="668" t="s">
        <v>7123</v>
      </c>
      <c r="D3414" s="984">
        <v>1</v>
      </c>
      <c r="E3414" s="906">
        <v>2018.1004999999998</v>
      </c>
      <c r="F3414" s="1448">
        <v>0.15</v>
      </c>
    </row>
    <row r="3415" spans="1:6" s="410" customFormat="1">
      <c r="A3415" s="967" t="s">
        <v>22484</v>
      </c>
      <c r="B3415" s="968" t="s">
        <v>20673</v>
      </c>
      <c r="C3415" s="668" t="s">
        <v>7123</v>
      </c>
      <c r="D3415" s="984">
        <v>1</v>
      </c>
      <c r="E3415" s="906">
        <v>991.01249999999993</v>
      </c>
      <c r="F3415" s="1448">
        <v>0.15</v>
      </c>
    </row>
    <row r="3416" spans="1:6" s="410" customFormat="1">
      <c r="A3416" s="967" t="s">
        <v>20674</v>
      </c>
      <c r="B3416" s="968" t="s">
        <v>20675</v>
      </c>
      <c r="C3416" s="668" t="s">
        <v>7123</v>
      </c>
      <c r="D3416" s="984">
        <v>1</v>
      </c>
      <c r="E3416" s="906">
        <v>1111.3139999999999</v>
      </c>
      <c r="F3416" s="1448">
        <v>0.15</v>
      </c>
    </row>
    <row r="3417" spans="1:6" s="410" customFormat="1">
      <c r="A3417" s="967" t="s">
        <v>20676</v>
      </c>
      <c r="B3417" s="968" t="s">
        <v>20677</v>
      </c>
      <c r="C3417" s="668" t="s">
        <v>7123</v>
      </c>
      <c r="D3417" s="984">
        <v>1</v>
      </c>
      <c r="E3417" s="906">
        <v>1345.155</v>
      </c>
      <c r="F3417" s="1448">
        <v>0.15</v>
      </c>
    </row>
    <row r="3418" spans="1:6" s="410" customFormat="1">
      <c r="A3418" s="967" t="s">
        <v>20678</v>
      </c>
      <c r="B3418" s="968" t="s">
        <v>20679</v>
      </c>
      <c r="C3418" s="668" t="s">
        <v>7123</v>
      </c>
      <c r="D3418" s="984">
        <v>1</v>
      </c>
      <c r="E3418" s="906">
        <v>1340.0374999999999</v>
      </c>
      <c r="F3418" s="1448">
        <v>0.15</v>
      </c>
    </row>
    <row r="3419" spans="1:6" s="410" customFormat="1">
      <c r="A3419" s="967" t="s">
        <v>20680</v>
      </c>
      <c r="B3419" s="968" t="s">
        <v>20681</v>
      </c>
      <c r="C3419" s="668" t="s">
        <v>7123</v>
      </c>
      <c r="D3419" s="984">
        <v>1</v>
      </c>
      <c r="E3419" s="906">
        <v>1581.3074999999999</v>
      </c>
      <c r="F3419" s="1448">
        <v>0.15</v>
      </c>
    </row>
    <row r="3420" spans="1:6" s="410" customFormat="1">
      <c r="A3420" s="967" t="s">
        <v>20682</v>
      </c>
      <c r="B3420" s="968" t="s">
        <v>24882</v>
      </c>
      <c r="C3420" s="668" t="s">
        <v>7123</v>
      </c>
      <c r="D3420" s="984">
        <v>1</v>
      </c>
      <c r="E3420" s="906">
        <v>1603.67</v>
      </c>
      <c r="F3420" s="1448">
        <v>0.15</v>
      </c>
    </row>
    <row r="3421" spans="1:6" s="410" customFormat="1">
      <c r="A3421" s="967" t="s">
        <v>24883</v>
      </c>
      <c r="B3421" s="968" t="s">
        <v>24884</v>
      </c>
      <c r="C3421" s="668" t="s">
        <v>7123</v>
      </c>
      <c r="D3421" s="984">
        <v>1</v>
      </c>
      <c r="E3421" s="906">
        <v>1563.6779999999999</v>
      </c>
      <c r="F3421" s="1448">
        <v>0.15</v>
      </c>
    </row>
    <row r="3422" spans="1:6" s="410" customFormat="1">
      <c r="A3422" s="967" t="s">
        <v>24885</v>
      </c>
      <c r="B3422" s="968" t="s">
        <v>24886</v>
      </c>
      <c r="C3422" s="668" t="s">
        <v>7123</v>
      </c>
      <c r="D3422" s="984">
        <v>1</v>
      </c>
      <c r="E3422" s="906">
        <v>2020.5614999999998</v>
      </c>
      <c r="F3422" s="1448">
        <v>0.15</v>
      </c>
    </row>
    <row r="3423" spans="1:6" s="410" customFormat="1">
      <c r="A3423" s="967" t="s">
        <v>24887</v>
      </c>
      <c r="B3423" s="968" t="s">
        <v>24888</v>
      </c>
      <c r="C3423" s="668" t="s">
        <v>7123</v>
      </c>
      <c r="D3423" s="984">
        <v>1</v>
      </c>
      <c r="E3423" s="906">
        <v>1928.51</v>
      </c>
      <c r="F3423" s="1448">
        <v>0.15</v>
      </c>
    </row>
    <row r="3424" spans="1:6" s="410" customFormat="1">
      <c r="A3424" s="967" t="s">
        <v>24889</v>
      </c>
      <c r="B3424" s="968" t="s">
        <v>24890</v>
      </c>
      <c r="C3424" s="668" t="s">
        <v>7123</v>
      </c>
      <c r="D3424" s="984">
        <v>1</v>
      </c>
      <c r="E3424" s="906">
        <v>2068.2174999999997</v>
      </c>
      <c r="F3424" s="1448">
        <v>0.15</v>
      </c>
    </row>
    <row r="3425" spans="1:6" s="410" customFormat="1">
      <c r="A3425" s="967" t="s">
        <v>24891</v>
      </c>
      <c r="B3425" s="968" t="s">
        <v>24892</v>
      </c>
      <c r="C3425" s="668" t="s">
        <v>7123</v>
      </c>
      <c r="D3425" s="984">
        <v>1</v>
      </c>
      <c r="E3425" s="906">
        <v>2060.4665</v>
      </c>
      <c r="F3425" s="1448">
        <v>0.15</v>
      </c>
    </row>
    <row r="3426" spans="1:6" s="410" customFormat="1">
      <c r="A3426" s="967" t="s">
        <v>24893</v>
      </c>
      <c r="B3426" s="968" t="s">
        <v>24894</v>
      </c>
      <c r="C3426" s="668" t="s">
        <v>7123</v>
      </c>
      <c r="D3426" s="984">
        <v>1</v>
      </c>
      <c r="E3426" s="906">
        <v>2007.509</v>
      </c>
      <c r="F3426" s="1448">
        <v>0.15</v>
      </c>
    </row>
    <row r="3427" spans="1:6" s="410" customFormat="1">
      <c r="A3427" s="967" t="s">
        <v>24895</v>
      </c>
      <c r="B3427" s="968" t="s">
        <v>24896</v>
      </c>
      <c r="C3427" s="668" t="s">
        <v>7123</v>
      </c>
      <c r="D3427" s="984">
        <v>1</v>
      </c>
      <c r="E3427" s="906">
        <v>991.01249999999993</v>
      </c>
      <c r="F3427" s="1448">
        <v>0.15</v>
      </c>
    </row>
    <row r="3428" spans="1:6" s="410" customFormat="1">
      <c r="A3428" s="967" t="s">
        <v>24897</v>
      </c>
      <c r="B3428" s="968" t="s">
        <v>20394</v>
      </c>
      <c r="C3428" s="668" t="s">
        <v>7123</v>
      </c>
      <c r="D3428" s="984">
        <v>1</v>
      </c>
      <c r="E3428" s="906">
        <v>1111.3139999999999</v>
      </c>
      <c r="F3428" s="1448">
        <v>0.15</v>
      </c>
    </row>
    <row r="3429" spans="1:6" s="410" customFormat="1">
      <c r="A3429" s="967" t="s">
        <v>20395</v>
      </c>
      <c r="B3429" s="968" t="s">
        <v>20396</v>
      </c>
      <c r="C3429" s="668" t="s">
        <v>7123</v>
      </c>
      <c r="D3429" s="984">
        <v>1</v>
      </c>
      <c r="E3429" s="906">
        <v>1345.155</v>
      </c>
      <c r="F3429" s="1448">
        <v>0.15</v>
      </c>
    </row>
    <row r="3430" spans="1:6" s="410" customFormat="1">
      <c r="A3430" s="967" t="s">
        <v>20397</v>
      </c>
      <c r="B3430" s="968" t="s">
        <v>20398</v>
      </c>
      <c r="C3430" s="668" t="s">
        <v>7123</v>
      </c>
      <c r="D3430" s="984">
        <v>1</v>
      </c>
      <c r="E3430" s="906">
        <v>1340.0374999999999</v>
      </c>
      <c r="F3430" s="1448">
        <v>0.15</v>
      </c>
    </row>
    <row r="3431" spans="1:6" s="410" customFormat="1">
      <c r="A3431" s="967" t="s">
        <v>20399</v>
      </c>
      <c r="B3431" s="968" t="s">
        <v>20400</v>
      </c>
      <c r="C3431" s="668" t="s">
        <v>7123</v>
      </c>
      <c r="D3431" s="984">
        <v>1</v>
      </c>
      <c r="E3431" s="906">
        <v>1581.3074999999999</v>
      </c>
      <c r="F3431" s="1448">
        <v>0.15</v>
      </c>
    </row>
    <row r="3432" spans="1:6" s="410" customFormat="1">
      <c r="A3432" s="967" t="s">
        <v>20401</v>
      </c>
      <c r="B3432" s="968" t="s">
        <v>20402</v>
      </c>
      <c r="C3432" s="668" t="s">
        <v>7123</v>
      </c>
      <c r="D3432" s="984">
        <v>1</v>
      </c>
      <c r="E3432" s="906">
        <v>1603.67</v>
      </c>
      <c r="F3432" s="1448">
        <v>0.15</v>
      </c>
    </row>
    <row r="3433" spans="1:6" s="410" customFormat="1">
      <c r="A3433" s="967" t="s">
        <v>20403</v>
      </c>
      <c r="B3433" s="968" t="s">
        <v>20404</v>
      </c>
      <c r="C3433" s="668" t="s">
        <v>7123</v>
      </c>
      <c r="D3433" s="984">
        <v>1</v>
      </c>
      <c r="E3433" s="906">
        <v>1563.6779999999999</v>
      </c>
      <c r="F3433" s="1448">
        <v>0.15</v>
      </c>
    </row>
    <row r="3434" spans="1:6" s="410" customFormat="1">
      <c r="A3434" s="967" t="s">
        <v>20405</v>
      </c>
      <c r="B3434" s="968" t="s">
        <v>20406</v>
      </c>
      <c r="C3434" s="668" t="s">
        <v>7123</v>
      </c>
      <c r="D3434" s="984">
        <v>1</v>
      </c>
      <c r="E3434" s="906">
        <v>2020.5614999999998</v>
      </c>
      <c r="F3434" s="1448">
        <v>0.15</v>
      </c>
    </row>
    <row r="3435" spans="1:6" s="410" customFormat="1">
      <c r="A3435" s="967" t="s">
        <v>20407</v>
      </c>
      <c r="B3435" s="968" t="s">
        <v>20408</v>
      </c>
      <c r="C3435" s="668" t="s">
        <v>7123</v>
      </c>
      <c r="D3435" s="984">
        <v>1</v>
      </c>
      <c r="E3435" s="906">
        <v>1928.51</v>
      </c>
      <c r="F3435" s="1448">
        <v>0.15</v>
      </c>
    </row>
    <row r="3436" spans="1:6" s="410" customFormat="1">
      <c r="A3436" s="967" t="s">
        <v>20409</v>
      </c>
      <c r="B3436" s="968" t="s">
        <v>20410</v>
      </c>
      <c r="C3436" s="668" t="s">
        <v>7123</v>
      </c>
      <c r="D3436" s="984">
        <v>1</v>
      </c>
      <c r="E3436" s="906">
        <v>2068.2174999999997</v>
      </c>
      <c r="F3436" s="1448">
        <v>0.15</v>
      </c>
    </row>
    <row r="3437" spans="1:6" s="410" customFormat="1">
      <c r="A3437" s="967" t="s">
        <v>20411</v>
      </c>
      <c r="B3437" s="968" t="s">
        <v>20412</v>
      </c>
      <c r="C3437" s="668" t="s">
        <v>7123</v>
      </c>
      <c r="D3437" s="984">
        <v>1</v>
      </c>
      <c r="E3437" s="906">
        <v>2060.4665</v>
      </c>
      <c r="F3437" s="1448">
        <v>0.15</v>
      </c>
    </row>
    <row r="3438" spans="1:6" s="410" customFormat="1">
      <c r="A3438" s="967" t="s">
        <v>20413</v>
      </c>
      <c r="B3438" s="968" t="s">
        <v>20414</v>
      </c>
      <c r="C3438" s="668" t="s">
        <v>7123</v>
      </c>
      <c r="D3438" s="984">
        <v>1</v>
      </c>
      <c r="E3438" s="906">
        <v>2007.509</v>
      </c>
      <c r="F3438" s="1448">
        <v>0.15</v>
      </c>
    </row>
    <row r="3439" spans="1:6" s="410" customFormat="1">
      <c r="A3439" s="967" t="s">
        <v>22579</v>
      </c>
      <c r="B3439" s="968" t="s">
        <v>22580</v>
      </c>
      <c r="C3439" s="668" t="s">
        <v>7123</v>
      </c>
      <c r="D3439" s="984">
        <v>1</v>
      </c>
      <c r="E3439" s="906">
        <v>1383.4154999999998</v>
      </c>
      <c r="F3439" s="1448">
        <v>0.15</v>
      </c>
    </row>
    <row r="3440" spans="1:6" s="410" customFormat="1">
      <c r="A3440" s="967" t="s">
        <v>22581</v>
      </c>
      <c r="B3440" s="968" t="s">
        <v>24097</v>
      </c>
      <c r="C3440" s="668" t="s">
        <v>7123</v>
      </c>
      <c r="D3440" s="984">
        <v>1</v>
      </c>
      <c r="E3440" s="906">
        <v>1383.4154999999998</v>
      </c>
      <c r="F3440" s="1448">
        <v>0.15</v>
      </c>
    </row>
    <row r="3441" spans="1:6" s="410" customFormat="1">
      <c r="A3441" s="967" t="s">
        <v>24098</v>
      </c>
      <c r="B3441" s="968" t="s">
        <v>24099</v>
      </c>
      <c r="C3441" s="668" t="s">
        <v>7123</v>
      </c>
      <c r="D3441" s="984">
        <v>1</v>
      </c>
      <c r="E3441" s="906">
        <v>1666.1084999999998</v>
      </c>
      <c r="F3441" s="1448">
        <v>0.15</v>
      </c>
    </row>
    <row r="3442" spans="1:6" s="410" customFormat="1">
      <c r="A3442" s="967" t="s">
        <v>24100</v>
      </c>
      <c r="B3442" s="968" t="s">
        <v>24101</v>
      </c>
      <c r="C3442" s="668" t="s">
        <v>7123</v>
      </c>
      <c r="D3442" s="984">
        <v>1</v>
      </c>
      <c r="E3442" s="906">
        <v>1666.1084999999998</v>
      </c>
      <c r="F3442" s="1448">
        <v>0.15</v>
      </c>
    </row>
    <row r="3443" spans="1:6" s="410" customFormat="1">
      <c r="A3443" s="967" t="s">
        <v>24102</v>
      </c>
      <c r="B3443" s="968" t="s">
        <v>24103</v>
      </c>
      <c r="C3443" s="668" t="s">
        <v>7123</v>
      </c>
      <c r="D3443" s="984">
        <v>1</v>
      </c>
      <c r="E3443" s="906">
        <v>1552.1664999999998</v>
      </c>
      <c r="F3443" s="1448">
        <v>0.15</v>
      </c>
    </row>
    <row r="3444" spans="1:6" s="410" customFormat="1">
      <c r="A3444" s="967" t="s">
        <v>24104</v>
      </c>
      <c r="B3444" s="968" t="s">
        <v>24105</v>
      </c>
      <c r="C3444" s="668" t="s">
        <v>7123</v>
      </c>
      <c r="D3444" s="984">
        <v>1</v>
      </c>
      <c r="E3444" s="906">
        <v>1908.5169999999998</v>
      </c>
      <c r="F3444" s="1448">
        <v>0.15</v>
      </c>
    </row>
    <row r="3445" spans="1:6" s="410" customFormat="1">
      <c r="A3445" s="967" t="s">
        <v>24106</v>
      </c>
      <c r="B3445" s="968" t="s">
        <v>17761</v>
      </c>
      <c r="C3445" s="668" t="s">
        <v>7123</v>
      </c>
      <c r="D3445" s="984">
        <v>1</v>
      </c>
      <c r="E3445" s="906">
        <v>1911.1044999999997</v>
      </c>
      <c r="F3445" s="1448">
        <v>0.15</v>
      </c>
    </row>
    <row r="3446" spans="1:6" s="410" customFormat="1">
      <c r="A3446" s="967" t="s">
        <v>17762</v>
      </c>
      <c r="B3446" s="968" t="s">
        <v>19682</v>
      </c>
      <c r="C3446" s="668" t="s">
        <v>7123</v>
      </c>
      <c r="D3446" s="984">
        <v>1</v>
      </c>
      <c r="E3446" s="906">
        <v>1917.9239999999998</v>
      </c>
      <c r="F3446" s="1448">
        <v>0.15</v>
      </c>
    </row>
    <row r="3447" spans="1:6" s="410" customFormat="1">
      <c r="A3447" s="967" t="s">
        <v>19683</v>
      </c>
      <c r="B3447" s="968" t="s">
        <v>19684</v>
      </c>
      <c r="C3447" s="668" t="s">
        <v>7123</v>
      </c>
      <c r="D3447" s="984">
        <v>1</v>
      </c>
      <c r="E3447" s="906">
        <v>1923.9154999999998</v>
      </c>
      <c r="F3447" s="1448">
        <v>0.15</v>
      </c>
    </row>
    <row r="3448" spans="1:6" s="410" customFormat="1">
      <c r="A3448" s="967" t="s">
        <v>19685</v>
      </c>
      <c r="B3448" s="968" t="s">
        <v>19686</v>
      </c>
      <c r="C3448" s="668" t="s">
        <v>7123</v>
      </c>
      <c r="D3448" s="984">
        <v>1</v>
      </c>
      <c r="E3448" s="906">
        <v>2000.1719999999998</v>
      </c>
      <c r="F3448" s="1448">
        <v>0.15</v>
      </c>
    </row>
    <row r="3449" spans="1:6" s="410" customFormat="1">
      <c r="A3449" s="967" t="s">
        <v>19687</v>
      </c>
      <c r="B3449" s="968" t="s">
        <v>19688</v>
      </c>
      <c r="C3449" s="668" t="s">
        <v>7123</v>
      </c>
      <c r="D3449" s="984">
        <v>1</v>
      </c>
      <c r="E3449" s="906">
        <v>2371.9324999999999</v>
      </c>
      <c r="F3449" s="1448">
        <v>0.15</v>
      </c>
    </row>
    <row r="3450" spans="1:6" s="410" customFormat="1">
      <c r="A3450" s="967" t="s">
        <v>19689</v>
      </c>
      <c r="B3450" s="968" t="s">
        <v>19690</v>
      </c>
      <c r="C3450" s="668" t="s">
        <v>7123</v>
      </c>
      <c r="D3450" s="984">
        <v>1</v>
      </c>
      <c r="E3450" s="906">
        <v>2472.15</v>
      </c>
      <c r="F3450" s="1448">
        <v>0.15</v>
      </c>
    </row>
    <row r="3451" spans="1:6" s="410" customFormat="1">
      <c r="A3451" s="967" t="s">
        <v>19691</v>
      </c>
      <c r="B3451" s="968" t="s">
        <v>19692</v>
      </c>
      <c r="C3451" s="668" t="s">
        <v>7123</v>
      </c>
      <c r="D3451" s="984">
        <v>1</v>
      </c>
      <c r="E3451" s="906">
        <v>2472.15</v>
      </c>
      <c r="F3451" s="1448">
        <v>0.15</v>
      </c>
    </row>
    <row r="3452" spans="1:6" s="410" customFormat="1">
      <c r="A3452" s="967" t="s">
        <v>19693</v>
      </c>
      <c r="B3452" s="968" t="s">
        <v>19694</v>
      </c>
      <c r="C3452" s="668" t="s">
        <v>7123</v>
      </c>
      <c r="D3452" s="984">
        <v>1</v>
      </c>
      <c r="E3452" s="906">
        <v>2472.15</v>
      </c>
      <c r="F3452" s="1448">
        <v>0.15</v>
      </c>
    </row>
    <row r="3453" spans="1:6" s="410" customFormat="1">
      <c r="A3453" s="967" t="s">
        <v>19695</v>
      </c>
      <c r="B3453" s="968" t="s">
        <v>19696</v>
      </c>
      <c r="C3453" s="668" t="s">
        <v>7123</v>
      </c>
      <c r="D3453" s="984">
        <v>1</v>
      </c>
      <c r="E3453" s="906">
        <v>1238.6600000000001</v>
      </c>
      <c r="F3453" s="1448">
        <v>0.15</v>
      </c>
    </row>
    <row r="3454" spans="1:6" s="410" customFormat="1">
      <c r="A3454" s="967" t="s">
        <v>19697</v>
      </c>
      <c r="B3454" s="968" t="s">
        <v>19698</v>
      </c>
      <c r="C3454" s="668" t="s">
        <v>7123</v>
      </c>
      <c r="D3454" s="984">
        <v>1</v>
      </c>
      <c r="E3454" s="906">
        <v>1383.4154999999998</v>
      </c>
      <c r="F3454" s="1448">
        <v>0.15</v>
      </c>
    </row>
    <row r="3455" spans="1:6" s="410" customFormat="1">
      <c r="A3455" s="967" t="s">
        <v>19699</v>
      </c>
      <c r="B3455" s="968" t="s">
        <v>19700</v>
      </c>
      <c r="C3455" s="668" t="s">
        <v>7123</v>
      </c>
      <c r="D3455" s="984">
        <v>1</v>
      </c>
      <c r="E3455" s="906">
        <v>1383.4154999999998</v>
      </c>
      <c r="F3455" s="1448">
        <v>0.15</v>
      </c>
    </row>
    <row r="3456" spans="1:6" s="410" customFormat="1">
      <c r="A3456" s="967" t="s">
        <v>19701</v>
      </c>
      <c r="B3456" s="968" t="s">
        <v>19702</v>
      </c>
      <c r="C3456" s="668" t="s">
        <v>7123</v>
      </c>
      <c r="D3456" s="984">
        <v>1</v>
      </c>
      <c r="E3456" s="906">
        <v>1656.6669999999997</v>
      </c>
      <c r="F3456" s="1448">
        <v>0.15</v>
      </c>
    </row>
    <row r="3457" spans="1:6" s="410" customFormat="1">
      <c r="A3457" s="967" t="s">
        <v>19703</v>
      </c>
      <c r="B3457" s="968" t="s">
        <v>19704</v>
      </c>
      <c r="C3457" s="668" t="s">
        <v>7123</v>
      </c>
      <c r="D3457" s="984">
        <v>1</v>
      </c>
      <c r="E3457" s="906">
        <v>1659.2314999999999</v>
      </c>
      <c r="F3457" s="1448">
        <v>0.15</v>
      </c>
    </row>
    <row r="3458" spans="1:6" s="410" customFormat="1">
      <c r="A3458" s="967" t="s">
        <v>19705</v>
      </c>
      <c r="B3458" s="968" t="s">
        <v>19706</v>
      </c>
      <c r="C3458" s="668" t="s">
        <v>7123</v>
      </c>
      <c r="D3458" s="984">
        <v>1</v>
      </c>
      <c r="E3458" s="906">
        <v>1666.1084999999998</v>
      </c>
      <c r="F3458" s="1448">
        <v>0.15</v>
      </c>
    </row>
    <row r="3459" spans="1:6" s="410" customFormat="1">
      <c r="A3459" s="967" t="s">
        <v>16977</v>
      </c>
      <c r="B3459" s="968" t="s">
        <v>16978</v>
      </c>
      <c r="C3459" s="668" t="s">
        <v>7123</v>
      </c>
      <c r="D3459" s="984">
        <v>1</v>
      </c>
      <c r="E3459" s="906">
        <v>1890.53</v>
      </c>
      <c r="F3459" s="1448">
        <v>0.15</v>
      </c>
    </row>
    <row r="3460" spans="1:6" s="410" customFormat="1">
      <c r="A3460" s="967" t="s">
        <v>16979</v>
      </c>
      <c r="B3460" s="968" t="s">
        <v>18964</v>
      </c>
      <c r="C3460" s="668" t="s">
        <v>7123</v>
      </c>
      <c r="D3460" s="984">
        <v>1</v>
      </c>
      <c r="E3460" s="906">
        <v>1893.0954999999999</v>
      </c>
      <c r="F3460" s="1448">
        <v>0.15</v>
      </c>
    </row>
    <row r="3461" spans="1:6" s="410" customFormat="1">
      <c r="A3461" s="967" t="s">
        <v>18965</v>
      </c>
      <c r="B3461" s="968" t="s">
        <v>18966</v>
      </c>
      <c r="C3461" s="668" t="s">
        <v>7123</v>
      </c>
      <c r="D3461" s="984">
        <v>1</v>
      </c>
      <c r="E3461" s="906">
        <v>1901.6514999999997</v>
      </c>
      <c r="F3461" s="1448">
        <v>0.15</v>
      </c>
    </row>
    <row r="3462" spans="1:6" s="410" customFormat="1">
      <c r="A3462" s="967" t="s">
        <v>18967</v>
      </c>
      <c r="B3462" s="968" t="s">
        <v>18968</v>
      </c>
      <c r="C3462" s="668" t="s">
        <v>7123</v>
      </c>
      <c r="D3462" s="984">
        <v>1</v>
      </c>
      <c r="E3462" s="906">
        <v>1911.1044999999997</v>
      </c>
      <c r="F3462" s="1448">
        <v>0.15</v>
      </c>
    </row>
    <row r="3463" spans="1:6" s="410" customFormat="1">
      <c r="A3463" s="967" t="s">
        <v>18969</v>
      </c>
      <c r="B3463" s="968" t="s">
        <v>18970</v>
      </c>
      <c r="C3463" s="668" t="s">
        <v>7123</v>
      </c>
      <c r="D3463" s="984">
        <v>1</v>
      </c>
      <c r="E3463" s="906">
        <v>2023.0454999999999</v>
      </c>
      <c r="F3463" s="1448">
        <v>0.15</v>
      </c>
    </row>
    <row r="3464" spans="1:6" s="410" customFormat="1">
      <c r="A3464" s="967" t="s">
        <v>18971</v>
      </c>
      <c r="B3464" s="968" t="s">
        <v>18972</v>
      </c>
      <c r="C3464" s="668" t="s">
        <v>7123</v>
      </c>
      <c r="D3464" s="984">
        <v>1</v>
      </c>
      <c r="E3464" s="906">
        <v>2360.8119999999999</v>
      </c>
      <c r="F3464" s="1448">
        <v>0.15</v>
      </c>
    </row>
    <row r="3465" spans="1:6" s="410" customFormat="1">
      <c r="A3465" s="967" t="s">
        <v>18973</v>
      </c>
      <c r="B3465" s="968" t="s">
        <v>20944</v>
      </c>
      <c r="C3465" s="668" t="s">
        <v>7123</v>
      </c>
      <c r="D3465" s="984">
        <v>1</v>
      </c>
      <c r="E3465" s="906">
        <v>2443.0369999999998</v>
      </c>
      <c r="F3465" s="1448">
        <v>0.15</v>
      </c>
    </row>
    <row r="3466" spans="1:6" s="410" customFormat="1">
      <c r="A3466" s="967" t="s">
        <v>20945</v>
      </c>
      <c r="B3466" s="968" t="s">
        <v>25755</v>
      </c>
      <c r="C3466" s="668" t="s">
        <v>7123</v>
      </c>
      <c r="D3466" s="984">
        <v>1</v>
      </c>
      <c r="E3466" s="906">
        <v>1238.6600000000001</v>
      </c>
      <c r="F3466" s="1448">
        <v>0.15</v>
      </c>
    </row>
    <row r="3467" spans="1:6" s="410" customFormat="1">
      <c r="A3467" s="967" t="s">
        <v>25756</v>
      </c>
      <c r="B3467" s="968" t="s">
        <v>25759</v>
      </c>
      <c r="C3467" s="668" t="s">
        <v>7123</v>
      </c>
      <c r="D3467" s="984">
        <v>1</v>
      </c>
      <c r="E3467" s="906">
        <v>1383.4154999999998</v>
      </c>
      <c r="F3467" s="1448">
        <v>0.15</v>
      </c>
    </row>
    <row r="3468" spans="1:6" s="410" customFormat="1">
      <c r="A3468" s="967" t="s">
        <v>25760</v>
      </c>
      <c r="B3468" s="968" t="s">
        <v>27427</v>
      </c>
      <c r="C3468" s="668" t="s">
        <v>7123</v>
      </c>
      <c r="D3468" s="984">
        <v>1</v>
      </c>
      <c r="E3468" s="906">
        <v>1383.4154999999998</v>
      </c>
      <c r="F3468" s="1448">
        <v>0.15</v>
      </c>
    </row>
    <row r="3469" spans="1:6" s="410" customFormat="1">
      <c r="A3469" s="967" t="s">
        <v>27428</v>
      </c>
      <c r="B3469" s="968" t="s">
        <v>25801</v>
      </c>
      <c r="C3469" s="668" t="s">
        <v>7123</v>
      </c>
      <c r="D3469" s="984">
        <v>1</v>
      </c>
      <c r="E3469" s="906">
        <v>1656.6669999999997</v>
      </c>
      <c r="F3469" s="1448">
        <v>0.15</v>
      </c>
    </row>
    <row r="3470" spans="1:6" s="410" customFormat="1">
      <c r="A3470" s="967" t="s">
        <v>25802</v>
      </c>
      <c r="B3470" s="968" t="s">
        <v>23124</v>
      </c>
      <c r="C3470" s="668" t="s">
        <v>7123</v>
      </c>
      <c r="D3470" s="984">
        <v>1</v>
      </c>
      <c r="E3470" s="906">
        <v>1659.2314999999999</v>
      </c>
      <c r="F3470" s="1448">
        <v>0.15</v>
      </c>
    </row>
    <row r="3471" spans="1:6" s="410" customFormat="1">
      <c r="A3471" s="967" t="s">
        <v>23125</v>
      </c>
      <c r="B3471" s="968" t="s">
        <v>23126</v>
      </c>
      <c r="C3471" s="668" t="s">
        <v>7123</v>
      </c>
      <c r="D3471" s="984">
        <v>1</v>
      </c>
      <c r="E3471" s="906">
        <v>1666.1084999999998</v>
      </c>
      <c r="F3471" s="1448">
        <v>0.15</v>
      </c>
    </row>
    <row r="3472" spans="1:6" s="410" customFormat="1">
      <c r="A3472" s="967" t="s">
        <v>23127</v>
      </c>
      <c r="B3472" s="968" t="s">
        <v>23128</v>
      </c>
      <c r="C3472" s="668" t="s">
        <v>7123</v>
      </c>
      <c r="D3472" s="984">
        <v>1</v>
      </c>
      <c r="E3472" s="906">
        <v>1890.53</v>
      </c>
      <c r="F3472" s="1448">
        <v>0.15</v>
      </c>
    </row>
    <row r="3473" spans="1:6" s="410" customFormat="1">
      <c r="A3473" s="967" t="s">
        <v>23129</v>
      </c>
      <c r="B3473" s="968" t="s">
        <v>17698</v>
      </c>
      <c r="C3473" s="668" t="s">
        <v>7123</v>
      </c>
      <c r="D3473" s="984">
        <v>1</v>
      </c>
      <c r="E3473" s="906">
        <v>1893.0954999999999</v>
      </c>
      <c r="F3473" s="1448">
        <v>0.15</v>
      </c>
    </row>
    <row r="3474" spans="1:6" s="410" customFormat="1">
      <c r="A3474" s="967" t="s">
        <v>17699</v>
      </c>
      <c r="B3474" s="968" t="s">
        <v>7496</v>
      </c>
      <c r="C3474" s="668" t="s">
        <v>7123</v>
      </c>
      <c r="D3474" s="984">
        <v>1</v>
      </c>
      <c r="E3474" s="906">
        <v>1901.6514999999997</v>
      </c>
      <c r="F3474" s="1448">
        <v>0.15</v>
      </c>
    </row>
    <row r="3475" spans="1:6" s="410" customFormat="1">
      <c r="A3475" s="967" t="s">
        <v>7497</v>
      </c>
      <c r="B3475" s="968" t="s">
        <v>19247</v>
      </c>
      <c r="C3475" s="668" t="s">
        <v>7123</v>
      </c>
      <c r="D3475" s="984">
        <v>1</v>
      </c>
      <c r="E3475" s="906">
        <v>1911.1044999999997</v>
      </c>
      <c r="F3475" s="1448">
        <v>0.15</v>
      </c>
    </row>
    <row r="3476" spans="1:6" s="410" customFormat="1">
      <c r="A3476" s="967" t="s">
        <v>19248</v>
      </c>
      <c r="B3476" s="968" t="s">
        <v>19249</v>
      </c>
      <c r="C3476" s="668" t="s">
        <v>7123</v>
      </c>
      <c r="D3476" s="984">
        <v>1</v>
      </c>
      <c r="E3476" s="906">
        <v>2023.02</v>
      </c>
      <c r="F3476" s="1448">
        <v>0.15</v>
      </c>
    </row>
    <row r="3477" spans="1:6" s="410" customFormat="1">
      <c r="A3477" s="967" t="s">
        <v>19250</v>
      </c>
      <c r="B3477" s="968" t="s">
        <v>19251</v>
      </c>
      <c r="C3477" s="668" t="s">
        <v>7123</v>
      </c>
      <c r="D3477" s="984">
        <v>1</v>
      </c>
      <c r="E3477" s="906">
        <v>2360.8119999999999</v>
      </c>
      <c r="F3477" s="1448">
        <v>0.15</v>
      </c>
    </row>
    <row r="3478" spans="1:6" s="410" customFormat="1">
      <c r="A3478" s="967" t="s">
        <v>19252</v>
      </c>
      <c r="B3478" s="968" t="s">
        <v>19253</v>
      </c>
      <c r="C3478" s="668" t="s">
        <v>7123</v>
      </c>
      <c r="D3478" s="984">
        <v>1</v>
      </c>
      <c r="E3478" s="906">
        <v>2443.0369999999998</v>
      </c>
      <c r="F3478" s="1448">
        <v>0.15</v>
      </c>
    </row>
    <row r="3479" spans="1:6" s="410" customFormat="1">
      <c r="A3479" s="967" t="s">
        <v>19254</v>
      </c>
      <c r="B3479" s="968" t="s">
        <v>19255</v>
      </c>
      <c r="C3479" s="668" t="s">
        <v>7123</v>
      </c>
      <c r="D3479" s="984">
        <v>1</v>
      </c>
      <c r="E3479" s="906">
        <v>2443.0369999999998</v>
      </c>
      <c r="F3479" s="1448">
        <v>0.15</v>
      </c>
    </row>
    <row r="3480" spans="1:6" s="410" customFormat="1">
      <c r="A3480" s="967" t="s">
        <v>19256</v>
      </c>
      <c r="B3480" s="968" t="s">
        <v>19257</v>
      </c>
      <c r="C3480" s="668" t="s">
        <v>7123</v>
      </c>
      <c r="D3480" s="984">
        <v>1</v>
      </c>
      <c r="E3480" s="906">
        <v>2443.0369999999998</v>
      </c>
      <c r="F3480" s="1448">
        <v>0.15</v>
      </c>
    </row>
    <row r="3481" spans="1:6" s="410" customFormat="1">
      <c r="A3481" s="967" t="s">
        <v>19258</v>
      </c>
      <c r="B3481" s="968" t="s">
        <v>19259</v>
      </c>
      <c r="C3481" s="668" t="s">
        <v>7123</v>
      </c>
      <c r="D3481" s="984">
        <v>1</v>
      </c>
      <c r="E3481" s="906">
        <v>1157.6474999999998</v>
      </c>
      <c r="F3481" s="1448">
        <v>0.15</v>
      </c>
    </row>
    <row r="3482" spans="1:6" s="410" customFormat="1">
      <c r="A3482" s="967" t="s">
        <v>19260</v>
      </c>
      <c r="B3482" s="968" t="s">
        <v>13547</v>
      </c>
      <c r="C3482" s="668" t="s">
        <v>7123</v>
      </c>
      <c r="D3482" s="984">
        <v>1</v>
      </c>
      <c r="E3482" s="906">
        <v>1385.9455</v>
      </c>
      <c r="F3482" s="1448">
        <v>0.15</v>
      </c>
    </row>
    <row r="3483" spans="1:6" s="410" customFormat="1">
      <c r="A3483" s="967" t="s">
        <v>13548</v>
      </c>
      <c r="B3483" s="968" t="s">
        <v>13549</v>
      </c>
      <c r="C3483" s="668" t="s">
        <v>7123</v>
      </c>
      <c r="D3483" s="984">
        <v>1</v>
      </c>
      <c r="E3483" s="906">
        <v>1390.0049999999999</v>
      </c>
      <c r="F3483" s="1448">
        <v>0.15</v>
      </c>
    </row>
    <row r="3484" spans="1:6" s="410" customFormat="1">
      <c r="A3484" s="967" t="s">
        <v>13550</v>
      </c>
      <c r="B3484" s="968" t="s">
        <v>21614</v>
      </c>
      <c r="C3484" s="668" t="s">
        <v>7123</v>
      </c>
      <c r="D3484" s="984">
        <v>1</v>
      </c>
      <c r="E3484" s="906">
        <v>1624.7199999999998</v>
      </c>
      <c r="F3484" s="1448">
        <v>0.15</v>
      </c>
    </row>
    <row r="3485" spans="1:6" s="410" customFormat="1">
      <c r="A3485" s="967" t="s">
        <v>21615</v>
      </c>
      <c r="B3485" s="968" t="s">
        <v>21616</v>
      </c>
      <c r="C3485" s="668" t="s">
        <v>7123</v>
      </c>
      <c r="D3485" s="984">
        <v>1</v>
      </c>
      <c r="E3485" s="906">
        <v>1614.4159999999997</v>
      </c>
      <c r="F3485" s="1448">
        <v>0.15</v>
      </c>
    </row>
    <row r="3486" spans="1:6" s="410" customFormat="1">
      <c r="A3486" s="967" t="s">
        <v>19707</v>
      </c>
      <c r="B3486" s="968" t="s">
        <v>19708</v>
      </c>
      <c r="C3486" s="668" t="s">
        <v>7123</v>
      </c>
      <c r="D3486" s="984">
        <v>1</v>
      </c>
      <c r="E3486" s="906">
        <v>1600.15</v>
      </c>
      <c r="F3486" s="1448">
        <v>0.15</v>
      </c>
    </row>
    <row r="3487" spans="1:6" s="410" customFormat="1">
      <c r="A3487" s="967" t="s">
        <v>19709</v>
      </c>
      <c r="B3487" s="968" t="s">
        <v>19710</v>
      </c>
      <c r="C3487" s="668" t="s">
        <v>7123</v>
      </c>
      <c r="D3487" s="984">
        <v>1</v>
      </c>
      <c r="E3487" s="906">
        <v>2055.5500000000002</v>
      </c>
      <c r="F3487" s="1448">
        <v>0.15</v>
      </c>
    </row>
    <row r="3488" spans="1:6" s="410" customFormat="1">
      <c r="A3488" s="967" t="s">
        <v>19711</v>
      </c>
      <c r="B3488" s="968" t="s">
        <v>19712</v>
      </c>
      <c r="C3488" s="668" t="s">
        <v>7123</v>
      </c>
      <c r="D3488" s="984">
        <v>1</v>
      </c>
      <c r="E3488" s="906">
        <v>1964.1769999999999</v>
      </c>
      <c r="F3488" s="1448">
        <v>0.15</v>
      </c>
    </row>
    <row r="3489" spans="1:6" s="410" customFormat="1">
      <c r="A3489" s="967" t="s">
        <v>19713</v>
      </c>
      <c r="B3489" s="968" t="s">
        <v>19714</v>
      </c>
      <c r="C3489" s="668" t="s">
        <v>7123</v>
      </c>
      <c r="D3489" s="984">
        <v>1</v>
      </c>
      <c r="E3489" s="906">
        <v>2142.3004999999998</v>
      </c>
      <c r="F3489" s="1448">
        <v>0.15</v>
      </c>
    </row>
    <row r="3490" spans="1:6" s="410" customFormat="1">
      <c r="A3490" s="967" t="s">
        <v>19715</v>
      </c>
      <c r="B3490" s="968" t="s">
        <v>19716</v>
      </c>
      <c r="C3490" s="668" t="s">
        <v>7123</v>
      </c>
      <c r="D3490" s="984">
        <v>1</v>
      </c>
      <c r="E3490" s="906">
        <v>2100.0724999999998</v>
      </c>
      <c r="F3490" s="1448">
        <v>0.15</v>
      </c>
    </row>
    <row r="3491" spans="1:6" s="410" customFormat="1">
      <c r="A3491" s="967" t="s">
        <v>19717</v>
      </c>
      <c r="B3491" s="968" t="s">
        <v>19718</v>
      </c>
      <c r="C3491" s="668" t="s">
        <v>7123</v>
      </c>
      <c r="D3491" s="984">
        <v>1</v>
      </c>
      <c r="E3491" s="906">
        <v>2056.85</v>
      </c>
      <c r="F3491" s="1448">
        <v>0.15</v>
      </c>
    </row>
    <row r="3492" spans="1:6" s="410" customFormat="1">
      <c r="A3492" s="967" t="s">
        <v>19719</v>
      </c>
      <c r="B3492" s="968" t="s">
        <v>19720</v>
      </c>
      <c r="C3492" s="668" t="s">
        <v>7123</v>
      </c>
      <c r="D3492" s="984">
        <v>1</v>
      </c>
      <c r="E3492" s="906">
        <v>1149.73</v>
      </c>
      <c r="F3492" s="1448">
        <v>0.15</v>
      </c>
    </row>
    <row r="3493" spans="1:6" s="410" customFormat="1">
      <c r="A3493" s="967" t="s">
        <v>19721</v>
      </c>
      <c r="B3493" s="968" t="s">
        <v>19722</v>
      </c>
      <c r="C3493" s="668" t="s">
        <v>7123</v>
      </c>
      <c r="D3493" s="984">
        <v>1</v>
      </c>
      <c r="E3493" s="906">
        <v>1398.0205000000001</v>
      </c>
      <c r="F3493" s="1448">
        <v>0.15</v>
      </c>
    </row>
    <row r="3494" spans="1:6" s="410" customFormat="1">
      <c r="A3494" s="967" t="s">
        <v>19723</v>
      </c>
      <c r="B3494" s="968" t="s">
        <v>19724</v>
      </c>
      <c r="C3494" s="668" t="s">
        <v>7123</v>
      </c>
      <c r="D3494" s="984">
        <v>1</v>
      </c>
      <c r="E3494" s="906">
        <v>1378.4475</v>
      </c>
      <c r="F3494" s="1448">
        <v>0.15</v>
      </c>
    </row>
    <row r="3495" spans="1:6" s="410" customFormat="1">
      <c r="A3495" s="967" t="s">
        <v>19725</v>
      </c>
      <c r="B3495" s="968" t="s">
        <v>19726</v>
      </c>
      <c r="C3495" s="668" t="s">
        <v>7123</v>
      </c>
      <c r="D3495" s="984">
        <v>1</v>
      </c>
      <c r="E3495" s="906">
        <v>1663.0725</v>
      </c>
      <c r="F3495" s="1448">
        <v>0.15</v>
      </c>
    </row>
    <row r="3496" spans="1:6" s="410" customFormat="1">
      <c r="A3496" s="967" t="s">
        <v>19727</v>
      </c>
      <c r="B3496" s="968" t="s">
        <v>19728</v>
      </c>
      <c r="C3496" s="668" t="s">
        <v>7123</v>
      </c>
      <c r="D3496" s="984">
        <v>1</v>
      </c>
      <c r="E3496" s="906">
        <v>1670.6854999999998</v>
      </c>
      <c r="F3496" s="1448">
        <v>0.15</v>
      </c>
    </row>
    <row r="3497" spans="1:6" s="410" customFormat="1">
      <c r="A3497" s="967" t="s">
        <v>19729</v>
      </c>
      <c r="B3497" s="968" t="s">
        <v>19730</v>
      </c>
      <c r="C3497" s="668" t="s">
        <v>7123</v>
      </c>
      <c r="D3497" s="984">
        <v>1</v>
      </c>
      <c r="E3497" s="906">
        <v>1616.5435</v>
      </c>
      <c r="F3497" s="1448">
        <v>0.15</v>
      </c>
    </row>
    <row r="3498" spans="1:6" s="410" customFormat="1">
      <c r="A3498" s="967" t="s">
        <v>19731</v>
      </c>
      <c r="B3498" s="968" t="s">
        <v>19732</v>
      </c>
      <c r="C3498" s="668" t="s">
        <v>7123</v>
      </c>
      <c r="D3498" s="984">
        <v>1</v>
      </c>
      <c r="E3498" s="906">
        <v>2102.3149999999996</v>
      </c>
      <c r="F3498" s="1448">
        <v>0.15</v>
      </c>
    </row>
    <row r="3499" spans="1:6" s="410" customFormat="1">
      <c r="A3499" s="967" t="s">
        <v>19733</v>
      </c>
      <c r="B3499" s="968" t="s">
        <v>19734</v>
      </c>
      <c r="C3499" s="668" t="s">
        <v>7123</v>
      </c>
      <c r="D3499" s="984">
        <v>1</v>
      </c>
      <c r="E3499" s="906">
        <v>1981.41</v>
      </c>
      <c r="F3499" s="1448">
        <v>0.15</v>
      </c>
    </row>
    <row r="3500" spans="1:6" s="410" customFormat="1">
      <c r="A3500" s="967" t="s">
        <v>19735</v>
      </c>
      <c r="B3500" s="968" t="s">
        <v>19736</v>
      </c>
      <c r="C3500" s="668" t="s">
        <v>7123</v>
      </c>
      <c r="D3500" s="984">
        <v>1</v>
      </c>
      <c r="E3500" s="906">
        <v>2165.5534999999995</v>
      </c>
      <c r="F3500" s="1448">
        <v>0.15</v>
      </c>
    </row>
    <row r="3501" spans="1:6" s="410" customFormat="1">
      <c r="A3501" s="967" t="s">
        <v>19737</v>
      </c>
      <c r="B3501" s="968" t="s">
        <v>19738</v>
      </c>
      <c r="C3501" s="668" t="s">
        <v>7123</v>
      </c>
      <c r="D3501" s="984">
        <v>1</v>
      </c>
      <c r="E3501" s="906">
        <v>2142.2199999999998</v>
      </c>
      <c r="F3501" s="1448">
        <v>0.15</v>
      </c>
    </row>
    <row r="3502" spans="1:6" s="410" customFormat="1">
      <c r="A3502" s="967" t="s">
        <v>19739</v>
      </c>
      <c r="B3502" s="968" t="s">
        <v>19740</v>
      </c>
      <c r="C3502" s="668" t="s">
        <v>7123</v>
      </c>
      <c r="D3502" s="984">
        <v>1</v>
      </c>
      <c r="E3502" s="906">
        <v>2060.4204999999997</v>
      </c>
      <c r="F3502" s="1448">
        <v>0.15</v>
      </c>
    </row>
    <row r="3503" spans="1:6" s="410" customFormat="1">
      <c r="A3503" s="967" t="s">
        <v>19741</v>
      </c>
      <c r="B3503" s="968" t="s">
        <v>19742</v>
      </c>
      <c r="C3503" s="668" t="s">
        <v>7123</v>
      </c>
      <c r="D3503" s="984">
        <v>1</v>
      </c>
      <c r="E3503" s="906">
        <v>1149.73</v>
      </c>
      <c r="F3503" s="1448">
        <v>0.15</v>
      </c>
    </row>
    <row r="3504" spans="1:6" s="410" customFormat="1">
      <c r="A3504" s="967" t="s">
        <v>19743</v>
      </c>
      <c r="B3504" s="968" t="s">
        <v>19744</v>
      </c>
      <c r="C3504" s="668" t="s">
        <v>7123</v>
      </c>
      <c r="D3504" s="984">
        <v>1</v>
      </c>
      <c r="E3504" s="906">
        <v>1398.0205000000001</v>
      </c>
      <c r="F3504" s="1448">
        <v>0.15</v>
      </c>
    </row>
    <row r="3505" spans="1:6" s="410" customFormat="1">
      <c r="A3505" s="967" t="s">
        <v>19745</v>
      </c>
      <c r="B3505" s="968" t="s">
        <v>19746</v>
      </c>
      <c r="C3505" s="668" t="s">
        <v>7123</v>
      </c>
      <c r="D3505" s="984">
        <v>1</v>
      </c>
      <c r="E3505" s="906">
        <v>1378.4475</v>
      </c>
      <c r="F3505" s="1448">
        <v>0.15</v>
      </c>
    </row>
    <row r="3506" spans="1:6" s="410" customFormat="1">
      <c r="A3506" s="967" t="s">
        <v>19747</v>
      </c>
      <c r="B3506" s="968" t="s">
        <v>19748</v>
      </c>
      <c r="C3506" s="668" t="s">
        <v>7123</v>
      </c>
      <c r="D3506" s="984">
        <v>1</v>
      </c>
      <c r="E3506" s="906">
        <v>1663.0725</v>
      </c>
      <c r="F3506" s="1448">
        <v>0.15</v>
      </c>
    </row>
    <row r="3507" spans="1:6" s="410" customFormat="1">
      <c r="A3507" s="967" t="s">
        <v>19749</v>
      </c>
      <c r="B3507" s="968" t="s">
        <v>19750</v>
      </c>
      <c r="C3507" s="668" t="s">
        <v>7123</v>
      </c>
      <c r="D3507" s="984">
        <v>1</v>
      </c>
      <c r="E3507" s="906">
        <v>1670.6854999999998</v>
      </c>
      <c r="F3507" s="1448">
        <v>0.15</v>
      </c>
    </row>
    <row r="3508" spans="1:6" s="410" customFormat="1">
      <c r="A3508" s="967" t="s">
        <v>19751</v>
      </c>
      <c r="B3508" s="968" t="s">
        <v>19752</v>
      </c>
      <c r="C3508" s="668" t="s">
        <v>7123</v>
      </c>
      <c r="D3508" s="984">
        <v>1</v>
      </c>
      <c r="E3508" s="906">
        <v>1616.5435</v>
      </c>
      <c r="F3508" s="1448">
        <v>0.15</v>
      </c>
    </row>
    <row r="3509" spans="1:6" s="410" customFormat="1">
      <c r="A3509" s="967" t="s">
        <v>19753</v>
      </c>
      <c r="B3509" s="968" t="s">
        <v>19754</v>
      </c>
      <c r="C3509" s="668" t="s">
        <v>7123</v>
      </c>
      <c r="D3509" s="984">
        <v>1</v>
      </c>
      <c r="E3509" s="906">
        <v>2102.3149999999996</v>
      </c>
      <c r="F3509" s="1448">
        <v>0.15</v>
      </c>
    </row>
    <row r="3510" spans="1:6" s="410" customFormat="1">
      <c r="A3510" s="967" t="s">
        <v>19755</v>
      </c>
      <c r="B3510" s="968" t="s">
        <v>19756</v>
      </c>
      <c r="C3510" s="668" t="s">
        <v>7123</v>
      </c>
      <c r="D3510" s="984">
        <v>1</v>
      </c>
      <c r="E3510" s="906">
        <v>1981.41</v>
      </c>
      <c r="F3510" s="1448">
        <v>0.15</v>
      </c>
    </row>
    <row r="3511" spans="1:6" s="410" customFormat="1">
      <c r="A3511" s="967" t="s">
        <v>19757</v>
      </c>
      <c r="B3511" s="968" t="s">
        <v>15745</v>
      </c>
      <c r="C3511" s="668" t="s">
        <v>7123</v>
      </c>
      <c r="D3511" s="984">
        <v>1</v>
      </c>
      <c r="E3511" s="906">
        <v>2165.5534999999995</v>
      </c>
      <c r="F3511" s="1448">
        <v>0.15</v>
      </c>
    </row>
    <row r="3512" spans="1:6" s="410" customFormat="1">
      <c r="A3512" s="967" t="s">
        <v>15746</v>
      </c>
      <c r="B3512" s="968" t="s">
        <v>15747</v>
      </c>
      <c r="C3512" s="668" t="s">
        <v>7123</v>
      </c>
      <c r="D3512" s="984">
        <v>1</v>
      </c>
      <c r="E3512" s="906">
        <v>2142.2199999999998</v>
      </c>
      <c r="F3512" s="1448">
        <v>0.15</v>
      </c>
    </row>
    <row r="3513" spans="1:6" s="410" customFormat="1">
      <c r="A3513" s="967" t="s">
        <v>15748</v>
      </c>
      <c r="B3513" s="968" t="s">
        <v>15749</v>
      </c>
      <c r="C3513" s="668" t="s">
        <v>7123</v>
      </c>
      <c r="D3513" s="984">
        <v>1</v>
      </c>
      <c r="E3513" s="906">
        <v>2060.4204999999997</v>
      </c>
      <c r="F3513" s="1448">
        <v>0.15</v>
      </c>
    </row>
    <row r="3514" spans="1:6" s="410" customFormat="1">
      <c r="A3514" s="967" t="s">
        <v>15750</v>
      </c>
      <c r="B3514" s="968" t="s">
        <v>15751</v>
      </c>
      <c r="C3514" s="668" t="s">
        <v>7123</v>
      </c>
      <c r="D3514" s="984">
        <v>1</v>
      </c>
      <c r="E3514" s="906">
        <v>528.66</v>
      </c>
      <c r="F3514" s="1448">
        <v>0.15</v>
      </c>
    </row>
    <row r="3515" spans="1:6" s="410" customFormat="1">
      <c r="A3515" s="967" t="s">
        <v>15752</v>
      </c>
      <c r="B3515" s="968" t="s">
        <v>15753</v>
      </c>
      <c r="C3515" s="668" t="s">
        <v>7123</v>
      </c>
      <c r="D3515" s="984">
        <v>1</v>
      </c>
      <c r="E3515" s="906">
        <v>557.14049999999997</v>
      </c>
      <c r="F3515" s="1448">
        <v>0.15</v>
      </c>
    </row>
    <row r="3516" spans="1:6" s="410" customFormat="1">
      <c r="A3516" s="967" t="s">
        <v>15754</v>
      </c>
      <c r="B3516" s="968" t="s">
        <v>15642</v>
      </c>
      <c r="C3516" s="668" t="s">
        <v>7123</v>
      </c>
      <c r="D3516" s="984">
        <v>1</v>
      </c>
      <c r="E3516" s="906">
        <v>610.02</v>
      </c>
      <c r="F3516" s="1448">
        <v>0.15</v>
      </c>
    </row>
    <row r="3517" spans="1:6" s="410" customFormat="1">
      <c r="A3517" s="967" t="s">
        <v>15643</v>
      </c>
      <c r="B3517" s="968" t="s">
        <v>15644</v>
      </c>
      <c r="C3517" s="668" t="s">
        <v>7123</v>
      </c>
      <c r="D3517" s="984">
        <v>1</v>
      </c>
      <c r="E3517" s="906">
        <v>671.03649999999993</v>
      </c>
      <c r="F3517" s="1448">
        <v>0.15</v>
      </c>
    </row>
    <row r="3518" spans="1:6" s="410" customFormat="1">
      <c r="A3518" s="967" t="s">
        <v>15645</v>
      </c>
      <c r="B3518" s="968" t="s">
        <v>15646</v>
      </c>
      <c r="C3518" s="668" t="s">
        <v>7123</v>
      </c>
      <c r="D3518" s="984">
        <v>1</v>
      </c>
      <c r="E3518" s="906">
        <v>752.37</v>
      </c>
      <c r="F3518" s="1448">
        <v>0.15</v>
      </c>
    </row>
    <row r="3519" spans="1:6" s="410" customFormat="1">
      <c r="A3519" s="967" t="s">
        <v>15647</v>
      </c>
      <c r="B3519" s="968" t="s">
        <v>15648</v>
      </c>
      <c r="C3519" s="668" t="s">
        <v>7123</v>
      </c>
      <c r="D3519" s="984">
        <v>1</v>
      </c>
      <c r="E3519" s="906">
        <v>813.34899999999993</v>
      </c>
      <c r="F3519" s="1448">
        <v>0.15</v>
      </c>
    </row>
    <row r="3520" spans="1:6" s="410" customFormat="1">
      <c r="A3520" s="967" t="s">
        <v>15649</v>
      </c>
      <c r="B3520" s="968" t="s">
        <v>15650</v>
      </c>
      <c r="C3520" s="668" t="s">
        <v>7124</v>
      </c>
      <c r="D3520" s="984">
        <v>1</v>
      </c>
      <c r="E3520" s="906">
        <v>260.57900000000001</v>
      </c>
      <c r="F3520" s="1448">
        <v>0.1</v>
      </c>
    </row>
    <row r="3521" spans="1:6" s="410" customFormat="1">
      <c r="A3521" s="967" t="s">
        <v>15651</v>
      </c>
      <c r="B3521" s="968" t="s">
        <v>15652</v>
      </c>
      <c r="C3521" s="668" t="s">
        <v>7124</v>
      </c>
      <c r="D3521" s="984">
        <v>1</v>
      </c>
      <c r="E3521" s="906">
        <v>328.76800000000003</v>
      </c>
      <c r="F3521" s="1448">
        <v>0.1</v>
      </c>
    </row>
    <row r="3522" spans="1:6" s="410" customFormat="1">
      <c r="A3522" s="967" t="s">
        <v>15653</v>
      </c>
      <c r="B3522" s="968" t="s">
        <v>15654</v>
      </c>
      <c r="C3522" s="668" t="s">
        <v>7124</v>
      </c>
      <c r="D3522" s="984">
        <v>1</v>
      </c>
      <c r="E3522" s="906">
        <v>328.76800000000003</v>
      </c>
      <c r="F3522" s="1448">
        <v>0.1</v>
      </c>
    </row>
    <row r="3523" spans="1:6" s="410" customFormat="1">
      <c r="A3523" s="967" t="s">
        <v>15655</v>
      </c>
      <c r="B3523" s="968" t="s">
        <v>15656</v>
      </c>
      <c r="C3523" s="668" t="s">
        <v>7124</v>
      </c>
      <c r="D3523" s="984">
        <v>1</v>
      </c>
      <c r="E3523" s="906">
        <v>377.00300000000004</v>
      </c>
      <c r="F3523" s="1448">
        <v>0.1</v>
      </c>
    </row>
    <row r="3524" spans="1:6" s="410" customFormat="1">
      <c r="A3524" s="967" t="s">
        <v>15657</v>
      </c>
      <c r="B3524" s="968" t="s">
        <v>15658</v>
      </c>
      <c r="C3524" s="668" t="s">
        <v>7123</v>
      </c>
      <c r="D3524" s="984">
        <v>1</v>
      </c>
      <c r="E3524" s="906">
        <v>1819.42</v>
      </c>
      <c r="F3524" s="1448">
        <v>0.15</v>
      </c>
    </row>
    <row r="3525" spans="1:6" s="410" customFormat="1">
      <c r="A3525" s="967" t="s">
        <v>15659</v>
      </c>
      <c r="B3525" s="968" t="s">
        <v>15660</v>
      </c>
      <c r="C3525" s="668" t="s">
        <v>7123</v>
      </c>
      <c r="D3525" s="984">
        <v>1</v>
      </c>
      <c r="E3525" s="906">
        <v>2007.8884999999998</v>
      </c>
      <c r="F3525" s="1448">
        <v>0.15</v>
      </c>
    </row>
    <row r="3526" spans="1:6" s="410" customFormat="1">
      <c r="A3526" s="967" t="s">
        <v>15661</v>
      </c>
      <c r="B3526" s="968" t="s">
        <v>15662</v>
      </c>
      <c r="C3526" s="668" t="s">
        <v>7123</v>
      </c>
      <c r="D3526" s="984">
        <v>1</v>
      </c>
      <c r="E3526" s="906">
        <v>2250.4809999999998</v>
      </c>
      <c r="F3526" s="1448">
        <v>0.15</v>
      </c>
    </row>
    <row r="3527" spans="1:6" s="410" customFormat="1">
      <c r="A3527" s="967" t="s">
        <v>15663</v>
      </c>
      <c r="B3527" s="968" t="s">
        <v>15664</v>
      </c>
      <c r="C3527" s="668" t="s">
        <v>7123</v>
      </c>
      <c r="D3527" s="984">
        <v>1</v>
      </c>
      <c r="E3527" s="906">
        <v>2529.7124999999996</v>
      </c>
      <c r="F3527" s="1448">
        <v>0.15</v>
      </c>
    </row>
    <row r="3528" spans="1:6" s="410" customFormat="1">
      <c r="A3528" s="967" t="s">
        <v>15665</v>
      </c>
      <c r="B3528" s="968" t="s">
        <v>15666</v>
      </c>
      <c r="C3528" s="668" t="s">
        <v>7123</v>
      </c>
      <c r="D3528" s="984">
        <v>1</v>
      </c>
      <c r="E3528" s="906">
        <v>3031.4575</v>
      </c>
      <c r="F3528" s="1448">
        <v>0.15</v>
      </c>
    </row>
    <row r="3529" spans="1:6" s="410" customFormat="1">
      <c r="A3529" s="967" t="s">
        <v>15667</v>
      </c>
      <c r="B3529" s="968" t="s">
        <v>15668</v>
      </c>
      <c r="C3529" s="668" t="s">
        <v>7123</v>
      </c>
      <c r="D3529" s="984">
        <v>1</v>
      </c>
      <c r="E3529" s="906">
        <v>3573.3604999999998</v>
      </c>
      <c r="F3529" s="1448">
        <v>0.15</v>
      </c>
    </row>
    <row r="3530" spans="1:6" s="410" customFormat="1">
      <c r="A3530" s="967" t="s">
        <v>15669</v>
      </c>
      <c r="B3530" s="968" t="s">
        <v>17775</v>
      </c>
      <c r="C3530" s="668" t="s">
        <v>7123</v>
      </c>
      <c r="D3530" s="984">
        <v>1</v>
      </c>
      <c r="E3530" s="906">
        <v>4063.7434999999996</v>
      </c>
      <c r="F3530" s="1448">
        <v>0.15</v>
      </c>
    </row>
    <row r="3531" spans="1:6" s="410" customFormat="1">
      <c r="A3531" s="967" t="s">
        <v>17776</v>
      </c>
      <c r="B3531" s="968" t="s">
        <v>17777</v>
      </c>
      <c r="C3531" s="668" t="s">
        <v>7123</v>
      </c>
      <c r="D3531" s="984">
        <v>1</v>
      </c>
      <c r="E3531" s="906">
        <v>2386.6064999999999</v>
      </c>
      <c r="F3531" s="1448">
        <v>0.15</v>
      </c>
    </row>
    <row r="3532" spans="1:6" s="410" customFormat="1">
      <c r="A3532" s="967" t="s">
        <v>17778</v>
      </c>
      <c r="B3532" s="968" t="s">
        <v>17779</v>
      </c>
      <c r="C3532" s="668" t="s">
        <v>7123</v>
      </c>
      <c r="D3532" s="984">
        <v>1</v>
      </c>
      <c r="E3532" s="906">
        <v>2627.42</v>
      </c>
      <c r="F3532" s="1448">
        <v>0.15</v>
      </c>
    </row>
    <row r="3533" spans="1:6" s="410" customFormat="1">
      <c r="A3533" s="967" t="s">
        <v>17780</v>
      </c>
      <c r="B3533" s="968" t="s">
        <v>17781</v>
      </c>
      <c r="C3533" s="668" t="s">
        <v>7123</v>
      </c>
      <c r="D3533" s="984">
        <v>1</v>
      </c>
      <c r="E3533" s="906">
        <v>2833.3814999999995</v>
      </c>
      <c r="F3533" s="1448">
        <v>0.15</v>
      </c>
    </row>
    <row r="3534" spans="1:6" s="410" customFormat="1">
      <c r="A3534" s="967" t="s">
        <v>17782</v>
      </c>
      <c r="B3534" s="968" t="s">
        <v>19758</v>
      </c>
      <c r="C3534" s="668" t="s">
        <v>7123</v>
      </c>
      <c r="D3534" s="984">
        <v>1</v>
      </c>
      <c r="E3534" s="906">
        <v>3048.9259999999995</v>
      </c>
      <c r="F3534" s="1448">
        <v>0.15</v>
      </c>
    </row>
    <row r="3535" spans="1:6" s="410" customFormat="1">
      <c r="A3535" s="967" t="s">
        <v>19759</v>
      </c>
      <c r="B3535" s="968" t="s">
        <v>19760</v>
      </c>
      <c r="C3535" s="668" t="s">
        <v>7123</v>
      </c>
      <c r="D3535" s="984">
        <v>1</v>
      </c>
      <c r="E3535" s="906">
        <v>3509.6619999999998</v>
      </c>
      <c r="F3535" s="1448">
        <v>0.15</v>
      </c>
    </row>
    <row r="3536" spans="1:6" s="410" customFormat="1">
      <c r="A3536" s="967" t="s">
        <v>19761</v>
      </c>
      <c r="B3536" s="968" t="s">
        <v>19762</v>
      </c>
      <c r="C3536" s="668" t="s">
        <v>7123</v>
      </c>
      <c r="D3536" s="984">
        <v>1</v>
      </c>
      <c r="E3536" s="906">
        <v>3970.39</v>
      </c>
      <c r="F3536" s="1448">
        <v>0.15</v>
      </c>
    </row>
    <row r="3537" spans="1:6" s="410" customFormat="1">
      <c r="A3537" s="967" t="s">
        <v>19763</v>
      </c>
      <c r="B3537" s="968" t="s">
        <v>19764</v>
      </c>
      <c r="C3537" s="668" t="s">
        <v>7123</v>
      </c>
      <c r="D3537" s="984">
        <v>1</v>
      </c>
      <c r="E3537" s="906">
        <v>4653.63</v>
      </c>
      <c r="F3537" s="1448">
        <v>0.15</v>
      </c>
    </row>
    <row r="3538" spans="1:6" s="410" customFormat="1">
      <c r="A3538" s="967" t="s">
        <v>25207</v>
      </c>
      <c r="B3538" s="968" t="s">
        <v>25208</v>
      </c>
      <c r="C3538" s="668" t="s">
        <v>7123</v>
      </c>
      <c r="D3538" s="984">
        <v>1</v>
      </c>
      <c r="E3538" s="906">
        <v>5336.8624999999993</v>
      </c>
      <c r="F3538" s="1448">
        <v>0.15</v>
      </c>
    </row>
    <row r="3539" spans="1:6" s="410" customFormat="1">
      <c r="A3539" s="967" t="s">
        <v>19765</v>
      </c>
      <c r="B3539" s="968" t="s">
        <v>13714</v>
      </c>
      <c r="C3539" s="668" t="s">
        <v>7123</v>
      </c>
      <c r="D3539" s="984">
        <v>1</v>
      </c>
      <c r="E3539" s="906">
        <v>2175.44</v>
      </c>
      <c r="F3539" s="1448">
        <v>0.15</v>
      </c>
    </row>
    <row r="3540" spans="1:6" s="410" customFormat="1">
      <c r="A3540" s="967" t="s">
        <v>13715</v>
      </c>
      <c r="B3540" s="968" t="s">
        <v>13716</v>
      </c>
      <c r="C3540" s="668" t="s">
        <v>7123</v>
      </c>
      <c r="D3540" s="984">
        <v>1</v>
      </c>
      <c r="E3540" s="906">
        <v>2379.62</v>
      </c>
      <c r="F3540" s="1448">
        <v>0.15</v>
      </c>
    </row>
    <row r="3541" spans="1:6" s="410" customFormat="1">
      <c r="A3541" s="967" t="s">
        <v>13717</v>
      </c>
      <c r="B3541" s="968" t="s">
        <v>17822</v>
      </c>
      <c r="C3541" s="668" t="s">
        <v>7123</v>
      </c>
      <c r="D3541" s="984">
        <v>1</v>
      </c>
      <c r="E3541" s="906">
        <v>2658.8575000000001</v>
      </c>
      <c r="F3541" s="1448">
        <v>0.15</v>
      </c>
    </row>
    <row r="3542" spans="1:6" s="410" customFormat="1">
      <c r="A3542" s="967" t="s">
        <v>17823</v>
      </c>
      <c r="B3542" s="968" t="s">
        <v>15671</v>
      </c>
      <c r="C3542" s="668" t="s">
        <v>7123</v>
      </c>
      <c r="D3542" s="984">
        <v>1</v>
      </c>
      <c r="E3542" s="906">
        <v>2960.7899999999995</v>
      </c>
      <c r="F3542" s="1448">
        <v>0.15</v>
      </c>
    </row>
    <row r="3543" spans="1:6" s="410" customFormat="1">
      <c r="A3543" s="967" t="s">
        <v>15672</v>
      </c>
      <c r="B3543" s="968" t="s">
        <v>15673</v>
      </c>
      <c r="C3543" s="668" t="s">
        <v>7123</v>
      </c>
      <c r="D3543" s="984">
        <v>1</v>
      </c>
      <c r="E3543" s="906">
        <v>3548.0604999999996</v>
      </c>
      <c r="F3543" s="1448">
        <v>0.15</v>
      </c>
    </row>
    <row r="3544" spans="1:6" s="410" customFormat="1">
      <c r="A3544" s="967" t="s">
        <v>15674</v>
      </c>
      <c r="B3544" s="968" t="s">
        <v>15675</v>
      </c>
      <c r="C3544" s="668" t="s">
        <v>7123</v>
      </c>
      <c r="D3544" s="984">
        <v>1</v>
      </c>
      <c r="E3544" s="906">
        <v>1649.905</v>
      </c>
      <c r="F3544" s="1448">
        <v>0.15</v>
      </c>
    </row>
    <row r="3545" spans="1:6" s="410" customFormat="1">
      <c r="A3545" s="967" t="s">
        <v>15676</v>
      </c>
      <c r="B3545" s="968" t="s">
        <v>15677</v>
      </c>
      <c r="C3545" s="668" t="s">
        <v>7123</v>
      </c>
      <c r="D3545" s="984">
        <v>1</v>
      </c>
      <c r="E3545" s="906">
        <v>2348.576</v>
      </c>
      <c r="F3545" s="1448">
        <v>0.15</v>
      </c>
    </row>
    <row r="3546" spans="1:6" s="410" customFormat="1">
      <c r="A3546" s="967" t="s">
        <v>15678</v>
      </c>
      <c r="B3546" s="968" t="s">
        <v>17840</v>
      </c>
      <c r="C3546" s="668" t="s">
        <v>7123</v>
      </c>
      <c r="D3546" s="984">
        <v>1</v>
      </c>
      <c r="E3546" s="906">
        <v>2794.69</v>
      </c>
      <c r="F3546" s="1448">
        <v>0.15</v>
      </c>
    </row>
    <row r="3547" spans="1:6" s="410" customFormat="1">
      <c r="A3547" s="967" t="s">
        <v>17841</v>
      </c>
      <c r="B3547" s="968" t="s">
        <v>17842</v>
      </c>
      <c r="C3547" s="668" t="s">
        <v>7123</v>
      </c>
      <c r="D3547" s="984">
        <v>1</v>
      </c>
      <c r="E3547" s="906">
        <v>3977.3784999999998</v>
      </c>
      <c r="F3547" s="1448">
        <v>0.15</v>
      </c>
    </row>
    <row r="3548" spans="1:6" s="410" customFormat="1">
      <c r="A3548" s="967" t="s">
        <v>17843</v>
      </c>
      <c r="B3548" s="968" t="s">
        <v>17844</v>
      </c>
      <c r="C3548" s="668" t="s">
        <v>7123</v>
      </c>
      <c r="D3548" s="984">
        <v>1</v>
      </c>
      <c r="E3548" s="906">
        <v>4632.683</v>
      </c>
      <c r="F3548" s="1448">
        <v>0.15</v>
      </c>
    </row>
    <row r="3549" spans="1:6" s="410" customFormat="1">
      <c r="A3549" s="967" t="s">
        <v>17845</v>
      </c>
      <c r="B3549" s="968" t="s">
        <v>17846</v>
      </c>
      <c r="C3549" s="668" t="s">
        <v>7123</v>
      </c>
      <c r="D3549" s="984">
        <v>1</v>
      </c>
      <c r="E3549" s="906">
        <v>2759.19</v>
      </c>
      <c r="F3549" s="1448">
        <v>0.15</v>
      </c>
    </row>
    <row r="3550" spans="1:6" s="410" customFormat="1">
      <c r="A3550" s="967" t="s">
        <v>17847</v>
      </c>
      <c r="B3550" s="968" t="s">
        <v>23017</v>
      </c>
      <c r="C3550" s="668" t="s">
        <v>7123</v>
      </c>
      <c r="D3550" s="984">
        <v>1</v>
      </c>
      <c r="E3550" s="906">
        <v>3055.8834999999999</v>
      </c>
      <c r="F3550" s="1448">
        <v>0.15</v>
      </c>
    </row>
    <row r="3551" spans="1:6" s="410" customFormat="1">
      <c r="A3551" s="967" t="s">
        <v>24702</v>
      </c>
      <c r="B3551" s="968" t="s">
        <v>24703</v>
      </c>
      <c r="C3551" s="668" t="s">
        <v>7123</v>
      </c>
      <c r="D3551" s="984">
        <v>1</v>
      </c>
      <c r="E3551" s="906">
        <v>3319.4059999999999</v>
      </c>
      <c r="F3551" s="1448">
        <v>0.15</v>
      </c>
    </row>
    <row r="3552" spans="1:6" s="410" customFormat="1">
      <c r="A3552" s="967" t="s">
        <v>24704</v>
      </c>
      <c r="B3552" s="968" t="s">
        <v>24705</v>
      </c>
      <c r="C3552" s="668" t="s">
        <v>7123</v>
      </c>
      <c r="D3552" s="984">
        <v>1</v>
      </c>
      <c r="E3552" s="906">
        <v>3534.962</v>
      </c>
      <c r="F3552" s="1448">
        <v>0.15</v>
      </c>
    </row>
    <row r="3553" spans="1:6" s="410" customFormat="1">
      <c r="A3553" s="967" t="s">
        <v>24706</v>
      </c>
      <c r="B3553" s="968" t="s">
        <v>24707</v>
      </c>
      <c r="C3553" s="668" t="s">
        <v>7123</v>
      </c>
      <c r="D3553" s="984">
        <v>1</v>
      </c>
      <c r="E3553" s="906">
        <v>3849.9584999999997</v>
      </c>
      <c r="F3553" s="1448">
        <v>0.15</v>
      </c>
    </row>
    <row r="3554" spans="1:6" s="410" customFormat="1">
      <c r="A3554" s="967" t="s">
        <v>17231</v>
      </c>
      <c r="B3554" s="968" t="s">
        <v>17232</v>
      </c>
      <c r="C3554" s="668" t="s">
        <v>7123</v>
      </c>
      <c r="D3554" s="984">
        <v>1</v>
      </c>
      <c r="E3554" s="906">
        <v>2510.3809999999999</v>
      </c>
      <c r="F3554" s="1448">
        <v>0.15</v>
      </c>
    </row>
    <row r="3555" spans="1:6" s="410" customFormat="1">
      <c r="A3555" s="967" t="s">
        <v>17233</v>
      </c>
      <c r="B3555" s="968" t="s">
        <v>15718</v>
      </c>
      <c r="C3555" s="668" t="s">
        <v>7123</v>
      </c>
      <c r="D3555" s="984">
        <v>1</v>
      </c>
      <c r="E3555" s="906">
        <v>2664.3314999999998</v>
      </c>
      <c r="F3555" s="1448">
        <v>0.15</v>
      </c>
    </row>
    <row r="3556" spans="1:6" s="410" customFormat="1">
      <c r="A3556" s="967" t="s">
        <v>15719</v>
      </c>
      <c r="B3556" s="968" t="s">
        <v>15720</v>
      </c>
      <c r="C3556" s="668" t="s">
        <v>7123</v>
      </c>
      <c r="D3556" s="984">
        <v>1</v>
      </c>
      <c r="E3556" s="906">
        <v>2779.1244999999999</v>
      </c>
      <c r="F3556" s="1448">
        <v>0.15</v>
      </c>
    </row>
    <row r="3557" spans="1:6" s="410" customFormat="1">
      <c r="A3557" s="967" t="s">
        <v>15721</v>
      </c>
      <c r="B3557" s="968" t="s">
        <v>15722</v>
      </c>
      <c r="C3557" s="668" t="s">
        <v>7123</v>
      </c>
      <c r="D3557" s="984">
        <v>1</v>
      </c>
      <c r="E3557" s="906">
        <v>2880.3244999999997</v>
      </c>
      <c r="F3557" s="1448">
        <v>0.15</v>
      </c>
    </row>
    <row r="3558" spans="1:6" s="410" customFormat="1">
      <c r="A3558" s="967" t="s">
        <v>15723</v>
      </c>
      <c r="B3558" s="968" t="s">
        <v>15724</v>
      </c>
      <c r="C3558" s="668" t="s">
        <v>7123</v>
      </c>
      <c r="D3558" s="984">
        <v>1</v>
      </c>
      <c r="E3558" s="906">
        <v>4088.1924999999997</v>
      </c>
      <c r="F3558" s="1448">
        <v>0.15</v>
      </c>
    </row>
    <row r="3559" spans="1:6" s="410" customFormat="1">
      <c r="A3559" s="967" t="s">
        <v>15725</v>
      </c>
      <c r="B3559" s="968" t="s">
        <v>17904</v>
      </c>
      <c r="C3559" s="668" t="s">
        <v>7123</v>
      </c>
      <c r="D3559" s="984">
        <v>1</v>
      </c>
      <c r="E3559" s="906">
        <v>4274.05</v>
      </c>
      <c r="F3559" s="1448">
        <v>0.15</v>
      </c>
    </row>
    <row r="3560" spans="1:6" s="410" customFormat="1">
      <c r="A3560" s="967" t="s">
        <v>17905</v>
      </c>
      <c r="B3560" s="968" t="s">
        <v>20983</v>
      </c>
      <c r="C3560" s="668" t="s">
        <v>7123</v>
      </c>
      <c r="D3560" s="984">
        <v>1</v>
      </c>
      <c r="E3560" s="906">
        <v>2447.69</v>
      </c>
      <c r="F3560" s="1448">
        <v>0.15</v>
      </c>
    </row>
    <row r="3561" spans="1:6" s="410" customFormat="1">
      <c r="A3561" s="967" t="s">
        <v>20984</v>
      </c>
      <c r="B3561" s="968" t="s">
        <v>20985</v>
      </c>
      <c r="C3561" s="668" t="s">
        <v>7123</v>
      </c>
      <c r="D3561" s="984">
        <v>1</v>
      </c>
      <c r="E3561" s="906">
        <v>2532.33</v>
      </c>
      <c r="F3561" s="1448">
        <v>0.15</v>
      </c>
    </row>
    <row r="3562" spans="1:6" s="410" customFormat="1">
      <c r="A3562" s="967" t="s">
        <v>20986</v>
      </c>
      <c r="B3562" s="968" t="s">
        <v>20987</v>
      </c>
      <c r="C3562" s="668" t="s">
        <v>7123</v>
      </c>
      <c r="D3562" s="984">
        <v>1</v>
      </c>
      <c r="E3562" s="906">
        <v>2611.7305000000001</v>
      </c>
      <c r="F3562" s="1448">
        <v>0.15</v>
      </c>
    </row>
    <row r="3563" spans="1:6" s="410" customFormat="1">
      <c r="A3563" s="967" t="s">
        <v>19131</v>
      </c>
      <c r="B3563" s="968" t="s">
        <v>21292</v>
      </c>
      <c r="C3563" s="668" t="s">
        <v>7123</v>
      </c>
      <c r="D3563" s="984">
        <v>1</v>
      </c>
      <c r="E3563" s="906">
        <v>2842.9724999999999</v>
      </c>
      <c r="F3563" s="1448">
        <v>0.15</v>
      </c>
    </row>
    <row r="3564" spans="1:6" s="410" customFormat="1">
      <c r="A3564" s="967" t="s">
        <v>21293</v>
      </c>
      <c r="B3564" s="968" t="s">
        <v>21294</v>
      </c>
      <c r="C3564" s="668" t="s">
        <v>7123</v>
      </c>
      <c r="D3564" s="984">
        <v>1</v>
      </c>
      <c r="E3564" s="906">
        <v>2704.2365</v>
      </c>
      <c r="F3564" s="1448">
        <v>0.15</v>
      </c>
    </row>
    <row r="3565" spans="1:6" s="410" customFormat="1">
      <c r="A3565" s="967" t="s">
        <v>21295</v>
      </c>
      <c r="B3565" s="968" t="s">
        <v>21296</v>
      </c>
      <c r="C3565" s="668" t="s">
        <v>7123</v>
      </c>
      <c r="D3565" s="984">
        <v>1</v>
      </c>
      <c r="E3565" s="906">
        <v>2783.6554999999998</v>
      </c>
      <c r="F3565" s="1448">
        <v>0.15</v>
      </c>
    </row>
    <row r="3566" spans="1:6" s="410" customFormat="1">
      <c r="A3566" s="967" t="s">
        <v>21297</v>
      </c>
      <c r="B3566" s="968" t="s">
        <v>21290</v>
      </c>
      <c r="C3566" s="668" t="s">
        <v>7123</v>
      </c>
      <c r="D3566" s="984">
        <v>1</v>
      </c>
      <c r="E3566" s="906">
        <v>3013.1379999999995</v>
      </c>
      <c r="F3566" s="1448">
        <v>0.15</v>
      </c>
    </row>
    <row r="3567" spans="1:6" s="410" customFormat="1">
      <c r="A3567" s="967" t="s">
        <v>21291</v>
      </c>
      <c r="B3567" s="968" t="s">
        <v>23013</v>
      </c>
      <c r="C3567" s="668" t="s">
        <v>7123</v>
      </c>
      <c r="D3567" s="984">
        <v>1</v>
      </c>
      <c r="E3567" s="906">
        <v>2908.4074999999998</v>
      </c>
      <c r="F3567" s="1448">
        <v>0.15</v>
      </c>
    </row>
    <row r="3568" spans="1:6" s="410" customFormat="1">
      <c r="A3568" s="967" t="s">
        <v>23014</v>
      </c>
      <c r="B3568" s="968" t="s">
        <v>23015</v>
      </c>
      <c r="C3568" s="668" t="s">
        <v>7123</v>
      </c>
      <c r="D3568" s="984">
        <v>1</v>
      </c>
      <c r="E3568" s="906">
        <v>3137.9359999999997</v>
      </c>
      <c r="F3568" s="1448">
        <v>0.15</v>
      </c>
    </row>
    <row r="3569" spans="1:6" s="410" customFormat="1">
      <c r="A3569" s="967" t="s">
        <v>23016</v>
      </c>
      <c r="B3569" s="968" t="s">
        <v>24801</v>
      </c>
      <c r="C3569" s="668" t="s">
        <v>7123</v>
      </c>
      <c r="D3569" s="984">
        <v>1</v>
      </c>
      <c r="E3569" s="906">
        <v>3562.0099999999998</v>
      </c>
      <c r="F3569" s="1448">
        <v>0.15</v>
      </c>
    </row>
    <row r="3570" spans="1:6" s="410" customFormat="1">
      <c r="A3570" s="967" t="s">
        <v>24802</v>
      </c>
      <c r="B3570" s="968" t="s">
        <v>24803</v>
      </c>
      <c r="C3570" s="668" t="s">
        <v>7123</v>
      </c>
      <c r="D3570" s="984">
        <v>1</v>
      </c>
      <c r="E3570" s="906">
        <v>3274.0384999999997</v>
      </c>
      <c r="F3570" s="1448">
        <v>0.15</v>
      </c>
    </row>
    <row r="3571" spans="1:6" s="410" customFormat="1">
      <c r="A3571" s="967" t="s">
        <v>24804</v>
      </c>
      <c r="B3571" s="968" t="s">
        <v>24805</v>
      </c>
      <c r="C3571" s="668" t="s">
        <v>7123</v>
      </c>
      <c r="D3571" s="984">
        <v>1</v>
      </c>
      <c r="E3571" s="906">
        <v>3638.79</v>
      </c>
      <c r="F3571" s="1448">
        <v>0.15</v>
      </c>
    </row>
    <row r="3572" spans="1:6" s="410" customFormat="1">
      <c r="A3572" s="967" t="s">
        <v>24806</v>
      </c>
      <c r="B3572" s="968" t="s">
        <v>24807</v>
      </c>
      <c r="C3572" s="668" t="s">
        <v>7123</v>
      </c>
      <c r="D3572" s="984">
        <v>1</v>
      </c>
      <c r="E3572" s="906">
        <v>3797.6104999999998</v>
      </c>
      <c r="F3572" s="1448">
        <v>0.15</v>
      </c>
    </row>
    <row r="3573" spans="1:6" s="410" customFormat="1">
      <c r="A3573" s="967" t="s">
        <v>24808</v>
      </c>
      <c r="B3573" s="968" t="s">
        <v>24809</v>
      </c>
      <c r="C3573" s="668" t="s">
        <v>7123</v>
      </c>
      <c r="D3573" s="984">
        <v>1</v>
      </c>
      <c r="E3573" s="906">
        <v>3845.6229999999996</v>
      </c>
      <c r="F3573" s="1448">
        <v>0.15</v>
      </c>
    </row>
    <row r="3574" spans="1:6" s="410" customFormat="1">
      <c r="A3574" s="967" t="s">
        <v>24810</v>
      </c>
      <c r="B3574" s="968" t="s">
        <v>24811</v>
      </c>
      <c r="C3574" s="668" t="s">
        <v>7123</v>
      </c>
      <c r="D3574" s="984">
        <v>1</v>
      </c>
      <c r="E3574" s="906">
        <v>4001.7929999999997</v>
      </c>
      <c r="F3574" s="1448">
        <v>0.15</v>
      </c>
    </row>
    <row r="3575" spans="1:6" s="410" customFormat="1">
      <c r="A3575" s="967" t="s">
        <v>24812</v>
      </c>
      <c r="B3575" s="968" t="s">
        <v>24813</v>
      </c>
      <c r="C3575" s="668" t="s">
        <v>7123</v>
      </c>
      <c r="D3575" s="984">
        <v>1</v>
      </c>
      <c r="E3575" s="906">
        <v>2556.7374999999997</v>
      </c>
      <c r="F3575" s="1448">
        <v>0.15</v>
      </c>
    </row>
    <row r="3576" spans="1:6" s="410" customFormat="1">
      <c r="A3576" s="967" t="s">
        <v>24814</v>
      </c>
      <c r="B3576" s="968" t="s">
        <v>24815</v>
      </c>
      <c r="C3576" s="668" t="s">
        <v>7123</v>
      </c>
      <c r="D3576" s="984">
        <v>1</v>
      </c>
      <c r="E3576" s="906">
        <v>2684.1689999999999</v>
      </c>
      <c r="F3576" s="1448">
        <v>0.15</v>
      </c>
    </row>
    <row r="3577" spans="1:6" s="410" customFormat="1">
      <c r="A3577" s="967" t="s">
        <v>24816</v>
      </c>
      <c r="B3577" s="968" t="s">
        <v>24817</v>
      </c>
      <c r="C3577" s="668" t="s">
        <v>7123</v>
      </c>
      <c r="D3577" s="984">
        <v>1</v>
      </c>
      <c r="E3577" s="906">
        <v>2749.6039999999998</v>
      </c>
      <c r="F3577" s="1448">
        <v>0.15</v>
      </c>
    </row>
    <row r="3578" spans="1:6" s="410" customFormat="1">
      <c r="A3578" s="967" t="s">
        <v>22973</v>
      </c>
      <c r="B3578" s="968" t="s">
        <v>23072</v>
      </c>
      <c r="C3578" s="668" t="s">
        <v>7123</v>
      </c>
      <c r="D3578" s="984">
        <v>1</v>
      </c>
      <c r="E3578" s="906">
        <v>2824.6529999999993</v>
      </c>
      <c r="F3578" s="1448">
        <v>0.15</v>
      </c>
    </row>
    <row r="3579" spans="1:6" s="410" customFormat="1">
      <c r="A3579" s="967" t="s">
        <v>23073</v>
      </c>
      <c r="B3579" s="968" t="s">
        <v>19337</v>
      </c>
      <c r="C3579" s="668" t="s">
        <v>7123</v>
      </c>
      <c r="D3579" s="984">
        <v>1</v>
      </c>
      <c r="E3579" s="906">
        <v>2892.71</v>
      </c>
      <c r="F3579" s="1448">
        <v>0.15</v>
      </c>
    </row>
    <row r="3580" spans="1:6" s="410" customFormat="1">
      <c r="A3580" s="967" t="s">
        <v>19338</v>
      </c>
      <c r="B3580" s="968" t="s">
        <v>23077</v>
      </c>
      <c r="C3580" s="668" t="s">
        <v>7123</v>
      </c>
      <c r="D3580" s="984">
        <v>1</v>
      </c>
      <c r="E3580" s="906">
        <v>2972.11</v>
      </c>
      <c r="F3580" s="1448">
        <v>0.15</v>
      </c>
    </row>
    <row r="3581" spans="1:6" s="410" customFormat="1">
      <c r="A3581" s="967" t="s">
        <v>23078</v>
      </c>
      <c r="B3581" s="968" t="s">
        <v>15175</v>
      </c>
      <c r="C3581" s="668" t="s">
        <v>7123</v>
      </c>
      <c r="D3581" s="984">
        <v>1</v>
      </c>
      <c r="E3581" s="906">
        <v>3042.808</v>
      </c>
      <c r="F3581" s="1448">
        <v>0.15</v>
      </c>
    </row>
    <row r="3582" spans="1:6" s="410" customFormat="1">
      <c r="A3582" s="967" t="s">
        <v>15176</v>
      </c>
      <c r="B3582" s="968" t="s">
        <v>15177</v>
      </c>
      <c r="C3582" s="668" t="s">
        <v>7123</v>
      </c>
      <c r="D3582" s="984">
        <v>1</v>
      </c>
      <c r="E3582" s="906">
        <v>3082.9314999999997</v>
      </c>
      <c r="F3582" s="1448">
        <v>0.15</v>
      </c>
    </row>
    <row r="3583" spans="1:6" s="410" customFormat="1">
      <c r="A3583" s="967" t="s">
        <v>15178</v>
      </c>
      <c r="B3583" s="968" t="s">
        <v>15179</v>
      </c>
      <c r="C3583" s="668" t="s">
        <v>7123</v>
      </c>
      <c r="D3583" s="984">
        <v>1</v>
      </c>
      <c r="E3583" s="906">
        <v>3190.2839999999997</v>
      </c>
      <c r="F3583" s="1448">
        <v>0.15</v>
      </c>
    </row>
    <row r="3584" spans="1:6" s="410" customFormat="1">
      <c r="A3584" s="967" t="s">
        <v>15180</v>
      </c>
      <c r="B3584" s="968" t="s">
        <v>15181</v>
      </c>
      <c r="C3584" s="668" t="s">
        <v>7123</v>
      </c>
      <c r="D3584" s="984">
        <v>1</v>
      </c>
      <c r="E3584" s="906">
        <v>3247.01</v>
      </c>
      <c r="F3584" s="1448">
        <v>0.15</v>
      </c>
    </row>
    <row r="3585" spans="1:6" s="410" customFormat="1">
      <c r="A3585" s="967" t="s">
        <v>15182</v>
      </c>
      <c r="B3585" s="968" t="s">
        <v>15183</v>
      </c>
      <c r="C3585" s="668" t="s">
        <v>7123</v>
      </c>
      <c r="D3585" s="984">
        <v>1</v>
      </c>
      <c r="E3585" s="906">
        <v>3321.1769999999997</v>
      </c>
      <c r="F3585" s="1448">
        <v>0.15</v>
      </c>
    </row>
    <row r="3586" spans="1:6" s="410" customFormat="1">
      <c r="A3586" s="967" t="s">
        <v>15184</v>
      </c>
      <c r="B3586" s="968" t="s">
        <v>15185</v>
      </c>
      <c r="C3586" s="668" t="s">
        <v>7123</v>
      </c>
      <c r="D3586" s="984">
        <v>1</v>
      </c>
      <c r="E3586" s="906">
        <v>3394.4665</v>
      </c>
      <c r="F3586" s="1448">
        <v>0.15</v>
      </c>
    </row>
    <row r="3587" spans="1:6" s="410" customFormat="1">
      <c r="A3587" s="967" t="s">
        <v>15186</v>
      </c>
      <c r="B3587" s="968" t="s">
        <v>15187</v>
      </c>
      <c r="C3587" s="668" t="s">
        <v>7123</v>
      </c>
      <c r="D3587" s="984">
        <v>1</v>
      </c>
      <c r="E3587" s="906">
        <v>3931.9994999999999</v>
      </c>
      <c r="F3587" s="1448">
        <v>0.15</v>
      </c>
    </row>
    <row r="3588" spans="1:6" s="410" customFormat="1">
      <c r="A3588" s="967" t="s">
        <v>15188</v>
      </c>
      <c r="B3588" s="968" t="s">
        <v>15189</v>
      </c>
      <c r="C3588" s="668" t="s">
        <v>7123</v>
      </c>
      <c r="D3588" s="984">
        <v>1</v>
      </c>
      <c r="E3588" s="906">
        <v>4151.9024999999992</v>
      </c>
      <c r="F3588" s="1448">
        <v>0.15</v>
      </c>
    </row>
    <row r="3589" spans="1:6" s="410" customFormat="1">
      <c r="A3589" s="967" t="s">
        <v>15190</v>
      </c>
      <c r="B3589" s="968" t="s">
        <v>15191</v>
      </c>
      <c r="C3589" s="668" t="s">
        <v>7123</v>
      </c>
      <c r="D3589" s="984">
        <v>1</v>
      </c>
      <c r="E3589" s="906">
        <v>2302.2539999999999</v>
      </c>
      <c r="F3589" s="1448">
        <v>0.15</v>
      </c>
    </row>
    <row r="3590" spans="1:6" s="410" customFormat="1">
      <c r="A3590" s="967" t="s">
        <v>15192</v>
      </c>
      <c r="B3590" s="968" t="s">
        <v>15193</v>
      </c>
      <c r="C3590" s="668" t="s">
        <v>7123</v>
      </c>
      <c r="D3590" s="984">
        <v>1</v>
      </c>
      <c r="E3590" s="906">
        <v>2660.3294999999998</v>
      </c>
      <c r="F3590" s="1448">
        <v>0.15</v>
      </c>
    </row>
    <row r="3591" spans="1:6" s="410" customFormat="1">
      <c r="A3591" s="967" t="s">
        <v>15194</v>
      </c>
      <c r="B3591" s="968" t="s">
        <v>15195</v>
      </c>
      <c r="C3591" s="668" t="s">
        <v>7123</v>
      </c>
      <c r="D3591" s="984">
        <v>1</v>
      </c>
      <c r="E3591" s="906">
        <v>2885.8674999999994</v>
      </c>
      <c r="F3591" s="1448">
        <v>0.15</v>
      </c>
    </row>
    <row r="3592" spans="1:6" s="410" customFormat="1">
      <c r="A3592" s="967" t="s">
        <v>15196</v>
      </c>
      <c r="B3592" s="968" t="s">
        <v>15197</v>
      </c>
      <c r="C3592" s="668" t="s">
        <v>7123</v>
      </c>
      <c r="D3592" s="984">
        <v>1</v>
      </c>
      <c r="E3592" s="906">
        <v>3347.7764999999999</v>
      </c>
      <c r="F3592" s="1448">
        <v>0.15</v>
      </c>
    </row>
    <row r="3593" spans="1:6" s="410" customFormat="1">
      <c r="A3593" s="967" t="s">
        <v>15198</v>
      </c>
      <c r="B3593" s="968" t="s">
        <v>21833</v>
      </c>
      <c r="C3593" s="668" t="s">
        <v>7123</v>
      </c>
      <c r="D3593" s="984">
        <v>1</v>
      </c>
      <c r="E3593" s="906">
        <v>3473.0805</v>
      </c>
      <c r="F3593" s="1448">
        <v>0.15</v>
      </c>
    </row>
    <row r="3594" spans="1:6" s="410" customFormat="1">
      <c r="A3594" s="967" t="s">
        <v>21834</v>
      </c>
      <c r="B3594" s="968" t="s">
        <v>21835</v>
      </c>
      <c r="C3594" s="668" t="s">
        <v>7123</v>
      </c>
      <c r="D3594" s="984">
        <v>1</v>
      </c>
      <c r="E3594" s="906">
        <v>3909.89</v>
      </c>
      <c r="F3594" s="1448">
        <v>0.15</v>
      </c>
    </row>
    <row r="3595" spans="1:6" s="410" customFormat="1">
      <c r="A3595" s="967" t="s">
        <v>21836</v>
      </c>
      <c r="B3595" s="968" t="s">
        <v>21837</v>
      </c>
      <c r="C3595" s="668" t="s">
        <v>7123</v>
      </c>
      <c r="D3595" s="984">
        <v>1</v>
      </c>
      <c r="E3595" s="906">
        <v>4482.8</v>
      </c>
      <c r="F3595" s="1448">
        <v>0.15</v>
      </c>
    </row>
    <row r="3596" spans="1:6" s="410" customFormat="1">
      <c r="A3596" s="967" t="s">
        <v>21838</v>
      </c>
      <c r="B3596" s="968" t="s">
        <v>21839</v>
      </c>
      <c r="C3596" s="668" t="s">
        <v>7123</v>
      </c>
      <c r="D3596" s="984">
        <v>1</v>
      </c>
      <c r="E3596" s="906">
        <v>2577.96</v>
      </c>
      <c r="F3596" s="1448">
        <v>0.15</v>
      </c>
    </row>
    <row r="3597" spans="1:6" s="410" customFormat="1">
      <c r="A3597" s="967" t="s">
        <v>21840</v>
      </c>
      <c r="B3597" s="968" t="s">
        <v>19984</v>
      </c>
      <c r="C3597" s="668" t="s">
        <v>7123</v>
      </c>
      <c r="D3597" s="984">
        <v>1</v>
      </c>
      <c r="E3597" s="906">
        <v>2893.0434999999998</v>
      </c>
      <c r="F3597" s="1448">
        <v>0.15</v>
      </c>
    </row>
    <row r="3598" spans="1:6" s="410" customFormat="1">
      <c r="A3598" s="967" t="s">
        <v>19985</v>
      </c>
      <c r="B3598" s="968" t="s">
        <v>19986</v>
      </c>
      <c r="C3598" s="668" t="s">
        <v>7123</v>
      </c>
      <c r="D3598" s="984">
        <v>1</v>
      </c>
      <c r="E3598" s="906">
        <v>3086.4159999999997</v>
      </c>
      <c r="F3598" s="1448">
        <v>0.15</v>
      </c>
    </row>
    <row r="3599" spans="1:6" s="410" customFormat="1">
      <c r="A3599" s="967" t="s">
        <v>19987</v>
      </c>
      <c r="B3599" s="968" t="s">
        <v>19972</v>
      </c>
      <c r="C3599" s="668" t="s">
        <v>7123</v>
      </c>
      <c r="D3599" s="984">
        <v>1</v>
      </c>
      <c r="E3599" s="906">
        <v>3276.1774999999998</v>
      </c>
      <c r="F3599" s="1448">
        <v>0.15</v>
      </c>
    </row>
    <row r="3600" spans="1:6" s="410" customFormat="1">
      <c r="A3600" s="967" t="s">
        <v>19973</v>
      </c>
      <c r="B3600" s="968" t="s">
        <v>19974</v>
      </c>
      <c r="C3600" s="668" t="s">
        <v>7123</v>
      </c>
      <c r="D3600" s="984">
        <v>1</v>
      </c>
      <c r="E3600" s="906">
        <v>3598.4189999999999</v>
      </c>
      <c r="F3600" s="1448">
        <v>0.15</v>
      </c>
    </row>
    <row r="3601" spans="1:6" s="410" customFormat="1">
      <c r="A3601" s="967" t="s">
        <v>19975</v>
      </c>
      <c r="B3601" s="968" t="s">
        <v>19976</v>
      </c>
      <c r="C3601" s="668" t="s">
        <v>7123</v>
      </c>
      <c r="D3601" s="984">
        <v>1</v>
      </c>
      <c r="E3601" s="906">
        <v>3813.239</v>
      </c>
      <c r="F3601" s="1448">
        <v>0.15</v>
      </c>
    </row>
    <row r="3602" spans="1:6" s="410" customFormat="1">
      <c r="A3602" s="967" t="s">
        <v>19977</v>
      </c>
      <c r="B3602" s="968" t="s">
        <v>19978</v>
      </c>
      <c r="C3602" s="668" t="s">
        <v>7123</v>
      </c>
      <c r="D3602" s="984">
        <v>1</v>
      </c>
      <c r="E3602" s="906">
        <v>3992.2365</v>
      </c>
      <c r="F3602" s="1448">
        <v>0.15</v>
      </c>
    </row>
    <row r="3603" spans="1:6" s="410" customFormat="1">
      <c r="A3603" s="967" t="s">
        <v>19979</v>
      </c>
      <c r="B3603" s="968" t="s">
        <v>19980</v>
      </c>
      <c r="C3603" s="664" t="s">
        <v>7123</v>
      </c>
      <c r="D3603" s="984">
        <v>1</v>
      </c>
      <c r="E3603" s="906">
        <v>446.78</v>
      </c>
      <c r="F3603" s="1448">
        <v>0.15</v>
      </c>
    </row>
    <row r="3604" spans="1:6" s="410" customFormat="1">
      <c r="A3604" s="967" t="s">
        <v>19981</v>
      </c>
      <c r="B3604" s="968" t="s">
        <v>19982</v>
      </c>
      <c r="C3604" s="664" t="s">
        <v>7123</v>
      </c>
      <c r="D3604" s="984">
        <v>1</v>
      </c>
      <c r="E3604" s="906">
        <v>535.79</v>
      </c>
      <c r="F3604" s="1448">
        <v>0.15</v>
      </c>
    </row>
    <row r="3605" spans="1:6" s="410" customFormat="1">
      <c r="A3605" s="967" t="s">
        <v>19983</v>
      </c>
      <c r="B3605" s="968" t="s">
        <v>18108</v>
      </c>
      <c r="C3605" s="664" t="s">
        <v>7123</v>
      </c>
      <c r="D3605" s="984">
        <v>1</v>
      </c>
      <c r="E3605" s="906">
        <v>592.52599999999995</v>
      </c>
      <c r="F3605" s="1448">
        <v>0.15</v>
      </c>
    </row>
    <row r="3606" spans="1:6" s="410" customFormat="1">
      <c r="A3606" s="967" t="s">
        <v>18109</v>
      </c>
      <c r="B3606" s="968" t="s">
        <v>18110</v>
      </c>
      <c r="C3606" s="664" t="s">
        <v>7123</v>
      </c>
      <c r="D3606" s="984">
        <v>1</v>
      </c>
      <c r="E3606" s="906">
        <v>666.71249999999998</v>
      </c>
      <c r="F3606" s="1448">
        <v>0.15</v>
      </c>
    </row>
    <row r="3607" spans="1:6" s="410" customFormat="1">
      <c r="A3607" s="967" t="s">
        <v>18111</v>
      </c>
      <c r="B3607" s="968" t="s">
        <v>18112</v>
      </c>
      <c r="C3607" s="664" t="s">
        <v>7123</v>
      </c>
      <c r="D3607" s="984">
        <v>1</v>
      </c>
      <c r="E3607" s="906">
        <v>805.42</v>
      </c>
      <c r="F3607" s="1448">
        <v>0.15</v>
      </c>
    </row>
    <row r="3608" spans="1:6" s="410" customFormat="1">
      <c r="A3608" s="967" t="s">
        <v>18113</v>
      </c>
      <c r="B3608" s="968" t="s">
        <v>18114</v>
      </c>
      <c r="C3608" s="664" t="s">
        <v>7123</v>
      </c>
      <c r="D3608" s="984">
        <v>1</v>
      </c>
      <c r="E3608" s="906">
        <v>1175.6679999999999</v>
      </c>
      <c r="F3608" s="1448">
        <v>0.15</v>
      </c>
    </row>
    <row r="3609" spans="1:6" s="410" customFormat="1">
      <c r="A3609" s="967" t="s">
        <v>18115</v>
      </c>
      <c r="B3609" s="968" t="s">
        <v>18116</v>
      </c>
      <c r="C3609" s="664" t="s">
        <v>7123</v>
      </c>
      <c r="D3609" s="984">
        <v>1</v>
      </c>
      <c r="E3609" s="906">
        <v>1659.0129999999997</v>
      </c>
      <c r="F3609" s="1448">
        <v>0.15</v>
      </c>
    </row>
    <row r="3610" spans="1:6" s="410" customFormat="1">
      <c r="A3610" s="967" t="s">
        <v>18117</v>
      </c>
      <c r="B3610" s="968" t="s">
        <v>18118</v>
      </c>
      <c r="C3610" s="664" t="s">
        <v>7123</v>
      </c>
      <c r="D3610" s="984">
        <v>1</v>
      </c>
      <c r="E3610" s="906">
        <v>2001.4829999999999</v>
      </c>
      <c r="F3610" s="1448">
        <v>0.15</v>
      </c>
    </row>
    <row r="3611" spans="1:6" s="410" customFormat="1">
      <c r="A3611" s="967" t="s">
        <v>24722</v>
      </c>
      <c r="B3611" s="968" t="s">
        <v>24723</v>
      </c>
      <c r="C3611" s="664" t="s">
        <v>7123</v>
      </c>
      <c r="D3611" s="984">
        <v>1</v>
      </c>
      <c r="E3611" s="906">
        <v>451.17949999999996</v>
      </c>
      <c r="F3611" s="1448">
        <v>0.15</v>
      </c>
    </row>
    <row r="3612" spans="1:6" s="410" customFormat="1">
      <c r="A3612" s="967" t="s">
        <v>24724</v>
      </c>
      <c r="B3612" s="968" t="s">
        <v>24725</v>
      </c>
      <c r="C3612" s="664" t="s">
        <v>7123</v>
      </c>
      <c r="D3612" s="984">
        <v>1</v>
      </c>
      <c r="E3612" s="906">
        <v>541.90300000000002</v>
      </c>
      <c r="F3612" s="1448">
        <v>0.15</v>
      </c>
    </row>
    <row r="3613" spans="1:6" s="410" customFormat="1">
      <c r="A3613" s="967" t="s">
        <v>24726</v>
      </c>
      <c r="B3613" s="968" t="s">
        <v>24729</v>
      </c>
      <c r="C3613" s="664" t="s">
        <v>7123</v>
      </c>
      <c r="D3613" s="984">
        <v>1</v>
      </c>
      <c r="E3613" s="906">
        <v>601.23149999999987</v>
      </c>
      <c r="F3613" s="1448">
        <v>0.15</v>
      </c>
    </row>
    <row r="3614" spans="1:6" s="410" customFormat="1">
      <c r="A3614" s="967" t="s">
        <v>24730</v>
      </c>
      <c r="B3614" s="968" t="s">
        <v>24731</v>
      </c>
      <c r="C3614" s="664" t="s">
        <v>7123</v>
      </c>
      <c r="D3614" s="984">
        <v>1</v>
      </c>
      <c r="E3614" s="906">
        <v>678.02850000000001</v>
      </c>
      <c r="F3614" s="1448">
        <v>0.15</v>
      </c>
    </row>
    <row r="3615" spans="1:6" s="410" customFormat="1">
      <c r="A3615" s="967" t="s">
        <v>24732</v>
      </c>
      <c r="B3615" s="968" t="s">
        <v>24733</v>
      </c>
      <c r="C3615" s="664" t="s">
        <v>7123</v>
      </c>
      <c r="D3615" s="984">
        <v>1</v>
      </c>
      <c r="E3615" s="906">
        <v>816.77</v>
      </c>
      <c r="F3615" s="1448">
        <v>0.15</v>
      </c>
    </row>
    <row r="3616" spans="1:6" s="410" customFormat="1">
      <c r="A3616" s="967" t="s">
        <v>24734</v>
      </c>
      <c r="B3616" s="968" t="s">
        <v>24735</v>
      </c>
      <c r="C3616" s="664" t="s">
        <v>7123</v>
      </c>
      <c r="D3616" s="984">
        <v>1</v>
      </c>
      <c r="E3616" s="906">
        <v>1163.7194999999999</v>
      </c>
      <c r="F3616" s="1448">
        <v>0.15</v>
      </c>
    </row>
    <row r="3617" spans="1:6" s="410" customFormat="1">
      <c r="A3617" s="967" t="s">
        <v>24736</v>
      </c>
      <c r="B3617" s="968" t="s">
        <v>24737</v>
      </c>
      <c r="C3617" s="664" t="s">
        <v>7123</v>
      </c>
      <c r="D3617" s="984">
        <v>1</v>
      </c>
      <c r="E3617" s="906">
        <v>1668.2359999999999</v>
      </c>
      <c r="F3617" s="1448">
        <v>0.15</v>
      </c>
    </row>
    <row r="3618" spans="1:6" s="410" customFormat="1">
      <c r="A3618" s="967" t="s">
        <v>24738</v>
      </c>
      <c r="B3618" s="968" t="s">
        <v>24739</v>
      </c>
      <c r="C3618" s="664" t="s">
        <v>7123</v>
      </c>
      <c r="D3618" s="984">
        <v>1</v>
      </c>
      <c r="E3618" s="906">
        <v>2015.329</v>
      </c>
      <c r="F3618" s="1448">
        <v>0.15</v>
      </c>
    </row>
    <row r="3619" spans="1:6" s="410" customFormat="1">
      <c r="A3619" s="967" t="s">
        <v>24740</v>
      </c>
      <c r="B3619" s="968" t="s">
        <v>24090</v>
      </c>
      <c r="C3619" s="664" t="s">
        <v>7123</v>
      </c>
      <c r="D3619" s="984">
        <v>1</v>
      </c>
      <c r="E3619" s="906">
        <v>664.95299999999997</v>
      </c>
      <c r="F3619" s="1448">
        <v>0.15</v>
      </c>
    </row>
    <row r="3620" spans="1:6" s="410" customFormat="1">
      <c r="A3620" s="967" t="s">
        <v>24091</v>
      </c>
      <c r="B3620" s="968" t="s">
        <v>22374</v>
      </c>
      <c r="C3620" s="664" t="s">
        <v>7123</v>
      </c>
      <c r="D3620" s="984">
        <v>1</v>
      </c>
      <c r="E3620" s="906">
        <v>719.03</v>
      </c>
      <c r="F3620" s="1448">
        <v>0.15</v>
      </c>
    </row>
    <row r="3621" spans="1:6" s="410" customFormat="1">
      <c r="A3621" s="967" t="s">
        <v>22375</v>
      </c>
      <c r="B3621" s="968" t="s">
        <v>22376</v>
      </c>
      <c r="C3621" s="664" t="s">
        <v>7123</v>
      </c>
      <c r="D3621" s="984">
        <v>1</v>
      </c>
      <c r="E3621" s="906">
        <v>767.0385</v>
      </c>
      <c r="F3621" s="1448">
        <v>0.15</v>
      </c>
    </row>
    <row r="3622" spans="1:6" s="410" customFormat="1">
      <c r="A3622" s="967" t="s">
        <v>22377</v>
      </c>
      <c r="B3622" s="968" t="s">
        <v>22378</v>
      </c>
      <c r="C3622" s="664" t="s">
        <v>7123</v>
      </c>
      <c r="D3622" s="984">
        <v>1</v>
      </c>
      <c r="E3622" s="906">
        <v>876.10450000000003</v>
      </c>
      <c r="F3622" s="1448">
        <v>0.15</v>
      </c>
    </row>
    <row r="3623" spans="1:6" s="410" customFormat="1">
      <c r="A3623" s="967" t="s">
        <v>22379</v>
      </c>
      <c r="B3623" s="968" t="s">
        <v>22380</v>
      </c>
      <c r="C3623" s="664" t="s">
        <v>7123</v>
      </c>
      <c r="D3623" s="984">
        <v>1</v>
      </c>
      <c r="E3623" s="906">
        <v>1057.6319999999998</v>
      </c>
      <c r="F3623" s="1448">
        <v>0.15</v>
      </c>
    </row>
    <row r="3624" spans="1:6" s="410" customFormat="1">
      <c r="A3624" s="967" t="s">
        <v>22381</v>
      </c>
      <c r="B3624" s="968" t="s">
        <v>22382</v>
      </c>
      <c r="C3624" s="664" t="s">
        <v>7123</v>
      </c>
      <c r="D3624" s="984">
        <v>1</v>
      </c>
      <c r="E3624" s="906">
        <v>1469.355</v>
      </c>
      <c r="F3624" s="1448">
        <v>0.15</v>
      </c>
    </row>
    <row r="3625" spans="1:6" s="410" customFormat="1">
      <c r="A3625" s="967" t="s">
        <v>22383</v>
      </c>
      <c r="B3625" s="968" t="s">
        <v>22384</v>
      </c>
      <c r="C3625" s="664" t="s">
        <v>7123</v>
      </c>
      <c r="D3625" s="984">
        <v>1</v>
      </c>
      <c r="E3625" s="906">
        <v>1883.65</v>
      </c>
      <c r="F3625" s="1448">
        <v>0.15</v>
      </c>
    </row>
    <row r="3626" spans="1:6" s="410" customFormat="1">
      <c r="A3626" s="967" t="s">
        <v>22385</v>
      </c>
      <c r="B3626" s="968" t="s">
        <v>22386</v>
      </c>
      <c r="C3626" s="664" t="s">
        <v>7123</v>
      </c>
      <c r="D3626" s="984">
        <v>1</v>
      </c>
      <c r="E3626" s="906">
        <v>2240.8669999999997</v>
      </c>
      <c r="F3626" s="1448">
        <v>0.15</v>
      </c>
    </row>
    <row r="3627" spans="1:6" s="410" customFormat="1">
      <c r="A3627" s="967" t="s">
        <v>22387</v>
      </c>
      <c r="B3627" s="968" t="s">
        <v>22388</v>
      </c>
      <c r="C3627" s="664" t="s">
        <v>7123</v>
      </c>
      <c r="D3627" s="984">
        <v>1</v>
      </c>
      <c r="E3627" s="906">
        <v>921.5</v>
      </c>
      <c r="F3627" s="1448">
        <v>0.15</v>
      </c>
    </row>
    <row r="3628" spans="1:6" s="410" customFormat="1">
      <c r="A3628" s="967" t="s">
        <v>22389</v>
      </c>
      <c r="B3628" s="968" t="s">
        <v>22390</v>
      </c>
      <c r="C3628" s="664" t="s">
        <v>7123</v>
      </c>
      <c r="D3628" s="984">
        <v>1</v>
      </c>
      <c r="E3628" s="906">
        <v>1002.6505</v>
      </c>
      <c r="F3628" s="1448">
        <v>0.15</v>
      </c>
    </row>
    <row r="3629" spans="1:6" s="410" customFormat="1">
      <c r="A3629" s="967" t="s">
        <v>22391</v>
      </c>
      <c r="B3629" s="968" t="s">
        <v>22392</v>
      </c>
      <c r="C3629" s="664" t="s">
        <v>7123</v>
      </c>
      <c r="D3629" s="984">
        <v>1</v>
      </c>
      <c r="E3629" s="906">
        <v>1068.9479999999999</v>
      </c>
      <c r="F3629" s="1448">
        <v>0.15</v>
      </c>
    </row>
    <row r="3630" spans="1:6" s="410" customFormat="1">
      <c r="A3630" s="967" t="s">
        <v>22393</v>
      </c>
      <c r="B3630" s="968" t="s">
        <v>22394</v>
      </c>
      <c r="C3630" s="664" t="s">
        <v>7123</v>
      </c>
      <c r="D3630" s="984">
        <v>1</v>
      </c>
      <c r="E3630" s="906">
        <v>1177.18</v>
      </c>
      <c r="F3630" s="1448">
        <v>0.15</v>
      </c>
    </row>
    <row r="3631" spans="1:6" s="410" customFormat="1">
      <c r="A3631" s="967" t="s">
        <v>22395</v>
      </c>
      <c r="B3631" s="968" t="s">
        <v>22396</v>
      </c>
      <c r="C3631" s="664" t="s">
        <v>7123</v>
      </c>
      <c r="D3631" s="984">
        <v>1</v>
      </c>
      <c r="E3631" s="906">
        <v>1334.2414999999999</v>
      </c>
      <c r="F3631" s="1448">
        <v>0.15</v>
      </c>
    </row>
    <row r="3632" spans="1:6" s="410" customFormat="1">
      <c r="A3632" s="967" t="s">
        <v>22397</v>
      </c>
      <c r="B3632" s="968" t="s">
        <v>24014</v>
      </c>
      <c r="C3632" s="664" t="s">
        <v>7123</v>
      </c>
      <c r="D3632" s="984">
        <v>1</v>
      </c>
      <c r="E3632" s="906">
        <v>1783.31</v>
      </c>
      <c r="F3632" s="1448">
        <v>0.15</v>
      </c>
    </row>
    <row r="3633" spans="1:6" s="410" customFormat="1">
      <c r="A3633" s="967" t="s">
        <v>24015</v>
      </c>
      <c r="B3633" s="968" t="s">
        <v>24016</v>
      </c>
      <c r="C3633" s="664" t="s">
        <v>7123</v>
      </c>
      <c r="D3633" s="984">
        <v>1</v>
      </c>
      <c r="E3633" s="906">
        <v>2309.9129999999996</v>
      </c>
      <c r="F3633" s="1448">
        <v>0.15</v>
      </c>
    </row>
    <row r="3634" spans="1:6" s="410" customFormat="1">
      <c r="A3634" s="967" t="s">
        <v>24017</v>
      </c>
      <c r="B3634" s="968" t="s">
        <v>24018</v>
      </c>
      <c r="C3634" s="664" t="s">
        <v>7123</v>
      </c>
      <c r="D3634" s="984">
        <v>1</v>
      </c>
      <c r="E3634" s="906">
        <v>2685.5259999999994</v>
      </c>
      <c r="F3634" s="1448">
        <v>0.15</v>
      </c>
    </row>
    <row r="3635" spans="1:6" s="410" customFormat="1">
      <c r="A3635" s="967" t="s">
        <v>24019</v>
      </c>
      <c r="B3635" s="968" t="s">
        <v>24020</v>
      </c>
      <c r="C3635" s="664" t="s">
        <v>7123</v>
      </c>
      <c r="D3635" s="984">
        <v>1</v>
      </c>
      <c r="E3635" s="906">
        <v>566.45549999999992</v>
      </c>
      <c r="F3635" s="1448">
        <v>0.15</v>
      </c>
    </row>
    <row r="3636" spans="1:6" s="410" customFormat="1">
      <c r="A3636" s="967" t="s">
        <v>24021</v>
      </c>
      <c r="B3636" s="968" t="s">
        <v>24022</v>
      </c>
      <c r="C3636" s="664" t="s">
        <v>7123</v>
      </c>
      <c r="D3636" s="984">
        <v>1</v>
      </c>
      <c r="E3636" s="906">
        <v>592.37</v>
      </c>
      <c r="F3636" s="1448">
        <v>0.15</v>
      </c>
    </row>
    <row r="3637" spans="1:6" s="410" customFormat="1">
      <c r="A3637" s="967" t="s">
        <v>24023</v>
      </c>
      <c r="B3637" s="968" t="s">
        <v>24024</v>
      </c>
      <c r="C3637" s="664" t="s">
        <v>7123</v>
      </c>
      <c r="D3637" s="984">
        <v>1</v>
      </c>
      <c r="E3637" s="906">
        <v>584.01599999999996</v>
      </c>
      <c r="F3637" s="1448">
        <v>0.15</v>
      </c>
    </row>
    <row r="3638" spans="1:6" s="410" customFormat="1">
      <c r="A3638" s="967" t="s">
        <v>24025</v>
      </c>
      <c r="B3638" s="968" t="s">
        <v>24026</v>
      </c>
      <c r="C3638" s="668" t="s">
        <v>7123</v>
      </c>
      <c r="D3638" s="984">
        <v>1</v>
      </c>
      <c r="E3638" s="906">
        <v>652.72849999999994</v>
      </c>
      <c r="F3638" s="1448">
        <v>0.15</v>
      </c>
    </row>
    <row r="3639" spans="1:6" s="410" customFormat="1">
      <c r="A3639" s="967" t="s">
        <v>24027</v>
      </c>
      <c r="B3639" s="968" t="s">
        <v>24028</v>
      </c>
      <c r="C3639" s="668" t="s">
        <v>7123</v>
      </c>
      <c r="D3639" s="984">
        <v>1</v>
      </c>
      <c r="E3639" s="906">
        <v>652.72849999999994</v>
      </c>
      <c r="F3639" s="1448">
        <v>0.15</v>
      </c>
    </row>
    <row r="3640" spans="1:6" s="410" customFormat="1">
      <c r="A3640" s="967" t="s">
        <v>24029</v>
      </c>
      <c r="B3640" s="968" t="s">
        <v>24030</v>
      </c>
      <c r="C3640" s="668" t="s">
        <v>7123</v>
      </c>
      <c r="D3640" s="984">
        <v>1</v>
      </c>
      <c r="E3640" s="906">
        <v>716.97900000000004</v>
      </c>
      <c r="F3640" s="1448">
        <v>0.15</v>
      </c>
    </row>
    <row r="3641" spans="1:6" s="410" customFormat="1">
      <c r="A3641" s="967" t="s">
        <v>24031</v>
      </c>
      <c r="B3641" s="968" t="s">
        <v>24032</v>
      </c>
      <c r="C3641" s="668" t="s">
        <v>7123</v>
      </c>
      <c r="D3641" s="984">
        <v>1</v>
      </c>
      <c r="E3641" s="906">
        <v>719.55499999999995</v>
      </c>
      <c r="F3641" s="1448">
        <v>0.15</v>
      </c>
    </row>
    <row r="3642" spans="1:6" s="410" customFormat="1">
      <c r="A3642" s="967" t="s">
        <v>21903</v>
      </c>
      <c r="B3642" s="968" t="s">
        <v>21904</v>
      </c>
      <c r="C3642" s="668" t="s">
        <v>7123</v>
      </c>
      <c r="D3642" s="984">
        <v>1</v>
      </c>
      <c r="E3642" s="906">
        <v>719.55499999999995</v>
      </c>
      <c r="F3642" s="1448">
        <v>0.15</v>
      </c>
    </row>
    <row r="3643" spans="1:6" s="410" customFormat="1">
      <c r="A3643" s="967" t="s">
        <v>21905</v>
      </c>
      <c r="B3643" s="968" t="s">
        <v>21906</v>
      </c>
      <c r="C3643" s="668" t="s">
        <v>7123</v>
      </c>
      <c r="D3643" s="984">
        <v>1</v>
      </c>
      <c r="E3643" s="906">
        <v>824.05</v>
      </c>
      <c r="F3643" s="1448">
        <v>0.15</v>
      </c>
    </row>
    <row r="3644" spans="1:6" s="410" customFormat="1">
      <c r="A3644" s="967" t="s">
        <v>21907</v>
      </c>
      <c r="B3644" s="968" t="s">
        <v>21908</v>
      </c>
      <c r="C3644" s="668" t="s">
        <v>7123</v>
      </c>
      <c r="D3644" s="984">
        <v>1</v>
      </c>
      <c r="E3644" s="906">
        <v>824.05</v>
      </c>
      <c r="F3644" s="1448">
        <v>0.15</v>
      </c>
    </row>
    <row r="3645" spans="1:6" s="410" customFormat="1">
      <c r="A3645" s="967" t="s">
        <v>21909</v>
      </c>
      <c r="B3645" s="968" t="s">
        <v>16067</v>
      </c>
      <c r="C3645" s="668" t="s">
        <v>7123</v>
      </c>
      <c r="D3645" s="984">
        <v>1</v>
      </c>
      <c r="E3645" s="906">
        <v>830.93249999999989</v>
      </c>
      <c r="F3645" s="1448">
        <v>0.15</v>
      </c>
    </row>
    <row r="3646" spans="1:6" s="410" customFormat="1">
      <c r="A3646" s="967" t="s">
        <v>16068</v>
      </c>
      <c r="B3646" s="968" t="s">
        <v>16069</v>
      </c>
      <c r="C3646" s="668" t="s">
        <v>7123</v>
      </c>
      <c r="D3646" s="984">
        <v>1</v>
      </c>
      <c r="E3646" s="906">
        <v>832.63449999999989</v>
      </c>
      <c r="F3646" s="1448">
        <v>0.15</v>
      </c>
    </row>
    <row r="3647" spans="1:6" s="410" customFormat="1">
      <c r="A3647" s="967" t="s">
        <v>16070</v>
      </c>
      <c r="B3647" s="968" t="s">
        <v>16071</v>
      </c>
      <c r="C3647" s="668" t="s">
        <v>7123</v>
      </c>
      <c r="D3647" s="984">
        <v>1</v>
      </c>
      <c r="E3647" s="906">
        <v>960.21</v>
      </c>
      <c r="F3647" s="1448">
        <v>0.15</v>
      </c>
    </row>
    <row r="3648" spans="1:6" s="410" customFormat="1">
      <c r="A3648" s="967" t="s">
        <v>16072</v>
      </c>
      <c r="B3648" s="968" t="s">
        <v>16073</v>
      </c>
      <c r="C3648" s="668" t="s">
        <v>7123</v>
      </c>
      <c r="D3648" s="984">
        <v>1</v>
      </c>
      <c r="E3648" s="906">
        <v>1066.47</v>
      </c>
      <c r="F3648" s="1448">
        <v>0.15</v>
      </c>
    </row>
    <row r="3649" spans="1:6" s="410" customFormat="1">
      <c r="A3649" s="967" t="s">
        <v>16074</v>
      </c>
      <c r="B3649" s="968" t="s">
        <v>16075</v>
      </c>
      <c r="C3649" s="668" t="s">
        <v>7123</v>
      </c>
      <c r="D3649" s="984">
        <v>1</v>
      </c>
      <c r="E3649" s="906">
        <v>1291.7719999999999</v>
      </c>
      <c r="F3649" s="1448">
        <v>0.15</v>
      </c>
    </row>
    <row r="3650" spans="1:6" s="410" customFormat="1">
      <c r="A3650" s="967" t="s">
        <v>16076</v>
      </c>
      <c r="B3650" s="968" t="s">
        <v>16077</v>
      </c>
      <c r="C3650" s="668" t="s">
        <v>7123</v>
      </c>
      <c r="D3650" s="984">
        <v>1</v>
      </c>
      <c r="E3650" s="906">
        <v>1291.7719999999999</v>
      </c>
      <c r="F3650" s="1448">
        <v>0.15</v>
      </c>
    </row>
    <row r="3651" spans="1:6" s="410" customFormat="1">
      <c r="A3651" s="967" t="s">
        <v>16078</v>
      </c>
      <c r="B3651" s="968" t="s">
        <v>16079</v>
      </c>
      <c r="C3651" s="668" t="s">
        <v>7123</v>
      </c>
      <c r="D3651" s="984">
        <v>1</v>
      </c>
      <c r="E3651" s="906">
        <v>1116.9604999999999</v>
      </c>
      <c r="F3651" s="1448">
        <v>0.15</v>
      </c>
    </row>
    <row r="3652" spans="1:6" s="410" customFormat="1">
      <c r="A3652" s="967" t="s">
        <v>16080</v>
      </c>
      <c r="B3652" s="968" t="s">
        <v>16081</v>
      </c>
      <c r="C3652" s="668" t="s">
        <v>7123</v>
      </c>
      <c r="D3652" s="984">
        <v>1</v>
      </c>
      <c r="E3652" s="906">
        <v>581.6585</v>
      </c>
      <c r="F3652" s="1448">
        <v>0.15</v>
      </c>
    </row>
    <row r="3653" spans="1:6" s="410" customFormat="1">
      <c r="A3653" s="967" t="s">
        <v>16082</v>
      </c>
      <c r="B3653" s="968" t="s">
        <v>16025</v>
      </c>
      <c r="C3653" s="668" t="s">
        <v>7123</v>
      </c>
      <c r="D3653" s="984">
        <v>1</v>
      </c>
      <c r="E3653" s="906">
        <v>652.72849999999994</v>
      </c>
      <c r="F3653" s="1448">
        <v>0.15</v>
      </c>
    </row>
    <row r="3654" spans="1:6" s="410" customFormat="1">
      <c r="A3654" s="967" t="s">
        <v>16026</v>
      </c>
      <c r="B3654" s="968" t="s">
        <v>16027</v>
      </c>
      <c r="C3654" s="668" t="s">
        <v>7123</v>
      </c>
      <c r="D3654" s="984">
        <v>1</v>
      </c>
      <c r="E3654" s="906">
        <v>652.72849999999994</v>
      </c>
      <c r="F3654" s="1448">
        <v>0.15</v>
      </c>
    </row>
    <row r="3655" spans="1:6" s="410" customFormat="1">
      <c r="A3655" s="967" t="s">
        <v>16028</v>
      </c>
      <c r="B3655" s="968" t="s">
        <v>16029</v>
      </c>
      <c r="C3655" s="668" t="s">
        <v>7123</v>
      </c>
      <c r="D3655" s="984">
        <v>1</v>
      </c>
      <c r="E3655" s="906">
        <v>712.71249999999998</v>
      </c>
      <c r="F3655" s="1448">
        <v>0.15</v>
      </c>
    </row>
    <row r="3656" spans="1:6" s="410" customFormat="1">
      <c r="A3656" s="967" t="s">
        <v>16030</v>
      </c>
      <c r="B3656" s="968" t="s">
        <v>16031</v>
      </c>
      <c r="C3656" s="668" t="s">
        <v>7123</v>
      </c>
      <c r="D3656" s="984">
        <v>1</v>
      </c>
      <c r="E3656" s="906">
        <v>716.97900000000004</v>
      </c>
      <c r="F3656" s="1448">
        <v>0.15</v>
      </c>
    </row>
    <row r="3657" spans="1:6" s="410" customFormat="1">
      <c r="A3657" s="967" t="s">
        <v>16032</v>
      </c>
      <c r="B3657" s="968" t="s">
        <v>16033</v>
      </c>
      <c r="C3657" s="668" t="s">
        <v>7123</v>
      </c>
      <c r="D3657" s="984">
        <v>1</v>
      </c>
      <c r="E3657" s="906">
        <v>719.55499999999995</v>
      </c>
      <c r="F3657" s="1448">
        <v>0.15</v>
      </c>
    </row>
    <row r="3658" spans="1:6" s="410" customFormat="1">
      <c r="A3658" s="967" t="s">
        <v>16034</v>
      </c>
      <c r="B3658" s="968" t="s">
        <v>16035</v>
      </c>
      <c r="C3658" s="668" t="s">
        <v>7123</v>
      </c>
      <c r="D3658" s="984">
        <v>1</v>
      </c>
      <c r="E3658" s="906">
        <v>810.38199999999983</v>
      </c>
      <c r="F3658" s="1448">
        <v>0.15</v>
      </c>
    </row>
    <row r="3659" spans="1:6" s="410" customFormat="1">
      <c r="A3659" s="967" t="s">
        <v>16036</v>
      </c>
      <c r="B3659" s="968" t="s">
        <v>16037</v>
      </c>
      <c r="C3659" s="668" t="s">
        <v>7123</v>
      </c>
      <c r="D3659" s="984">
        <v>1</v>
      </c>
      <c r="E3659" s="906">
        <v>815.51099999999997</v>
      </c>
      <c r="F3659" s="1448">
        <v>0.15</v>
      </c>
    </row>
    <row r="3660" spans="1:6" s="410" customFormat="1">
      <c r="A3660" s="967" t="s">
        <v>16038</v>
      </c>
      <c r="B3660" s="968" t="s">
        <v>16039</v>
      </c>
      <c r="C3660" s="668" t="s">
        <v>7123</v>
      </c>
      <c r="D3660" s="984">
        <v>1</v>
      </c>
      <c r="E3660" s="906">
        <v>817.2014999999999</v>
      </c>
      <c r="F3660" s="1448">
        <v>0.15</v>
      </c>
    </row>
    <row r="3661" spans="1:6" s="410" customFormat="1">
      <c r="A3661" s="967" t="s">
        <v>16040</v>
      </c>
      <c r="B3661" s="968" t="s">
        <v>16041</v>
      </c>
      <c r="C3661" s="668" t="s">
        <v>7123</v>
      </c>
      <c r="D3661" s="984">
        <v>1</v>
      </c>
      <c r="E3661" s="906">
        <v>826.65449999999998</v>
      </c>
      <c r="F3661" s="1448">
        <v>0.15</v>
      </c>
    </row>
    <row r="3662" spans="1:6" s="410" customFormat="1">
      <c r="A3662" s="967" t="s">
        <v>16042</v>
      </c>
      <c r="B3662" s="968" t="s">
        <v>16043</v>
      </c>
      <c r="C3662" s="668" t="s">
        <v>7123</v>
      </c>
      <c r="D3662" s="984">
        <v>1</v>
      </c>
      <c r="E3662" s="906">
        <v>972.52049999999986</v>
      </c>
      <c r="F3662" s="1448">
        <v>0.15</v>
      </c>
    </row>
    <row r="3663" spans="1:6" s="410" customFormat="1">
      <c r="A3663" s="967" t="s">
        <v>16044</v>
      </c>
      <c r="B3663" s="968" t="s">
        <v>18150</v>
      </c>
      <c r="C3663" s="668" t="s">
        <v>7123</v>
      </c>
      <c r="D3663" s="984">
        <v>1</v>
      </c>
      <c r="E3663" s="906">
        <v>1060.49</v>
      </c>
      <c r="F3663" s="1448">
        <v>0.15</v>
      </c>
    </row>
    <row r="3664" spans="1:6" s="410" customFormat="1">
      <c r="A3664" s="967" t="s">
        <v>18151</v>
      </c>
      <c r="B3664" s="968" t="s">
        <v>18152</v>
      </c>
      <c r="C3664" s="668"/>
      <c r="D3664" s="984">
        <v>1</v>
      </c>
      <c r="E3664" s="906">
        <v>1215.481</v>
      </c>
      <c r="F3664" s="1448">
        <v>0.15</v>
      </c>
    </row>
    <row r="3665" spans="1:6" s="410" customFormat="1">
      <c r="A3665" s="967" t="s">
        <v>18153</v>
      </c>
      <c r="B3665" s="968" t="s">
        <v>18154</v>
      </c>
      <c r="C3665" s="668" t="s">
        <v>7123</v>
      </c>
      <c r="D3665" s="984">
        <v>1</v>
      </c>
      <c r="E3665" s="906">
        <v>1269.49</v>
      </c>
      <c r="F3665" s="1448">
        <v>0.15</v>
      </c>
    </row>
    <row r="3666" spans="1:6" s="410" customFormat="1">
      <c r="A3666" s="967" t="s">
        <v>18155</v>
      </c>
      <c r="B3666" s="968" t="s">
        <v>18156</v>
      </c>
      <c r="C3666" s="668"/>
      <c r="D3666" s="984">
        <v>1</v>
      </c>
      <c r="E3666" s="906">
        <v>1544.2429999999997</v>
      </c>
      <c r="F3666" s="1448">
        <v>0.15</v>
      </c>
    </row>
    <row r="3667" spans="1:6" s="410" customFormat="1">
      <c r="A3667" s="967" t="s">
        <v>18157</v>
      </c>
      <c r="B3667" s="968" t="s">
        <v>22422</v>
      </c>
      <c r="C3667" s="668" t="s">
        <v>7123</v>
      </c>
      <c r="D3667" s="984">
        <v>1</v>
      </c>
      <c r="E3667" s="906">
        <v>581.6585</v>
      </c>
      <c r="F3667" s="1448">
        <v>0.15</v>
      </c>
    </row>
    <row r="3668" spans="1:6" s="410" customFormat="1">
      <c r="A3668" s="967" t="s">
        <v>22423</v>
      </c>
      <c r="B3668" s="968" t="s">
        <v>20601</v>
      </c>
      <c r="C3668" s="668" t="s">
        <v>7123</v>
      </c>
      <c r="D3668" s="984">
        <v>1</v>
      </c>
      <c r="E3668" s="906">
        <v>652.72849999999994</v>
      </c>
      <c r="F3668" s="1448">
        <v>0.15</v>
      </c>
    </row>
    <row r="3669" spans="1:6" s="410" customFormat="1">
      <c r="A3669" s="967" t="s">
        <v>20602</v>
      </c>
      <c r="B3669" s="968" t="s">
        <v>20603</v>
      </c>
      <c r="C3669" s="668" t="s">
        <v>7123</v>
      </c>
      <c r="D3669" s="984">
        <v>1</v>
      </c>
      <c r="E3669" s="906">
        <v>652.72849999999994</v>
      </c>
      <c r="F3669" s="1448">
        <v>0.15</v>
      </c>
    </row>
    <row r="3670" spans="1:6" s="410" customFormat="1">
      <c r="A3670" s="967" t="s">
        <v>20604</v>
      </c>
      <c r="B3670" s="968" t="s">
        <v>20605</v>
      </c>
      <c r="C3670" s="668" t="s">
        <v>7123</v>
      </c>
      <c r="D3670" s="984">
        <v>1</v>
      </c>
      <c r="E3670" s="906">
        <v>712.71249999999998</v>
      </c>
      <c r="F3670" s="1448">
        <v>0.15</v>
      </c>
    </row>
    <row r="3671" spans="1:6" s="410" customFormat="1">
      <c r="A3671" s="967" t="s">
        <v>20606</v>
      </c>
      <c r="B3671" s="968" t="s">
        <v>20607</v>
      </c>
      <c r="C3671" s="668" t="s">
        <v>7123</v>
      </c>
      <c r="D3671" s="984">
        <v>1</v>
      </c>
      <c r="E3671" s="906">
        <v>716.97900000000004</v>
      </c>
      <c r="F3671" s="1448">
        <v>0.15</v>
      </c>
    </row>
    <row r="3672" spans="1:6" s="410" customFormat="1">
      <c r="A3672" s="967" t="s">
        <v>20608</v>
      </c>
      <c r="B3672" s="968" t="s">
        <v>20609</v>
      </c>
      <c r="C3672" s="668" t="s">
        <v>7123</v>
      </c>
      <c r="D3672" s="984">
        <v>1</v>
      </c>
      <c r="E3672" s="906">
        <v>719.55499999999995</v>
      </c>
      <c r="F3672" s="1448">
        <v>0.15</v>
      </c>
    </row>
    <row r="3673" spans="1:6" s="410" customFormat="1">
      <c r="A3673" s="967" t="s">
        <v>20610</v>
      </c>
      <c r="B3673" s="968" t="s">
        <v>20611</v>
      </c>
      <c r="C3673" s="668" t="s">
        <v>7123</v>
      </c>
      <c r="D3673" s="984">
        <v>1</v>
      </c>
      <c r="E3673" s="906">
        <v>810.38199999999983</v>
      </c>
      <c r="F3673" s="1448">
        <v>0.15</v>
      </c>
    </row>
    <row r="3674" spans="1:6" s="410" customFormat="1">
      <c r="A3674" s="967" t="s">
        <v>20612</v>
      </c>
      <c r="B3674" s="968" t="s">
        <v>20613</v>
      </c>
      <c r="C3674" s="668" t="s">
        <v>7123</v>
      </c>
      <c r="D3674" s="984">
        <v>1</v>
      </c>
      <c r="E3674" s="906">
        <v>815.51099999999997</v>
      </c>
      <c r="F3674" s="1448">
        <v>0.15</v>
      </c>
    </row>
    <row r="3675" spans="1:6" s="410" customFormat="1">
      <c r="A3675" s="967" t="s">
        <v>20614</v>
      </c>
      <c r="B3675" s="968" t="s">
        <v>20615</v>
      </c>
      <c r="C3675" s="668" t="s">
        <v>7123</v>
      </c>
      <c r="D3675" s="984">
        <v>1</v>
      </c>
      <c r="E3675" s="906">
        <v>817.2014999999999</v>
      </c>
      <c r="F3675" s="1448">
        <v>0.15</v>
      </c>
    </row>
    <row r="3676" spans="1:6" s="410" customFormat="1">
      <c r="A3676" s="967" t="s">
        <v>20616</v>
      </c>
      <c r="B3676" s="968" t="s">
        <v>20617</v>
      </c>
      <c r="C3676" s="668" t="s">
        <v>7123</v>
      </c>
      <c r="D3676" s="984">
        <v>1</v>
      </c>
      <c r="E3676" s="906">
        <v>826.65449999999998</v>
      </c>
      <c r="F3676" s="1448">
        <v>0.15</v>
      </c>
    </row>
    <row r="3677" spans="1:6" s="410" customFormat="1">
      <c r="A3677" s="967" t="s">
        <v>25644</v>
      </c>
      <c r="B3677" s="968" t="s">
        <v>25645</v>
      </c>
      <c r="C3677" s="668" t="s">
        <v>7123</v>
      </c>
      <c r="D3677" s="984">
        <v>1</v>
      </c>
      <c r="E3677" s="906">
        <v>972.52049999999986</v>
      </c>
      <c r="F3677" s="1448">
        <v>0.15</v>
      </c>
    </row>
    <row r="3678" spans="1:6" s="410" customFormat="1">
      <c r="A3678" s="967" t="s">
        <v>25646</v>
      </c>
      <c r="B3678" s="968" t="s">
        <v>25647</v>
      </c>
      <c r="C3678" s="668" t="s">
        <v>7123</v>
      </c>
      <c r="D3678" s="984">
        <v>1</v>
      </c>
      <c r="E3678" s="906">
        <v>1060.49</v>
      </c>
      <c r="F3678" s="1448">
        <v>0.15</v>
      </c>
    </row>
    <row r="3679" spans="1:6" s="410" customFormat="1">
      <c r="A3679" s="967" t="s">
        <v>25648</v>
      </c>
      <c r="B3679" s="968" t="s">
        <v>22606</v>
      </c>
      <c r="C3679" s="668" t="s">
        <v>7123</v>
      </c>
      <c r="D3679" s="984">
        <v>1</v>
      </c>
      <c r="E3679" s="906">
        <v>1215.481</v>
      </c>
      <c r="F3679" s="1448">
        <v>0.15</v>
      </c>
    </row>
    <row r="3680" spans="1:6" s="410" customFormat="1">
      <c r="A3680" s="967" t="s">
        <v>22607</v>
      </c>
      <c r="B3680" s="968" t="s">
        <v>26512</v>
      </c>
      <c r="C3680" s="668" t="s">
        <v>7123</v>
      </c>
      <c r="D3680" s="984">
        <v>1</v>
      </c>
      <c r="E3680" s="906">
        <v>1269.49</v>
      </c>
      <c r="F3680" s="1448">
        <v>0.15</v>
      </c>
    </row>
    <row r="3681" spans="1:6" s="410" customFormat="1">
      <c r="A3681" s="967" t="s">
        <v>26513</v>
      </c>
      <c r="B3681" s="968" t="s">
        <v>26514</v>
      </c>
      <c r="C3681" s="668" t="s">
        <v>7123</v>
      </c>
      <c r="D3681" s="984">
        <v>1</v>
      </c>
      <c r="E3681" s="906">
        <v>1544.2429999999997</v>
      </c>
      <c r="F3681" s="1448">
        <v>0.15</v>
      </c>
    </row>
    <row r="3682" spans="1:6" s="410" customFormat="1">
      <c r="A3682" s="967" t="s">
        <v>26515</v>
      </c>
      <c r="B3682" s="968" t="s">
        <v>26516</v>
      </c>
      <c r="C3682" s="668" t="s">
        <v>7123</v>
      </c>
      <c r="D3682" s="984">
        <v>1</v>
      </c>
      <c r="E3682" s="906">
        <v>426.69599999999997</v>
      </c>
      <c r="F3682" s="1448">
        <v>0.15</v>
      </c>
    </row>
    <row r="3683" spans="1:6" s="410" customFormat="1">
      <c r="A3683" s="967" t="s">
        <v>26517</v>
      </c>
      <c r="B3683" s="968" t="s">
        <v>26518</v>
      </c>
      <c r="C3683" s="668" t="s">
        <v>7123</v>
      </c>
      <c r="D3683" s="984">
        <v>1</v>
      </c>
      <c r="E3683" s="906">
        <v>469.48749999999995</v>
      </c>
      <c r="F3683" s="1448">
        <v>0.15</v>
      </c>
    </row>
    <row r="3684" spans="1:6" s="410" customFormat="1">
      <c r="A3684" s="967" t="s">
        <v>26519</v>
      </c>
      <c r="B3684" s="968" t="s">
        <v>26520</v>
      </c>
      <c r="C3684" s="668" t="s">
        <v>7123</v>
      </c>
      <c r="D3684" s="984">
        <v>1</v>
      </c>
      <c r="E3684" s="906">
        <v>494.78749999999997</v>
      </c>
      <c r="F3684" s="1448">
        <v>0.15</v>
      </c>
    </row>
    <row r="3685" spans="1:6" s="410" customFormat="1">
      <c r="A3685" s="967" t="s">
        <v>26521</v>
      </c>
      <c r="B3685" s="968" t="s">
        <v>26522</v>
      </c>
      <c r="C3685" s="668" t="s">
        <v>7123</v>
      </c>
      <c r="D3685" s="984">
        <v>1</v>
      </c>
      <c r="E3685" s="906">
        <v>612.6</v>
      </c>
      <c r="F3685" s="1448">
        <v>0.15</v>
      </c>
    </row>
    <row r="3686" spans="1:6" s="410" customFormat="1">
      <c r="A3686" s="967" t="s">
        <v>26523</v>
      </c>
      <c r="B3686" s="968" t="s">
        <v>26524</v>
      </c>
      <c r="C3686" s="668" t="s">
        <v>7123</v>
      </c>
      <c r="D3686" s="984">
        <v>1</v>
      </c>
      <c r="E3686" s="906">
        <v>657.9609999999999</v>
      </c>
      <c r="F3686" s="1448">
        <v>0.15</v>
      </c>
    </row>
    <row r="3687" spans="1:6" s="410" customFormat="1">
      <c r="A3687" s="967" t="s">
        <v>26525</v>
      </c>
      <c r="B3687" s="968" t="s">
        <v>26526</v>
      </c>
      <c r="C3687" s="668" t="s">
        <v>7123</v>
      </c>
      <c r="D3687" s="984">
        <v>1</v>
      </c>
      <c r="E3687" s="906">
        <v>842.39799999999991</v>
      </c>
      <c r="F3687" s="1448">
        <v>0.15</v>
      </c>
    </row>
    <row r="3688" spans="1:6" s="410" customFormat="1">
      <c r="A3688" s="967" t="s">
        <v>26527</v>
      </c>
      <c r="B3688" s="968" t="s">
        <v>26528</v>
      </c>
      <c r="C3688" s="668" t="s">
        <v>7123</v>
      </c>
      <c r="D3688" s="984">
        <v>1</v>
      </c>
      <c r="E3688" s="906">
        <v>974.05</v>
      </c>
      <c r="F3688" s="1448">
        <v>0.15</v>
      </c>
    </row>
    <row r="3689" spans="1:6" s="410" customFormat="1">
      <c r="A3689" s="967" t="s">
        <v>26529</v>
      </c>
      <c r="B3689" s="968" t="s">
        <v>26530</v>
      </c>
      <c r="C3689" s="668" t="s">
        <v>7123</v>
      </c>
      <c r="D3689" s="984">
        <v>1</v>
      </c>
      <c r="E3689" s="906">
        <v>1084.5419999999999</v>
      </c>
      <c r="F3689" s="1448">
        <v>0.15</v>
      </c>
    </row>
    <row r="3690" spans="1:6" s="410" customFormat="1">
      <c r="A3690" s="967" t="s">
        <v>26531</v>
      </c>
      <c r="B3690" s="968" t="s">
        <v>25641</v>
      </c>
      <c r="C3690" s="668" t="s">
        <v>7123</v>
      </c>
      <c r="D3690" s="984">
        <v>1</v>
      </c>
      <c r="E3690" s="906">
        <v>422.37199999999996</v>
      </c>
      <c r="F3690" s="1448">
        <v>0.15</v>
      </c>
    </row>
    <row r="3691" spans="1:6" s="410" customFormat="1">
      <c r="A3691" s="967" t="s">
        <v>25642</v>
      </c>
      <c r="B3691" s="968" t="s">
        <v>25803</v>
      </c>
      <c r="C3691" s="668" t="s">
        <v>7123</v>
      </c>
      <c r="D3691" s="984">
        <v>1</v>
      </c>
      <c r="E3691" s="906">
        <v>446.78</v>
      </c>
      <c r="F3691" s="1448">
        <v>0.15</v>
      </c>
    </row>
    <row r="3692" spans="1:6" s="410" customFormat="1">
      <c r="A3692" s="967" t="s">
        <v>25804</v>
      </c>
      <c r="B3692" s="968" t="s">
        <v>25805</v>
      </c>
      <c r="C3692" s="668" t="s">
        <v>7123</v>
      </c>
      <c r="D3692" s="984">
        <v>1</v>
      </c>
      <c r="E3692" s="906">
        <v>469.48749999999995</v>
      </c>
      <c r="F3692" s="1448">
        <v>0.15</v>
      </c>
    </row>
    <row r="3693" spans="1:6" s="410" customFormat="1">
      <c r="A3693" s="967" t="s">
        <v>25806</v>
      </c>
      <c r="B3693" s="968" t="s">
        <v>25807</v>
      </c>
      <c r="C3693" s="668" t="s">
        <v>7123</v>
      </c>
      <c r="D3693" s="984">
        <v>1</v>
      </c>
      <c r="E3693" s="906">
        <v>587.30499999999995</v>
      </c>
      <c r="F3693" s="1448">
        <v>0.15</v>
      </c>
    </row>
    <row r="3694" spans="1:6" s="410" customFormat="1">
      <c r="A3694" s="967" t="s">
        <v>25808</v>
      </c>
      <c r="B3694" s="968" t="s">
        <v>23955</v>
      </c>
      <c r="C3694" s="668" t="s">
        <v>7123</v>
      </c>
      <c r="D3694" s="984">
        <v>1</v>
      </c>
      <c r="E3694" s="906">
        <v>660.56</v>
      </c>
      <c r="F3694" s="1448">
        <v>0.15</v>
      </c>
    </row>
    <row r="3695" spans="1:6" s="410" customFormat="1">
      <c r="A3695" s="967" t="s">
        <v>23956</v>
      </c>
      <c r="B3695" s="968" t="s">
        <v>22106</v>
      </c>
      <c r="C3695" s="668" t="s">
        <v>7123</v>
      </c>
      <c r="D3695" s="984">
        <v>1</v>
      </c>
      <c r="E3695" s="906">
        <v>845.1579999999999</v>
      </c>
      <c r="F3695" s="1448">
        <v>0.15</v>
      </c>
    </row>
    <row r="3696" spans="1:6" s="410" customFormat="1">
      <c r="A3696" s="967" t="s">
        <v>23396</v>
      </c>
      <c r="B3696" s="968" t="s">
        <v>23397</v>
      </c>
      <c r="C3696" s="668" t="s">
        <v>7123</v>
      </c>
      <c r="D3696" s="984">
        <v>1</v>
      </c>
      <c r="E3696" s="906">
        <v>940.89549999999986</v>
      </c>
      <c r="F3696" s="1448">
        <v>0.15</v>
      </c>
    </row>
    <row r="3697" spans="1:6" s="410" customFormat="1">
      <c r="A3697" s="967" t="s">
        <v>23398</v>
      </c>
      <c r="B3697" s="968" t="s">
        <v>23327</v>
      </c>
      <c r="C3697" s="668" t="s">
        <v>7123</v>
      </c>
      <c r="D3697" s="984">
        <v>1</v>
      </c>
      <c r="E3697" s="906">
        <v>1062.4044999999999</v>
      </c>
      <c r="F3697" s="1448">
        <v>0.15</v>
      </c>
    </row>
    <row r="3698" spans="1:6" s="410" customFormat="1">
      <c r="A3698" s="967" t="s">
        <v>25209</v>
      </c>
      <c r="B3698" s="968" t="s">
        <v>25210</v>
      </c>
      <c r="C3698" s="668" t="s">
        <v>7123</v>
      </c>
      <c r="D3698" s="984">
        <v>1</v>
      </c>
      <c r="E3698" s="906">
        <v>1166.74</v>
      </c>
      <c r="F3698" s="1448">
        <v>0.15</v>
      </c>
    </row>
    <row r="3699" spans="1:6" s="410" customFormat="1">
      <c r="A3699" s="967" t="s">
        <v>23328</v>
      </c>
      <c r="B3699" s="968" t="s">
        <v>23329</v>
      </c>
      <c r="C3699" s="668" t="s">
        <v>7123</v>
      </c>
      <c r="D3699" s="984">
        <v>1</v>
      </c>
      <c r="E3699" s="906">
        <v>446.78</v>
      </c>
      <c r="F3699" s="1448">
        <v>0.15</v>
      </c>
    </row>
    <row r="3700" spans="1:6" s="410" customFormat="1">
      <c r="A3700" s="967" t="s">
        <v>23330</v>
      </c>
      <c r="B3700" s="968" t="s">
        <v>23331</v>
      </c>
      <c r="C3700" s="668" t="s">
        <v>7123</v>
      </c>
      <c r="D3700" s="984">
        <v>1</v>
      </c>
      <c r="E3700" s="906">
        <v>501.77949999999993</v>
      </c>
      <c r="F3700" s="1448">
        <v>0.15</v>
      </c>
    </row>
    <row r="3701" spans="1:6" s="410" customFormat="1">
      <c r="A3701" s="967" t="s">
        <v>23332</v>
      </c>
      <c r="B3701" s="968" t="s">
        <v>24847</v>
      </c>
      <c r="C3701" s="668" t="s">
        <v>7123</v>
      </c>
      <c r="D3701" s="984">
        <v>1</v>
      </c>
      <c r="E3701" s="906">
        <v>560.24</v>
      </c>
      <c r="F3701" s="1448">
        <v>0.15</v>
      </c>
    </row>
    <row r="3702" spans="1:6" s="410" customFormat="1">
      <c r="A3702" s="967" t="s">
        <v>24848</v>
      </c>
      <c r="B3702" s="968" t="s">
        <v>24849</v>
      </c>
      <c r="C3702" s="668" t="s">
        <v>7123</v>
      </c>
      <c r="D3702" s="984">
        <v>1</v>
      </c>
      <c r="E3702" s="906">
        <v>626.54300000000001</v>
      </c>
      <c r="F3702" s="1448">
        <v>0.15</v>
      </c>
    </row>
    <row r="3703" spans="1:6" s="410" customFormat="1">
      <c r="A3703" s="967" t="s">
        <v>24850</v>
      </c>
      <c r="B3703" s="968" t="s">
        <v>24851</v>
      </c>
      <c r="C3703" s="668" t="s">
        <v>7123</v>
      </c>
      <c r="D3703" s="984">
        <v>1</v>
      </c>
      <c r="E3703" s="906">
        <v>644.01149999999996</v>
      </c>
      <c r="F3703" s="1448">
        <v>0.15</v>
      </c>
    </row>
    <row r="3704" spans="1:6" s="410" customFormat="1">
      <c r="A3704" s="967" t="s">
        <v>24852</v>
      </c>
      <c r="B3704" s="968" t="s">
        <v>22107</v>
      </c>
      <c r="C3704" s="668" t="s">
        <v>7123</v>
      </c>
      <c r="D3704" s="984">
        <v>1</v>
      </c>
      <c r="E3704" s="906">
        <v>823.06</v>
      </c>
      <c r="F3704" s="1448">
        <v>0.15</v>
      </c>
    </row>
    <row r="3705" spans="1:6" s="410" customFormat="1">
      <c r="A3705" s="967" t="s">
        <v>23953</v>
      </c>
      <c r="B3705" s="968" t="s">
        <v>22094</v>
      </c>
      <c r="C3705" s="668" t="s">
        <v>7123</v>
      </c>
      <c r="D3705" s="984">
        <v>1</v>
      </c>
      <c r="E3705" s="906">
        <v>988.78149999999982</v>
      </c>
      <c r="F3705" s="1448">
        <v>0.15</v>
      </c>
    </row>
    <row r="3706" spans="1:6" s="410" customFormat="1">
      <c r="A3706" s="967" t="s">
        <v>22095</v>
      </c>
      <c r="B3706" s="968" t="s">
        <v>22096</v>
      </c>
      <c r="C3706" s="668" t="s">
        <v>7123</v>
      </c>
      <c r="D3706" s="984">
        <v>1</v>
      </c>
      <c r="E3706" s="906">
        <v>1206.08</v>
      </c>
      <c r="F3706" s="1448">
        <v>0.15</v>
      </c>
    </row>
    <row r="3707" spans="1:6" s="410" customFormat="1">
      <c r="A3707" s="967" t="s">
        <v>22097</v>
      </c>
      <c r="B3707" s="968" t="s">
        <v>22098</v>
      </c>
      <c r="C3707" s="668" t="s">
        <v>7123</v>
      </c>
      <c r="D3707" s="984">
        <v>1</v>
      </c>
      <c r="E3707" s="906">
        <v>446.78</v>
      </c>
      <c r="F3707" s="1448">
        <v>0.15</v>
      </c>
    </row>
    <row r="3708" spans="1:6" s="410" customFormat="1">
      <c r="A3708" s="967" t="s">
        <v>22099</v>
      </c>
      <c r="B3708" s="968" t="s">
        <v>22100</v>
      </c>
      <c r="C3708" s="668" t="s">
        <v>7123</v>
      </c>
      <c r="D3708" s="984">
        <v>1</v>
      </c>
      <c r="E3708" s="906">
        <v>494.78749999999997</v>
      </c>
      <c r="F3708" s="1448">
        <v>0.15</v>
      </c>
    </row>
    <row r="3709" spans="1:6" s="410" customFormat="1">
      <c r="A3709" s="967" t="s">
        <v>22101</v>
      </c>
      <c r="B3709" s="968" t="s">
        <v>22102</v>
      </c>
      <c r="C3709" s="668" t="s">
        <v>7123</v>
      </c>
      <c r="D3709" s="984">
        <v>1</v>
      </c>
      <c r="E3709" s="906">
        <v>517.47699999999998</v>
      </c>
      <c r="F3709" s="1448">
        <v>0.15</v>
      </c>
    </row>
    <row r="3710" spans="1:6" s="410" customFormat="1">
      <c r="A3710" s="967" t="s">
        <v>22103</v>
      </c>
      <c r="B3710" s="968" t="s">
        <v>22104</v>
      </c>
      <c r="C3710" s="668" t="s">
        <v>7123</v>
      </c>
      <c r="D3710" s="984">
        <v>1</v>
      </c>
      <c r="E3710" s="906">
        <v>609.97</v>
      </c>
      <c r="F3710" s="1448">
        <v>0.15</v>
      </c>
    </row>
    <row r="3711" spans="1:6" s="410" customFormat="1">
      <c r="A3711" s="967" t="s">
        <v>22105</v>
      </c>
      <c r="B3711" s="968" t="s">
        <v>18304</v>
      </c>
      <c r="C3711" s="668" t="s">
        <v>7123</v>
      </c>
      <c r="D3711" s="984">
        <v>1</v>
      </c>
      <c r="E3711" s="906">
        <v>653.60249999999996</v>
      </c>
      <c r="F3711" s="1448">
        <v>0.15</v>
      </c>
    </row>
    <row r="3712" spans="1:6" s="410" customFormat="1">
      <c r="A3712" s="967" t="s">
        <v>18305</v>
      </c>
      <c r="B3712" s="968" t="s">
        <v>18306</v>
      </c>
      <c r="C3712" s="668" t="s">
        <v>7123</v>
      </c>
      <c r="D3712" s="984">
        <v>1</v>
      </c>
      <c r="E3712" s="906">
        <v>758.63199999999983</v>
      </c>
      <c r="F3712" s="1448">
        <v>0.15</v>
      </c>
    </row>
    <row r="3713" spans="1:6" s="410" customFormat="1">
      <c r="A3713" s="967" t="s">
        <v>18307</v>
      </c>
      <c r="B3713" s="968" t="s">
        <v>18842</v>
      </c>
      <c r="C3713" s="668" t="s">
        <v>7123</v>
      </c>
      <c r="D3713" s="984">
        <v>1</v>
      </c>
      <c r="E3713" s="906">
        <v>981.42149999999992</v>
      </c>
      <c r="F3713" s="1448">
        <v>0.15</v>
      </c>
    </row>
    <row r="3714" spans="1:6" s="410" customFormat="1">
      <c r="A3714" s="967" t="s">
        <v>18843</v>
      </c>
      <c r="B3714" s="968" t="s">
        <v>18844</v>
      </c>
      <c r="C3714" s="668" t="s">
        <v>7123</v>
      </c>
      <c r="D3714" s="984">
        <v>1</v>
      </c>
      <c r="E3714" s="906">
        <v>1127.8</v>
      </c>
      <c r="F3714" s="1448">
        <v>0.15</v>
      </c>
    </row>
    <row r="3715" spans="1:6" s="410" customFormat="1">
      <c r="A3715" s="967" t="s">
        <v>18845</v>
      </c>
      <c r="B3715" s="968" t="s">
        <v>18846</v>
      </c>
      <c r="C3715" s="668" t="s">
        <v>7123</v>
      </c>
      <c r="D3715" s="984">
        <v>1</v>
      </c>
      <c r="E3715" s="906">
        <v>705.95049999999992</v>
      </c>
      <c r="F3715" s="1448">
        <v>0.15</v>
      </c>
    </row>
    <row r="3716" spans="1:6" s="410" customFormat="1">
      <c r="A3716" s="967" t="s">
        <v>18847</v>
      </c>
      <c r="B3716" s="968" t="s">
        <v>18914</v>
      </c>
      <c r="C3716" s="668" t="s">
        <v>7123</v>
      </c>
      <c r="D3716" s="984">
        <v>1</v>
      </c>
      <c r="E3716" s="906">
        <v>767.0385</v>
      </c>
      <c r="F3716" s="1448">
        <v>0.15</v>
      </c>
    </row>
    <row r="3717" spans="1:6" s="410" customFormat="1">
      <c r="A3717" s="967" t="s">
        <v>18915</v>
      </c>
      <c r="B3717" s="968" t="s">
        <v>18916</v>
      </c>
      <c r="C3717" s="668" t="s">
        <v>7123</v>
      </c>
      <c r="D3717" s="984">
        <v>1</v>
      </c>
      <c r="E3717" s="906">
        <v>904.91199999999992</v>
      </c>
      <c r="F3717" s="1448">
        <v>0.15</v>
      </c>
    </row>
    <row r="3718" spans="1:6" s="410" customFormat="1">
      <c r="A3718" s="967" t="s">
        <v>18917</v>
      </c>
      <c r="B3718" s="968" t="s">
        <v>18918</v>
      </c>
      <c r="C3718" s="668" t="s">
        <v>7123</v>
      </c>
      <c r="D3718" s="984">
        <v>1</v>
      </c>
      <c r="E3718" s="906">
        <v>971.20949999999993</v>
      </c>
      <c r="F3718" s="1448">
        <v>0.15</v>
      </c>
    </row>
    <row r="3719" spans="1:6" s="410" customFormat="1">
      <c r="A3719" s="967" t="s">
        <v>18919</v>
      </c>
      <c r="B3719" s="968" t="s">
        <v>18920</v>
      </c>
      <c r="C3719" s="668" t="s">
        <v>7123</v>
      </c>
      <c r="D3719" s="984">
        <v>1</v>
      </c>
      <c r="E3719" s="906">
        <v>1240.1199999999999</v>
      </c>
      <c r="F3719" s="1448">
        <v>0.15</v>
      </c>
    </row>
    <row r="3720" spans="1:6" s="410" customFormat="1">
      <c r="A3720" s="967" t="s">
        <v>25746</v>
      </c>
      <c r="B3720" s="968" t="s">
        <v>25747</v>
      </c>
      <c r="C3720" s="668" t="s">
        <v>7123</v>
      </c>
      <c r="D3720" s="984">
        <v>1</v>
      </c>
      <c r="E3720" s="906">
        <v>1376.4004999999997</v>
      </c>
      <c r="F3720" s="1448">
        <v>0.15</v>
      </c>
    </row>
    <row r="3721" spans="1:6" s="410" customFormat="1">
      <c r="A3721" s="967" t="s">
        <v>25748</v>
      </c>
      <c r="B3721" s="968" t="s">
        <v>25749</v>
      </c>
      <c r="C3721" s="668" t="s">
        <v>7123</v>
      </c>
      <c r="D3721" s="984">
        <v>1</v>
      </c>
      <c r="E3721" s="906">
        <v>1536.5840000000001</v>
      </c>
      <c r="F3721" s="1448">
        <v>0.15</v>
      </c>
    </row>
    <row r="3722" spans="1:6" s="410" customFormat="1">
      <c r="A3722" s="967" t="s">
        <v>25750</v>
      </c>
      <c r="B3722" s="968" t="s">
        <v>25751</v>
      </c>
      <c r="C3722" s="668" t="s">
        <v>7123</v>
      </c>
      <c r="D3722" s="984">
        <v>1</v>
      </c>
      <c r="E3722" s="906">
        <v>612.6</v>
      </c>
      <c r="F3722" s="1448">
        <v>0.15</v>
      </c>
    </row>
    <row r="3723" spans="1:6" s="410" customFormat="1">
      <c r="A3723" s="967" t="s">
        <v>25752</v>
      </c>
      <c r="B3723" s="968" t="s">
        <v>25753</v>
      </c>
      <c r="C3723" s="668" t="s">
        <v>7123</v>
      </c>
      <c r="D3723" s="984">
        <v>1</v>
      </c>
      <c r="E3723" s="906">
        <v>937.20399999999995</v>
      </c>
      <c r="F3723" s="1448">
        <v>0.15</v>
      </c>
    </row>
    <row r="3724" spans="1:6" s="410" customFormat="1">
      <c r="A3724" s="967" t="s">
        <v>25754</v>
      </c>
      <c r="B3724" s="968" t="s">
        <v>22192</v>
      </c>
      <c r="C3724" s="668" t="s">
        <v>7123</v>
      </c>
      <c r="D3724" s="984">
        <v>1</v>
      </c>
      <c r="E3724" s="906">
        <v>1080.33</v>
      </c>
      <c r="F3724" s="1448">
        <v>0.15</v>
      </c>
    </row>
    <row r="3725" spans="1:6" s="410" customFormat="1">
      <c r="A3725" s="967" t="s">
        <v>22193</v>
      </c>
      <c r="B3725" s="968" t="s">
        <v>22194</v>
      </c>
      <c r="C3725" s="668" t="s">
        <v>7123</v>
      </c>
      <c r="D3725" s="984">
        <v>1</v>
      </c>
      <c r="E3725" s="906">
        <v>1213.81</v>
      </c>
      <c r="F3725" s="1448">
        <v>0.15</v>
      </c>
    </row>
    <row r="3726" spans="1:6" s="410" customFormat="1">
      <c r="A3726" s="967" t="s">
        <v>22195</v>
      </c>
      <c r="B3726" s="968" t="s">
        <v>22196</v>
      </c>
      <c r="C3726" s="668" t="s">
        <v>7123</v>
      </c>
      <c r="D3726" s="984">
        <v>1</v>
      </c>
      <c r="E3726" s="906">
        <v>1340.47</v>
      </c>
      <c r="F3726" s="1448">
        <v>0.15</v>
      </c>
    </row>
    <row r="3727" spans="1:6" s="410" customFormat="1">
      <c r="A3727" s="967" t="s">
        <v>22197</v>
      </c>
      <c r="B3727" s="968" t="s">
        <v>14083</v>
      </c>
      <c r="C3727" s="668" t="s">
        <v>7123</v>
      </c>
      <c r="D3727" s="984">
        <v>1</v>
      </c>
      <c r="E3727" s="906">
        <v>1520.02</v>
      </c>
      <c r="F3727" s="1448">
        <v>0.15</v>
      </c>
    </row>
    <row r="3728" spans="1:6" s="410" customFormat="1">
      <c r="A3728" s="967" t="s">
        <v>14084</v>
      </c>
      <c r="B3728" s="968" t="s">
        <v>14085</v>
      </c>
      <c r="C3728" s="668" t="s">
        <v>7123</v>
      </c>
      <c r="D3728" s="984">
        <v>1</v>
      </c>
      <c r="E3728" s="906">
        <v>1747.3789999999999</v>
      </c>
      <c r="F3728" s="1448">
        <v>0.15</v>
      </c>
    </row>
    <row r="3729" spans="1:6" s="410" customFormat="1">
      <c r="A3729" s="967" t="s">
        <v>14086</v>
      </c>
      <c r="B3729" s="968" t="s">
        <v>14087</v>
      </c>
      <c r="C3729" s="668" t="s">
        <v>7123</v>
      </c>
      <c r="D3729" s="984">
        <v>1</v>
      </c>
      <c r="E3729" s="906">
        <v>1023.592</v>
      </c>
      <c r="F3729" s="1448">
        <v>0.15</v>
      </c>
    </row>
    <row r="3730" spans="1:6" s="410" customFormat="1">
      <c r="A3730" s="967" t="s">
        <v>14088</v>
      </c>
      <c r="B3730" s="968" t="s">
        <v>14089</v>
      </c>
      <c r="C3730" s="668" t="s">
        <v>7123</v>
      </c>
      <c r="D3730" s="984">
        <v>1</v>
      </c>
      <c r="E3730" s="906">
        <v>1127.42</v>
      </c>
      <c r="F3730" s="1448">
        <v>0.15</v>
      </c>
    </row>
    <row r="3731" spans="1:6" s="410" customFormat="1">
      <c r="A3731" s="967" t="s">
        <v>14090</v>
      </c>
      <c r="B3731" s="968" t="s">
        <v>14091</v>
      </c>
      <c r="C3731" s="668" t="s">
        <v>7123</v>
      </c>
      <c r="D3731" s="984">
        <v>1</v>
      </c>
      <c r="E3731" s="906">
        <v>1193.7459999999999</v>
      </c>
      <c r="F3731" s="1448">
        <v>0.15</v>
      </c>
    </row>
    <row r="3732" spans="1:6" s="410" customFormat="1">
      <c r="A3732" s="967" t="s">
        <v>14092</v>
      </c>
      <c r="B3732" s="968" t="s">
        <v>14093</v>
      </c>
      <c r="C3732" s="668" t="s">
        <v>7123</v>
      </c>
      <c r="D3732" s="984">
        <v>1</v>
      </c>
      <c r="E3732" s="906">
        <v>1440.82</v>
      </c>
      <c r="F3732" s="1448">
        <v>0.15</v>
      </c>
    </row>
    <row r="3733" spans="1:6" s="410" customFormat="1">
      <c r="A3733" s="967" t="s">
        <v>14094</v>
      </c>
      <c r="B3733" s="968" t="s">
        <v>14095</v>
      </c>
      <c r="C3733" s="668" t="s">
        <v>7123</v>
      </c>
      <c r="D3733" s="984">
        <v>1</v>
      </c>
      <c r="E3733" s="906">
        <v>1648.9</v>
      </c>
      <c r="F3733" s="1448">
        <v>0.15</v>
      </c>
    </row>
    <row r="3734" spans="1:6" s="410" customFormat="1">
      <c r="A3734" s="967" t="s">
        <v>14096</v>
      </c>
      <c r="B3734" s="968" t="s">
        <v>14097</v>
      </c>
      <c r="C3734" s="668" t="s">
        <v>7123</v>
      </c>
      <c r="D3734" s="984">
        <v>1</v>
      </c>
      <c r="E3734" s="906">
        <v>1900.22</v>
      </c>
      <c r="F3734" s="1448">
        <v>0.15</v>
      </c>
    </row>
    <row r="3735" spans="1:6" s="410" customFormat="1">
      <c r="A3735" s="967" t="s">
        <v>14098</v>
      </c>
      <c r="B3735" s="968" t="s">
        <v>14099</v>
      </c>
      <c r="C3735" s="668" t="s">
        <v>7123</v>
      </c>
      <c r="D3735" s="984">
        <v>1</v>
      </c>
      <c r="E3735" s="906">
        <v>767.0385</v>
      </c>
      <c r="F3735" s="1448">
        <v>0.15</v>
      </c>
    </row>
    <row r="3736" spans="1:6" s="410" customFormat="1">
      <c r="A3736" s="967" t="s">
        <v>14100</v>
      </c>
      <c r="B3736" s="968" t="s">
        <v>14101</v>
      </c>
      <c r="C3736" s="668" t="s">
        <v>7123</v>
      </c>
      <c r="D3736" s="984">
        <v>1</v>
      </c>
      <c r="E3736" s="906">
        <v>907.51099999999997</v>
      </c>
      <c r="F3736" s="1448">
        <v>0.15</v>
      </c>
    </row>
    <row r="3737" spans="1:6" s="410" customFormat="1">
      <c r="A3737" s="967" t="s">
        <v>14102</v>
      </c>
      <c r="B3737" s="968" t="s">
        <v>14103</v>
      </c>
      <c r="C3737" s="668" t="s">
        <v>7123</v>
      </c>
      <c r="D3737" s="984">
        <v>1</v>
      </c>
      <c r="E3737" s="906">
        <v>982.6</v>
      </c>
      <c r="F3737" s="1448">
        <v>0.15</v>
      </c>
    </row>
    <row r="3738" spans="1:6" s="410" customFormat="1">
      <c r="A3738" s="967" t="s">
        <v>14104</v>
      </c>
      <c r="B3738" s="968" t="s">
        <v>14105</v>
      </c>
      <c r="C3738" s="668" t="s">
        <v>7123</v>
      </c>
      <c r="D3738" s="984">
        <v>1</v>
      </c>
      <c r="E3738" s="906">
        <v>1265.8800000000001</v>
      </c>
      <c r="F3738" s="1448">
        <v>0.15</v>
      </c>
    </row>
    <row r="3739" spans="1:6" s="410" customFormat="1">
      <c r="A3739" s="967" t="s">
        <v>14106</v>
      </c>
      <c r="B3739" s="968" t="s">
        <v>14107</v>
      </c>
      <c r="C3739" s="668" t="s">
        <v>7123</v>
      </c>
      <c r="D3739" s="984">
        <v>1</v>
      </c>
      <c r="E3739" s="906">
        <v>1367.1659999999997</v>
      </c>
      <c r="F3739" s="1448">
        <v>0.15</v>
      </c>
    </row>
    <row r="3740" spans="1:6" s="410" customFormat="1">
      <c r="A3740" s="967" t="s">
        <v>14108</v>
      </c>
      <c r="B3740" s="968" t="s">
        <v>14109</v>
      </c>
      <c r="C3740" s="668" t="s">
        <v>7123</v>
      </c>
      <c r="D3740" s="984">
        <v>1</v>
      </c>
      <c r="E3740" s="906">
        <v>1529.2124999999999</v>
      </c>
      <c r="F3740" s="1448">
        <v>0.15</v>
      </c>
    </row>
    <row r="3741" spans="1:6" s="410" customFormat="1">
      <c r="A3741" s="967" t="s">
        <v>14110</v>
      </c>
      <c r="B3741" s="968" t="s">
        <v>14111</v>
      </c>
      <c r="C3741" s="668" t="s">
        <v>7123</v>
      </c>
      <c r="D3741" s="984">
        <v>1</v>
      </c>
      <c r="E3741" s="906">
        <v>657.9609999999999</v>
      </c>
      <c r="F3741" s="1448">
        <v>0.15</v>
      </c>
    </row>
    <row r="3742" spans="1:6" s="410" customFormat="1">
      <c r="A3742" s="967" t="s">
        <v>14112</v>
      </c>
      <c r="B3742" s="968" t="s">
        <v>14113</v>
      </c>
      <c r="C3742" s="668" t="s">
        <v>7123</v>
      </c>
      <c r="D3742" s="984">
        <v>1</v>
      </c>
      <c r="E3742" s="906">
        <v>707.70999999999992</v>
      </c>
      <c r="F3742" s="1448">
        <v>0.15</v>
      </c>
    </row>
    <row r="3743" spans="1:6" s="410" customFormat="1">
      <c r="A3743" s="967" t="s">
        <v>14114</v>
      </c>
      <c r="B3743" s="968" t="s">
        <v>14115</v>
      </c>
      <c r="C3743" s="668" t="s">
        <v>7123</v>
      </c>
      <c r="D3743" s="984">
        <v>1</v>
      </c>
      <c r="E3743" s="906">
        <v>739.9905</v>
      </c>
      <c r="F3743" s="1448">
        <v>0.15</v>
      </c>
    </row>
    <row r="3744" spans="1:6" s="410" customFormat="1">
      <c r="A3744" s="967" t="s">
        <v>14116</v>
      </c>
      <c r="B3744" s="968" t="s">
        <v>14117</v>
      </c>
      <c r="C3744" s="668" t="s">
        <v>7123</v>
      </c>
      <c r="D3744" s="984">
        <v>1</v>
      </c>
      <c r="E3744" s="906">
        <v>823.76800000000003</v>
      </c>
      <c r="F3744" s="1448">
        <v>0.15</v>
      </c>
    </row>
    <row r="3745" spans="1:6" s="410" customFormat="1">
      <c r="A3745" s="967" t="s">
        <v>14118</v>
      </c>
      <c r="B3745" s="968" t="s">
        <v>14119</v>
      </c>
      <c r="C3745" s="668" t="s">
        <v>7123</v>
      </c>
      <c r="D3745" s="984">
        <v>1</v>
      </c>
      <c r="E3745" s="906">
        <v>972.98050000000001</v>
      </c>
      <c r="F3745" s="1448">
        <v>0.15</v>
      </c>
    </row>
    <row r="3746" spans="1:6" s="410" customFormat="1">
      <c r="A3746" s="967" t="s">
        <v>14120</v>
      </c>
      <c r="B3746" s="968" t="s">
        <v>22087</v>
      </c>
      <c r="C3746" s="668" t="s">
        <v>7123</v>
      </c>
      <c r="D3746" s="984">
        <v>1</v>
      </c>
      <c r="E3746" s="906">
        <v>1292.57</v>
      </c>
      <c r="F3746" s="1448">
        <v>0.15</v>
      </c>
    </row>
    <row r="3747" spans="1:6" s="410" customFormat="1">
      <c r="A3747" s="967" t="s">
        <v>22088</v>
      </c>
      <c r="B3747" s="968" t="s">
        <v>22089</v>
      </c>
      <c r="C3747" s="668" t="s">
        <v>7123</v>
      </c>
      <c r="D3747" s="984">
        <v>1</v>
      </c>
      <c r="E3747" s="906">
        <v>1584.424</v>
      </c>
      <c r="F3747" s="1448">
        <v>0.15</v>
      </c>
    </row>
    <row r="3748" spans="1:6" s="410" customFormat="1">
      <c r="A3748" s="967" t="s">
        <v>22090</v>
      </c>
      <c r="B3748" s="968" t="s">
        <v>18921</v>
      </c>
      <c r="C3748" s="668" t="s">
        <v>7123</v>
      </c>
      <c r="D3748" s="984">
        <v>1</v>
      </c>
      <c r="E3748" s="906">
        <v>1798.0134999999998</v>
      </c>
      <c r="F3748" s="1448">
        <v>0.15</v>
      </c>
    </row>
    <row r="3749" spans="1:6" s="410" customFormat="1">
      <c r="A3749" s="967" t="s">
        <v>18922</v>
      </c>
      <c r="B3749" s="968" t="s">
        <v>18923</v>
      </c>
      <c r="C3749" s="668" t="s">
        <v>7123</v>
      </c>
      <c r="D3749" s="984">
        <v>1</v>
      </c>
      <c r="E3749" s="906">
        <v>635.25999999999988</v>
      </c>
      <c r="F3749" s="1448">
        <v>0.15</v>
      </c>
    </row>
    <row r="3750" spans="1:6" s="410" customFormat="1">
      <c r="A3750" s="967" t="s">
        <v>18924</v>
      </c>
      <c r="B3750" s="968" t="s">
        <v>18925</v>
      </c>
      <c r="C3750" s="668" t="s">
        <v>7123</v>
      </c>
      <c r="D3750" s="984">
        <v>1</v>
      </c>
      <c r="E3750" s="906">
        <v>639.64149999999995</v>
      </c>
      <c r="F3750" s="1448">
        <v>0.15</v>
      </c>
    </row>
    <row r="3751" spans="1:6" s="410" customFormat="1">
      <c r="A3751" s="967" t="s">
        <v>18926</v>
      </c>
      <c r="B3751" s="968" t="s">
        <v>18927</v>
      </c>
      <c r="C3751" s="668" t="s">
        <v>7123</v>
      </c>
      <c r="D3751" s="984">
        <v>1</v>
      </c>
      <c r="E3751" s="906">
        <v>678.02850000000001</v>
      </c>
      <c r="F3751" s="1448">
        <v>0.15</v>
      </c>
    </row>
    <row r="3752" spans="1:6" s="410" customFormat="1">
      <c r="A3752" s="967" t="s">
        <v>18289</v>
      </c>
      <c r="B3752" s="968" t="s">
        <v>18290</v>
      </c>
      <c r="C3752" s="668" t="s">
        <v>7123</v>
      </c>
      <c r="D3752" s="984">
        <v>1</v>
      </c>
      <c r="E3752" s="906">
        <v>719.03</v>
      </c>
      <c r="F3752" s="1448">
        <v>0.15</v>
      </c>
    </row>
    <row r="3753" spans="1:6" s="410" customFormat="1">
      <c r="A3753" s="967" t="s">
        <v>18291</v>
      </c>
      <c r="B3753" s="968" t="s">
        <v>15941</v>
      </c>
      <c r="C3753" s="668" t="s">
        <v>7123</v>
      </c>
      <c r="D3753" s="984">
        <v>1</v>
      </c>
      <c r="E3753" s="906">
        <v>1036.6444999999999</v>
      </c>
      <c r="F3753" s="1448">
        <v>0.15</v>
      </c>
    </row>
    <row r="3754" spans="1:6" s="410" customFormat="1">
      <c r="A3754" s="967" t="s">
        <v>15942</v>
      </c>
      <c r="B3754" s="968" t="s">
        <v>13962</v>
      </c>
      <c r="C3754" s="668" t="s">
        <v>7123</v>
      </c>
      <c r="D3754" s="984">
        <v>1</v>
      </c>
      <c r="E3754" s="906">
        <v>1057.6319999999998</v>
      </c>
      <c r="F3754" s="1448">
        <v>0.15</v>
      </c>
    </row>
    <row r="3755" spans="1:6" s="410" customFormat="1">
      <c r="A3755" s="967" t="s">
        <v>13963</v>
      </c>
      <c r="B3755" s="968" t="s">
        <v>13964</v>
      </c>
      <c r="C3755" s="668" t="s">
        <v>7123</v>
      </c>
      <c r="D3755" s="984">
        <v>1</v>
      </c>
      <c r="E3755" s="906">
        <v>1102.9879999999998</v>
      </c>
      <c r="F3755" s="1448">
        <v>0.15</v>
      </c>
    </row>
    <row r="3756" spans="1:6" s="410" customFormat="1">
      <c r="A3756" s="967" t="s">
        <v>13965</v>
      </c>
      <c r="B3756" s="968" t="s">
        <v>13966</v>
      </c>
      <c r="C3756" s="668" t="s">
        <v>7123</v>
      </c>
      <c r="D3756" s="984">
        <v>1</v>
      </c>
      <c r="E3756" s="906">
        <v>1143.146</v>
      </c>
      <c r="F3756" s="1448">
        <v>0.15</v>
      </c>
    </row>
    <row r="3757" spans="1:6" s="410" customFormat="1">
      <c r="A3757" s="967" t="s">
        <v>13967</v>
      </c>
      <c r="B3757" s="968" t="s">
        <v>13968</v>
      </c>
      <c r="C3757" s="668" t="s">
        <v>7123</v>
      </c>
      <c r="D3757" s="984">
        <v>1</v>
      </c>
      <c r="E3757" s="906">
        <v>1184.1665</v>
      </c>
      <c r="F3757" s="1448">
        <v>0.15</v>
      </c>
    </row>
    <row r="3758" spans="1:6" s="410" customFormat="1">
      <c r="A3758" s="967" t="s">
        <v>13969</v>
      </c>
      <c r="B3758" s="968" t="s">
        <v>13970</v>
      </c>
      <c r="C3758" s="668" t="s">
        <v>7123</v>
      </c>
      <c r="D3758" s="984">
        <v>1</v>
      </c>
      <c r="E3758" s="906">
        <v>1114.33</v>
      </c>
      <c r="F3758" s="1448">
        <v>0.15</v>
      </c>
    </row>
    <row r="3759" spans="1:6" s="410" customFormat="1">
      <c r="A3759" s="967" t="s">
        <v>13971</v>
      </c>
      <c r="B3759" s="968" t="s">
        <v>13972</v>
      </c>
      <c r="C3759" s="668" t="s">
        <v>7123</v>
      </c>
      <c r="D3759" s="984">
        <v>1</v>
      </c>
      <c r="E3759" s="906">
        <v>1184.1665</v>
      </c>
      <c r="F3759" s="1448">
        <v>0.15</v>
      </c>
    </row>
    <row r="3760" spans="1:6" s="410" customFormat="1">
      <c r="A3760" s="967" t="s">
        <v>13973</v>
      </c>
      <c r="B3760" s="968" t="s">
        <v>13974</v>
      </c>
      <c r="C3760" s="668" t="s">
        <v>7123</v>
      </c>
      <c r="D3760" s="984">
        <v>1</v>
      </c>
      <c r="E3760" s="906">
        <v>1245.2199999999998</v>
      </c>
      <c r="F3760" s="1448">
        <v>0.15</v>
      </c>
    </row>
    <row r="3761" spans="1:6" s="410" customFormat="1">
      <c r="A3761" s="967" t="s">
        <v>13975</v>
      </c>
      <c r="B3761" s="968" t="s">
        <v>13976</v>
      </c>
      <c r="C3761" s="668" t="s">
        <v>7123</v>
      </c>
      <c r="D3761" s="984">
        <v>1</v>
      </c>
      <c r="E3761" s="906">
        <v>1286.22</v>
      </c>
      <c r="F3761" s="1448">
        <v>0.15</v>
      </c>
    </row>
    <row r="3762" spans="1:6" s="410" customFormat="1">
      <c r="A3762" s="967" t="s">
        <v>13977</v>
      </c>
      <c r="B3762" s="968" t="s">
        <v>13978</v>
      </c>
      <c r="C3762" s="668" t="s">
        <v>7123</v>
      </c>
      <c r="D3762" s="984">
        <v>1</v>
      </c>
      <c r="E3762" s="906">
        <v>1243.472</v>
      </c>
      <c r="F3762" s="1448">
        <v>0.15</v>
      </c>
    </row>
    <row r="3763" spans="1:6" s="410" customFormat="1">
      <c r="A3763" s="967" t="s">
        <v>13979</v>
      </c>
      <c r="B3763" s="968" t="s">
        <v>13980</v>
      </c>
      <c r="C3763" s="668" t="s">
        <v>7123</v>
      </c>
      <c r="D3763" s="984">
        <v>1</v>
      </c>
      <c r="E3763" s="906">
        <v>1279.26</v>
      </c>
      <c r="F3763" s="1448">
        <v>0.15</v>
      </c>
    </row>
    <row r="3764" spans="1:6" s="410" customFormat="1">
      <c r="A3764" s="967" t="s">
        <v>13981</v>
      </c>
      <c r="B3764" s="968" t="s">
        <v>14048</v>
      </c>
      <c r="C3764" s="668" t="s">
        <v>7123</v>
      </c>
      <c r="D3764" s="984">
        <v>1</v>
      </c>
      <c r="E3764" s="906">
        <v>1320.2919999999999</v>
      </c>
      <c r="F3764" s="1448">
        <v>0.15</v>
      </c>
    </row>
    <row r="3765" spans="1:6" s="410" customFormat="1">
      <c r="A3765" s="967" t="s">
        <v>14049</v>
      </c>
      <c r="B3765" s="968" t="s">
        <v>14050</v>
      </c>
      <c r="C3765" s="668" t="s">
        <v>7123</v>
      </c>
      <c r="D3765" s="984">
        <v>1</v>
      </c>
      <c r="E3765" s="906">
        <v>1488.68</v>
      </c>
      <c r="F3765" s="1448">
        <v>0.15</v>
      </c>
    </row>
    <row r="3766" spans="1:6" s="410" customFormat="1">
      <c r="A3766" s="967" t="s">
        <v>14051</v>
      </c>
      <c r="B3766" s="968" t="s">
        <v>14052</v>
      </c>
      <c r="C3766" s="668" t="s">
        <v>7123</v>
      </c>
      <c r="D3766" s="984">
        <v>1</v>
      </c>
      <c r="E3766" s="906">
        <v>1527.3724999999999</v>
      </c>
      <c r="F3766" s="1448">
        <v>0.15</v>
      </c>
    </row>
    <row r="3767" spans="1:6" s="410" customFormat="1">
      <c r="A3767" s="967" t="s">
        <v>14053</v>
      </c>
      <c r="B3767" s="968" t="s">
        <v>14054</v>
      </c>
      <c r="C3767" s="668" t="s">
        <v>7123</v>
      </c>
      <c r="D3767" s="984">
        <v>1</v>
      </c>
      <c r="E3767" s="906">
        <v>1684.8</v>
      </c>
      <c r="F3767" s="1448">
        <v>0.15</v>
      </c>
    </row>
    <row r="3768" spans="1:6" s="410" customFormat="1">
      <c r="A3768" s="967" t="s">
        <v>14055</v>
      </c>
      <c r="B3768" s="968" t="s">
        <v>16177</v>
      </c>
      <c r="C3768" s="668" t="s">
        <v>7123</v>
      </c>
      <c r="D3768" s="984">
        <v>1</v>
      </c>
      <c r="E3768" s="906">
        <v>1014.001</v>
      </c>
      <c r="F3768" s="1448">
        <v>0.15</v>
      </c>
    </row>
    <row r="3769" spans="1:6" s="410" customFormat="1">
      <c r="A3769" s="967" t="s">
        <v>15829</v>
      </c>
      <c r="B3769" s="968" t="s">
        <v>15830</v>
      </c>
      <c r="C3769" s="668" t="s">
        <v>7123</v>
      </c>
      <c r="D3769" s="984">
        <v>1</v>
      </c>
      <c r="E3769" s="906">
        <v>1168.4459999999999</v>
      </c>
      <c r="F3769" s="1448">
        <v>0.15</v>
      </c>
    </row>
    <row r="3770" spans="1:6" s="410" customFormat="1">
      <c r="A3770" s="967" t="s">
        <v>15831</v>
      </c>
      <c r="B3770" s="968" t="s">
        <v>15832</v>
      </c>
      <c r="C3770" s="668" t="s">
        <v>7123</v>
      </c>
      <c r="D3770" s="984">
        <v>1</v>
      </c>
      <c r="E3770" s="906">
        <v>1199.8639999999998</v>
      </c>
      <c r="F3770" s="1448">
        <v>0.15</v>
      </c>
    </row>
    <row r="3771" spans="1:6" s="410" customFormat="1">
      <c r="A3771" s="967" t="s">
        <v>15833</v>
      </c>
      <c r="B3771" s="968" t="s">
        <v>15834</v>
      </c>
      <c r="C3771" s="668" t="s">
        <v>7123</v>
      </c>
      <c r="D3771" s="984">
        <v>1</v>
      </c>
      <c r="E3771" s="906">
        <v>1361.6574999999998</v>
      </c>
      <c r="F3771" s="1448">
        <v>0.15</v>
      </c>
    </row>
    <row r="3772" spans="1:6" s="410" customFormat="1">
      <c r="A3772" s="967" t="s">
        <v>15835</v>
      </c>
      <c r="B3772" s="968" t="s">
        <v>15836</v>
      </c>
      <c r="C3772" s="668" t="s">
        <v>7123</v>
      </c>
      <c r="D3772" s="984">
        <v>1</v>
      </c>
      <c r="E3772" s="906">
        <v>1380.9774999999997</v>
      </c>
      <c r="F3772" s="1448">
        <v>0.15</v>
      </c>
    </row>
    <row r="3773" spans="1:6" s="410" customFormat="1">
      <c r="A3773" s="967" t="s">
        <v>15837</v>
      </c>
      <c r="B3773" s="968" t="s">
        <v>14136</v>
      </c>
      <c r="C3773" s="668" t="s">
        <v>7123</v>
      </c>
      <c r="D3773" s="984">
        <v>1</v>
      </c>
      <c r="E3773" s="906">
        <v>1392.9489999999998</v>
      </c>
      <c r="F3773" s="1448">
        <v>0.15</v>
      </c>
    </row>
    <row r="3774" spans="1:6" s="410" customFormat="1">
      <c r="A3774" s="967" t="s">
        <v>14137</v>
      </c>
      <c r="B3774" s="968" t="s">
        <v>14138</v>
      </c>
      <c r="C3774" s="668" t="s">
        <v>7123</v>
      </c>
      <c r="D3774" s="984">
        <v>1</v>
      </c>
      <c r="E3774" s="906">
        <v>1541.1955</v>
      </c>
      <c r="F3774" s="1448">
        <v>0.15</v>
      </c>
    </row>
    <row r="3775" spans="1:6" s="410" customFormat="1">
      <c r="A3775" s="967" t="s">
        <v>14139</v>
      </c>
      <c r="B3775" s="968" t="s">
        <v>16165</v>
      </c>
      <c r="C3775" s="668" t="s">
        <v>7123</v>
      </c>
      <c r="D3775" s="984">
        <v>1</v>
      </c>
      <c r="E3775" s="906">
        <v>1558.6639999999998</v>
      </c>
      <c r="F3775" s="1448">
        <v>0.15</v>
      </c>
    </row>
    <row r="3776" spans="1:6" s="410" customFormat="1">
      <c r="A3776" s="967" t="s">
        <v>16166</v>
      </c>
      <c r="B3776" s="968" t="s">
        <v>16167</v>
      </c>
      <c r="C3776" s="668" t="s">
        <v>7123</v>
      </c>
      <c r="D3776" s="984">
        <v>1</v>
      </c>
      <c r="E3776" s="906">
        <v>1579.8239999999998</v>
      </c>
      <c r="F3776" s="1448">
        <v>0.15</v>
      </c>
    </row>
    <row r="3777" spans="1:6" s="410" customFormat="1">
      <c r="A3777" s="967" t="s">
        <v>16168</v>
      </c>
      <c r="B3777" s="968" t="s">
        <v>16169</v>
      </c>
      <c r="C3777" s="668" t="s">
        <v>7123</v>
      </c>
      <c r="D3777" s="984">
        <v>1</v>
      </c>
      <c r="E3777" s="906">
        <v>1615.7499999999998</v>
      </c>
      <c r="F3777" s="1448">
        <v>0.15</v>
      </c>
    </row>
    <row r="3778" spans="1:6" s="410" customFormat="1">
      <c r="A3778" s="967" t="s">
        <v>16170</v>
      </c>
      <c r="B3778" s="968" t="s">
        <v>16171</v>
      </c>
      <c r="C3778" s="668" t="s">
        <v>7123</v>
      </c>
      <c r="D3778" s="984">
        <v>1</v>
      </c>
      <c r="E3778" s="906">
        <v>1771.3334999999997</v>
      </c>
      <c r="F3778" s="1448">
        <v>0.15</v>
      </c>
    </row>
    <row r="3779" spans="1:6" s="410" customFormat="1">
      <c r="A3779" s="967" t="s">
        <v>16172</v>
      </c>
      <c r="B3779" s="968" t="s">
        <v>16173</v>
      </c>
      <c r="C3779" s="668" t="s">
        <v>7123</v>
      </c>
      <c r="D3779" s="984">
        <v>1</v>
      </c>
      <c r="E3779" s="906">
        <v>1783.31</v>
      </c>
      <c r="F3779" s="1448">
        <v>0.15</v>
      </c>
    </row>
    <row r="3780" spans="1:6" s="410" customFormat="1">
      <c r="A3780" s="967" t="s">
        <v>16174</v>
      </c>
      <c r="B3780" s="968" t="s">
        <v>16175</v>
      </c>
      <c r="C3780" s="668" t="s">
        <v>7123</v>
      </c>
      <c r="D3780" s="984">
        <v>1</v>
      </c>
      <c r="E3780" s="906">
        <v>1799.8764999999999</v>
      </c>
      <c r="F3780" s="1448">
        <v>0.15</v>
      </c>
    </row>
    <row r="3781" spans="1:6" s="410" customFormat="1">
      <c r="A3781" s="967" t="s">
        <v>16176</v>
      </c>
      <c r="B3781" s="968" t="s">
        <v>18320</v>
      </c>
      <c r="C3781" s="668" t="s">
        <v>7123</v>
      </c>
      <c r="D3781" s="984">
        <v>1</v>
      </c>
      <c r="E3781" s="906">
        <v>1775.9219999999998</v>
      </c>
      <c r="F3781" s="1448">
        <v>0.15</v>
      </c>
    </row>
    <row r="3782" spans="1:6" s="410" customFormat="1">
      <c r="A3782" s="967" t="s">
        <v>18321</v>
      </c>
      <c r="B3782" s="968" t="s">
        <v>18322</v>
      </c>
      <c r="C3782" s="668" t="s">
        <v>7123</v>
      </c>
      <c r="D3782" s="984">
        <v>1</v>
      </c>
      <c r="E3782" s="906">
        <v>1867.0824999999998</v>
      </c>
      <c r="F3782" s="1448">
        <v>0.15</v>
      </c>
    </row>
    <row r="3783" spans="1:6" s="410" customFormat="1">
      <c r="A3783" s="967"/>
      <c r="B3783" s="968"/>
      <c r="C3783" s="668"/>
      <c r="D3783" s="984"/>
      <c r="E3783" s="906"/>
      <c r="F3783" s="1448"/>
    </row>
    <row r="3784" spans="1:6" s="410" customFormat="1">
      <c r="A3784" s="985" t="s">
        <v>24690</v>
      </c>
      <c r="B3784" s="968"/>
      <c r="C3784" s="668"/>
      <c r="D3784" s="984"/>
      <c r="E3784" s="906"/>
      <c r="F3784" s="1448"/>
    </row>
    <row r="3785" spans="1:6" s="410" customFormat="1">
      <c r="A3785" s="967" t="s">
        <v>16198</v>
      </c>
      <c r="B3785" s="968" t="s">
        <v>16275</v>
      </c>
      <c r="C3785" s="664" t="s">
        <v>7123</v>
      </c>
      <c r="D3785" s="984">
        <v>1</v>
      </c>
      <c r="E3785" s="906">
        <v>43.067500000000003</v>
      </c>
      <c r="F3785" s="1448">
        <v>0.15</v>
      </c>
    </row>
    <row r="3786" spans="1:6" s="410" customFormat="1">
      <c r="A3786" s="967" t="s">
        <v>16276</v>
      </c>
      <c r="B3786" s="968" t="s">
        <v>16277</v>
      </c>
      <c r="C3786" s="664" t="s">
        <v>7123</v>
      </c>
      <c r="D3786" s="984">
        <v>1</v>
      </c>
      <c r="E3786" s="906">
        <v>49.11</v>
      </c>
      <c r="F3786" s="1448">
        <v>0.15</v>
      </c>
    </row>
    <row r="3787" spans="1:6" s="410" customFormat="1">
      <c r="A3787" s="967" t="s">
        <v>16278</v>
      </c>
      <c r="B3787" s="968" t="s">
        <v>16279</v>
      </c>
      <c r="C3787" s="664" t="s">
        <v>7123</v>
      </c>
      <c r="D3787" s="984">
        <v>1</v>
      </c>
      <c r="E3787" s="906">
        <v>37</v>
      </c>
      <c r="F3787" s="1448">
        <v>0.15</v>
      </c>
    </row>
    <row r="3788" spans="1:6" s="410" customFormat="1">
      <c r="A3788" s="967" t="s">
        <v>13813</v>
      </c>
      <c r="B3788" s="968" t="s">
        <v>13814</v>
      </c>
      <c r="C3788" s="664" t="s">
        <v>7123</v>
      </c>
      <c r="D3788" s="984">
        <v>1</v>
      </c>
      <c r="E3788" s="906">
        <v>41.537999999999997</v>
      </c>
      <c r="F3788" s="1448">
        <v>0.15</v>
      </c>
    </row>
    <row r="3789" spans="1:6" s="410" customFormat="1">
      <c r="A3789" s="967" t="s">
        <v>13815</v>
      </c>
      <c r="B3789" s="968" t="s">
        <v>13816</v>
      </c>
      <c r="C3789" s="664" t="s">
        <v>7123</v>
      </c>
      <c r="D3789" s="984">
        <v>1</v>
      </c>
      <c r="E3789" s="906">
        <v>43.067500000000003</v>
      </c>
      <c r="F3789" s="1448">
        <v>0.15</v>
      </c>
    </row>
    <row r="3790" spans="1:6" s="410" customFormat="1">
      <c r="A3790" s="967" t="s">
        <v>13817</v>
      </c>
      <c r="B3790" s="968" t="s">
        <v>13818</v>
      </c>
      <c r="C3790" s="664" t="s">
        <v>7123</v>
      </c>
      <c r="D3790" s="984">
        <v>1</v>
      </c>
      <c r="E3790" s="906">
        <v>49.11</v>
      </c>
      <c r="F3790" s="1448">
        <v>0.15</v>
      </c>
    </row>
    <row r="3791" spans="1:6" s="410" customFormat="1">
      <c r="A3791" s="967" t="s">
        <v>13819</v>
      </c>
      <c r="B3791" s="968" t="s">
        <v>13913</v>
      </c>
      <c r="C3791" s="664" t="s">
        <v>7123</v>
      </c>
      <c r="D3791" s="984">
        <v>1</v>
      </c>
      <c r="E3791" s="906">
        <v>51.35</v>
      </c>
      <c r="F3791" s="1448">
        <v>0.15</v>
      </c>
    </row>
    <row r="3792" spans="1:6" s="410" customFormat="1">
      <c r="A3792" s="967" t="s">
        <v>13914</v>
      </c>
      <c r="B3792" s="968" t="s">
        <v>13915</v>
      </c>
      <c r="C3792" s="664" t="s">
        <v>7123</v>
      </c>
      <c r="D3792" s="984">
        <v>1</v>
      </c>
      <c r="E3792" s="906">
        <v>62.720999999999997</v>
      </c>
      <c r="F3792" s="1448">
        <v>0.15</v>
      </c>
    </row>
    <row r="3793" spans="1:6" s="410" customFormat="1">
      <c r="A3793" s="967" t="s">
        <v>13916</v>
      </c>
      <c r="B3793" s="968" t="s">
        <v>14902</v>
      </c>
      <c r="C3793" s="664" t="s">
        <v>7123</v>
      </c>
      <c r="D3793" s="984">
        <v>1</v>
      </c>
      <c r="E3793" s="906">
        <v>176.74349999999998</v>
      </c>
      <c r="F3793" s="1448">
        <v>0.15</v>
      </c>
    </row>
    <row r="3794" spans="1:6" s="410" customFormat="1">
      <c r="A3794" s="967" t="s">
        <v>14903</v>
      </c>
      <c r="B3794" s="968" t="s">
        <v>14904</v>
      </c>
      <c r="C3794" s="664" t="s">
        <v>7123</v>
      </c>
      <c r="D3794" s="984">
        <v>1</v>
      </c>
      <c r="E3794" s="906">
        <v>200.14</v>
      </c>
      <c r="F3794" s="1448">
        <v>0.15</v>
      </c>
    </row>
    <row r="3795" spans="1:6" s="410" customFormat="1">
      <c r="A3795" s="967" t="s">
        <v>14905</v>
      </c>
      <c r="B3795" s="968" t="s">
        <v>15053</v>
      </c>
      <c r="C3795" s="664" t="s">
        <v>7123</v>
      </c>
      <c r="D3795" s="984">
        <v>1</v>
      </c>
      <c r="E3795" s="906">
        <v>61.122499999999995</v>
      </c>
      <c r="F3795" s="1448">
        <v>0.15</v>
      </c>
    </row>
    <row r="3796" spans="1:6" s="410" customFormat="1">
      <c r="A3796" s="967" t="s">
        <v>15054</v>
      </c>
      <c r="B3796" s="968" t="s">
        <v>15055</v>
      </c>
      <c r="C3796" s="668" t="s">
        <v>7123</v>
      </c>
      <c r="D3796" s="984">
        <v>1</v>
      </c>
      <c r="E3796" s="906">
        <v>38.700000000000003</v>
      </c>
      <c r="F3796" s="1448">
        <v>0.15</v>
      </c>
    </row>
    <row r="3797" spans="1:6" s="410" customFormat="1">
      <c r="A3797" s="967" t="s">
        <v>15056</v>
      </c>
      <c r="B3797" s="968" t="s">
        <v>15057</v>
      </c>
      <c r="C3797" s="668" t="s">
        <v>7123</v>
      </c>
      <c r="D3797" s="984">
        <v>1</v>
      </c>
      <c r="E3797" s="906">
        <v>45.286999999999999</v>
      </c>
      <c r="F3797" s="1448">
        <v>0.15</v>
      </c>
    </row>
    <row r="3798" spans="1:6" s="410" customFormat="1">
      <c r="A3798" s="967" t="s">
        <v>15058</v>
      </c>
      <c r="B3798" s="968" t="s">
        <v>17081</v>
      </c>
      <c r="C3798" s="668" t="s">
        <v>7123</v>
      </c>
      <c r="D3798" s="984">
        <v>1</v>
      </c>
      <c r="E3798" s="906">
        <v>49.426999999999992</v>
      </c>
      <c r="F3798" s="1448">
        <v>0.15</v>
      </c>
    </row>
    <row r="3799" spans="1:6" s="410" customFormat="1">
      <c r="A3799" s="967" t="s">
        <v>17082</v>
      </c>
      <c r="B3799" s="968" t="s">
        <v>17083</v>
      </c>
      <c r="C3799" s="668" t="s">
        <v>7123</v>
      </c>
      <c r="D3799" s="984">
        <v>1</v>
      </c>
      <c r="E3799" s="906">
        <v>53.497999999999998</v>
      </c>
      <c r="F3799" s="1448">
        <v>0.15</v>
      </c>
    </row>
    <row r="3800" spans="1:6" s="410" customFormat="1">
      <c r="A3800" s="967" t="s">
        <v>17084</v>
      </c>
      <c r="B3800" s="968" t="s">
        <v>17085</v>
      </c>
      <c r="C3800" s="668" t="s">
        <v>7123</v>
      </c>
      <c r="D3800" s="984">
        <v>1</v>
      </c>
      <c r="E3800" s="906">
        <v>64.227499999999992</v>
      </c>
      <c r="F3800" s="1448">
        <v>0.15</v>
      </c>
    </row>
    <row r="3801" spans="1:6" s="410" customFormat="1">
      <c r="A3801" s="967" t="s">
        <v>17086</v>
      </c>
      <c r="B3801" s="968" t="s">
        <v>17087</v>
      </c>
      <c r="C3801" s="668" t="s">
        <v>7123</v>
      </c>
      <c r="D3801" s="984">
        <v>1</v>
      </c>
      <c r="E3801" s="906">
        <v>81.661500000000004</v>
      </c>
      <c r="F3801" s="1448">
        <v>0.15</v>
      </c>
    </row>
    <row r="3802" spans="1:6" s="410" customFormat="1">
      <c r="A3802" s="967" t="s">
        <v>17088</v>
      </c>
      <c r="B3802" s="968" t="s">
        <v>17089</v>
      </c>
      <c r="C3802" s="668" t="s">
        <v>7123</v>
      </c>
      <c r="D3802" s="984">
        <v>1</v>
      </c>
      <c r="E3802" s="906">
        <v>104.23599999999999</v>
      </c>
      <c r="F3802" s="1448">
        <v>0.15</v>
      </c>
    </row>
    <row r="3803" spans="1:6" s="410" customFormat="1">
      <c r="A3803" s="967" t="s">
        <v>17090</v>
      </c>
      <c r="B3803" s="968" t="s">
        <v>17110</v>
      </c>
      <c r="C3803" s="668" t="s">
        <v>7123</v>
      </c>
      <c r="D3803" s="984">
        <v>1</v>
      </c>
      <c r="E3803" s="906">
        <v>131.16899999999998</v>
      </c>
      <c r="F3803" s="1448">
        <v>0.15</v>
      </c>
    </row>
    <row r="3804" spans="1:6" s="410" customFormat="1">
      <c r="A3804" s="967" t="s">
        <v>17111</v>
      </c>
      <c r="B3804" s="968" t="s">
        <v>17112</v>
      </c>
      <c r="C3804" s="668" t="s">
        <v>7123</v>
      </c>
      <c r="D3804" s="984">
        <v>1</v>
      </c>
      <c r="E3804" s="906">
        <v>64.227499999999992</v>
      </c>
      <c r="F3804" s="1448">
        <v>0.15</v>
      </c>
    </row>
    <row r="3805" spans="1:6" s="410" customFormat="1">
      <c r="A3805" s="967" t="s">
        <v>17113</v>
      </c>
      <c r="B3805" s="968" t="s">
        <v>17114</v>
      </c>
      <c r="C3805" s="668" t="s">
        <v>7123</v>
      </c>
      <c r="D3805" s="984">
        <v>1</v>
      </c>
      <c r="E3805" s="906">
        <v>79.050999999999988</v>
      </c>
      <c r="F3805" s="1448">
        <v>0.15</v>
      </c>
    </row>
    <row r="3806" spans="1:6" s="410" customFormat="1">
      <c r="A3806" s="967" t="s">
        <v>17115</v>
      </c>
      <c r="B3806" s="968" t="s">
        <v>17116</v>
      </c>
      <c r="C3806" s="668" t="s">
        <v>7123</v>
      </c>
      <c r="D3806" s="984">
        <v>1</v>
      </c>
      <c r="E3806" s="906">
        <v>83.144999999999996</v>
      </c>
      <c r="F3806" s="1448">
        <v>0.15</v>
      </c>
    </row>
    <row r="3807" spans="1:6" s="410" customFormat="1">
      <c r="A3807" s="967" t="s">
        <v>17117</v>
      </c>
      <c r="B3807" s="968" t="s">
        <v>17118</v>
      </c>
      <c r="C3807" s="668" t="s">
        <v>7123</v>
      </c>
      <c r="D3807" s="984">
        <v>1</v>
      </c>
      <c r="E3807" s="906">
        <v>88.113</v>
      </c>
      <c r="F3807" s="1448">
        <v>0.15</v>
      </c>
    </row>
    <row r="3808" spans="1:6" s="410" customFormat="1">
      <c r="A3808" s="967" t="s">
        <v>17119</v>
      </c>
      <c r="B3808" s="968" t="s">
        <v>17120</v>
      </c>
      <c r="C3808" s="668" t="s">
        <v>7123</v>
      </c>
      <c r="D3808" s="984">
        <v>1</v>
      </c>
      <c r="E3808" s="906">
        <v>98.83</v>
      </c>
      <c r="F3808" s="1448">
        <v>0.15</v>
      </c>
    </row>
    <row r="3809" spans="1:6" s="410" customFormat="1">
      <c r="A3809" s="967" t="s">
        <v>17121</v>
      </c>
      <c r="B3809" s="968" t="s">
        <v>17122</v>
      </c>
      <c r="C3809" s="668" t="s">
        <v>7123</v>
      </c>
      <c r="D3809" s="984">
        <v>1</v>
      </c>
      <c r="E3809" s="906">
        <v>115.55</v>
      </c>
      <c r="F3809" s="1448">
        <v>0.15</v>
      </c>
    </row>
    <row r="3810" spans="1:6" s="410" customFormat="1">
      <c r="A3810" s="967" t="s">
        <v>17123</v>
      </c>
      <c r="B3810" s="968" t="s">
        <v>17124</v>
      </c>
      <c r="C3810" s="668" t="s">
        <v>7123</v>
      </c>
      <c r="D3810" s="984">
        <v>1</v>
      </c>
      <c r="E3810" s="906">
        <v>142.43899999999999</v>
      </c>
      <c r="F3810" s="1448">
        <v>0.15</v>
      </c>
    </row>
    <row r="3811" spans="1:6" s="410" customFormat="1">
      <c r="A3811" s="967" t="s">
        <v>17125</v>
      </c>
      <c r="B3811" s="968" t="s">
        <v>17126</v>
      </c>
      <c r="C3811" s="668" t="s">
        <v>7123</v>
      </c>
      <c r="D3811" s="984">
        <v>1</v>
      </c>
      <c r="E3811" s="906">
        <v>158.07900000000001</v>
      </c>
      <c r="F3811" s="1448">
        <v>0.15</v>
      </c>
    </row>
    <row r="3812" spans="1:6" s="410" customFormat="1">
      <c r="A3812" s="967" t="s">
        <v>17127</v>
      </c>
      <c r="B3812" s="968" t="s">
        <v>17128</v>
      </c>
      <c r="C3812" s="668" t="s">
        <v>7123</v>
      </c>
      <c r="D3812" s="984">
        <v>1</v>
      </c>
      <c r="E3812" s="906">
        <v>511.73849999999999</v>
      </c>
      <c r="F3812" s="1448">
        <v>0.15</v>
      </c>
    </row>
    <row r="3813" spans="1:6" s="410" customFormat="1">
      <c r="A3813" s="967" t="s">
        <v>17129</v>
      </c>
      <c r="B3813" s="968" t="s">
        <v>17130</v>
      </c>
      <c r="C3813" s="668" t="s">
        <v>7123</v>
      </c>
      <c r="D3813" s="984">
        <v>1</v>
      </c>
      <c r="E3813" s="906">
        <v>646.63349999999991</v>
      </c>
      <c r="F3813" s="1448">
        <v>0.15</v>
      </c>
    </row>
    <row r="3814" spans="1:6" s="410" customFormat="1">
      <c r="A3814" s="967" t="s">
        <v>17131</v>
      </c>
      <c r="B3814" s="968" t="s">
        <v>17132</v>
      </c>
      <c r="C3814" s="668" t="s">
        <v>7123</v>
      </c>
      <c r="D3814" s="984">
        <v>1</v>
      </c>
      <c r="E3814" s="906">
        <v>690.7589999999999</v>
      </c>
      <c r="F3814" s="1448">
        <v>0.15</v>
      </c>
    </row>
    <row r="3815" spans="1:6" s="410" customFormat="1">
      <c r="A3815" s="967" t="s">
        <v>24048</v>
      </c>
      <c r="B3815" s="968" t="s">
        <v>24049</v>
      </c>
      <c r="C3815" s="668" t="s">
        <v>7123</v>
      </c>
      <c r="D3815" s="984">
        <v>1</v>
      </c>
      <c r="E3815" s="906">
        <v>831.62</v>
      </c>
      <c r="F3815" s="1448">
        <v>0.15</v>
      </c>
    </row>
    <row r="3816" spans="1:6" s="410" customFormat="1">
      <c r="A3816" s="967" t="s">
        <v>24050</v>
      </c>
      <c r="B3816" s="968" t="s">
        <v>24051</v>
      </c>
      <c r="C3816" s="668" t="s">
        <v>7123</v>
      </c>
      <c r="D3816" s="984">
        <v>1</v>
      </c>
      <c r="E3816" s="906">
        <v>968.27</v>
      </c>
      <c r="F3816" s="1448">
        <v>0.15</v>
      </c>
    </row>
    <row r="3817" spans="1:6" s="410" customFormat="1">
      <c r="A3817" s="967" t="s">
        <v>22485</v>
      </c>
      <c r="B3817" s="968" t="s">
        <v>22486</v>
      </c>
      <c r="C3817" s="668" t="s">
        <v>7123</v>
      </c>
      <c r="D3817" s="984">
        <v>1</v>
      </c>
      <c r="E3817" s="906">
        <v>1105.72</v>
      </c>
      <c r="F3817" s="1448">
        <v>0.15</v>
      </c>
    </row>
    <row r="3818" spans="1:6" s="410" customFormat="1">
      <c r="A3818" s="967" t="s">
        <v>22487</v>
      </c>
      <c r="B3818" s="968" t="s">
        <v>22488</v>
      </c>
      <c r="C3818" s="668" t="s">
        <v>7123</v>
      </c>
      <c r="D3818" s="984">
        <v>1</v>
      </c>
      <c r="E3818" s="906">
        <v>1242.3599999999999</v>
      </c>
      <c r="F3818" s="1448">
        <v>0.15</v>
      </c>
    </row>
    <row r="3819" spans="1:6" s="410" customFormat="1">
      <c r="A3819" s="967" t="s">
        <v>22489</v>
      </c>
      <c r="B3819" s="968" t="s">
        <v>22490</v>
      </c>
      <c r="C3819" s="668" t="s">
        <v>7123</v>
      </c>
      <c r="D3819" s="984">
        <v>1</v>
      </c>
      <c r="E3819" s="906">
        <v>1378.9995000000001</v>
      </c>
      <c r="F3819" s="1448">
        <v>0.15</v>
      </c>
    </row>
    <row r="3820" spans="1:6" s="410" customFormat="1">
      <c r="A3820" s="967" t="s">
        <v>22491</v>
      </c>
      <c r="B3820" s="968" t="s">
        <v>22492</v>
      </c>
      <c r="C3820" s="668" t="s">
        <v>7123</v>
      </c>
      <c r="D3820" s="984">
        <v>1</v>
      </c>
      <c r="E3820" s="906">
        <v>100.441</v>
      </c>
      <c r="F3820" s="1448">
        <v>0.15</v>
      </c>
    </row>
    <row r="3821" spans="1:6" s="410" customFormat="1">
      <c r="A3821" s="967" t="s">
        <v>22493</v>
      </c>
      <c r="B3821" s="968" t="s">
        <v>22494</v>
      </c>
      <c r="C3821" s="668" t="s">
        <v>7123</v>
      </c>
      <c r="D3821" s="984">
        <v>1</v>
      </c>
      <c r="E3821" s="906">
        <v>108.03099999999999</v>
      </c>
      <c r="F3821" s="1448">
        <v>0.15</v>
      </c>
    </row>
    <row r="3822" spans="1:6" s="410" customFormat="1">
      <c r="A3822" s="967" t="s">
        <v>22495</v>
      </c>
      <c r="B3822" s="968" t="s">
        <v>20587</v>
      </c>
      <c r="C3822" s="668" t="s">
        <v>7123</v>
      </c>
      <c r="D3822" s="984">
        <v>1</v>
      </c>
      <c r="E3822" s="906">
        <v>123.87799999999999</v>
      </c>
      <c r="F3822" s="1448">
        <v>0.15</v>
      </c>
    </row>
    <row r="3823" spans="1:6" s="410" customFormat="1">
      <c r="A3823" s="967" t="s">
        <v>20588</v>
      </c>
      <c r="B3823" s="968" t="s">
        <v>21632</v>
      </c>
      <c r="C3823" s="668" t="s">
        <v>7123</v>
      </c>
      <c r="D3823" s="984">
        <v>1</v>
      </c>
      <c r="E3823" s="906">
        <v>129.91549999999998</v>
      </c>
      <c r="F3823" s="1448">
        <v>0.15</v>
      </c>
    </row>
    <row r="3824" spans="1:6" s="410" customFormat="1">
      <c r="A3824" s="967" t="s">
        <v>21633</v>
      </c>
      <c r="B3824" s="968" t="s">
        <v>21634</v>
      </c>
      <c r="C3824" s="668" t="s">
        <v>7123</v>
      </c>
      <c r="D3824" s="984">
        <v>1</v>
      </c>
      <c r="E3824" s="906">
        <v>141.26</v>
      </c>
      <c r="F3824" s="1448">
        <v>0.15</v>
      </c>
    </row>
    <row r="3825" spans="1:6" s="410" customFormat="1">
      <c r="A3825" s="967" t="s">
        <v>21635</v>
      </c>
      <c r="B3825" s="968" t="s">
        <v>21636</v>
      </c>
      <c r="C3825" s="664" t="s">
        <v>7123</v>
      </c>
      <c r="D3825" s="984">
        <v>1</v>
      </c>
      <c r="E3825" s="906">
        <v>93.27</v>
      </c>
      <c r="F3825" s="1448">
        <v>0.15</v>
      </c>
    </row>
    <row r="3826" spans="1:6" s="410" customFormat="1">
      <c r="A3826" s="967" t="s">
        <v>21637</v>
      </c>
      <c r="B3826" s="968" t="s">
        <v>21638</v>
      </c>
      <c r="C3826" s="664" t="s">
        <v>7123</v>
      </c>
      <c r="D3826" s="984">
        <v>1</v>
      </c>
      <c r="E3826" s="906">
        <v>95.955999999999989</v>
      </c>
      <c r="F3826" s="1448">
        <v>0.15</v>
      </c>
    </row>
    <row r="3827" spans="1:6" s="410" customFormat="1">
      <c r="A3827" s="967" t="s">
        <v>21639</v>
      </c>
      <c r="B3827" s="968" t="s">
        <v>21640</v>
      </c>
      <c r="C3827" s="664" t="s">
        <v>7123</v>
      </c>
      <c r="D3827" s="984">
        <v>1</v>
      </c>
      <c r="E3827" s="906">
        <v>102.235</v>
      </c>
      <c r="F3827" s="1448">
        <v>0.15</v>
      </c>
    </row>
    <row r="3828" spans="1:6" s="410" customFormat="1">
      <c r="A3828" s="967" t="s">
        <v>21641</v>
      </c>
      <c r="B3828" s="968" t="s">
        <v>21642</v>
      </c>
      <c r="C3828" s="664" t="s">
        <v>7123</v>
      </c>
      <c r="D3828" s="984">
        <v>1</v>
      </c>
      <c r="E3828" s="906">
        <v>65.469499999999996</v>
      </c>
      <c r="F3828" s="1448">
        <v>0.15</v>
      </c>
    </row>
    <row r="3829" spans="1:6" s="410" customFormat="1">
      <c r="A3829" s="967" t="s">
        <v>21643</v>
      </c>
      <c r="B3829" s="968" t="s">
        <v>21644</v>
      </c>
      <c r="C3829" s="664" t="s">
        <v>7123</v>
      </c>
      <c r="D3829" s="984">
        <v>1</v>
      </c>
      <c r="E3829" s="906">
        <v>69.954499999999996</v>
      </c>
      <c r="F3829" s="1448">
        <v>0.15</v>
      </c>
    </row>
    <row r="3830" spans="1:6" s="410" customFormat="1">
      <c r="A3830" s="967" t="s">
        <v>21645</v>
      </c>
      <c r="B3830" s="968" t="s">
        <v>21646</v>
      </c>
      <c r="C3830" s="664" t="s">
        <v>7123</v>
      </c>
      <c r="D3830" s="984">
        <v>1</v>
      </c>
      <c r="E3830" s="906">
        <v>81.61</v>
      </c>
      <c r="F3830" s="1448">
        <v>0.15</v>
      </c>
    </row>
    <row r="3831" spans="1:6" s="410" customFormat="1">
      <c r="A3831" s="967" t="s">
        <v>21647</v>
      </c>
      <c r="B3831" s="968" t="s">
        <v>21648</v>
      </c>
      <c r="C3831" s="668" t="s">
        <v>7123</v>
      </c>
      <c r="D3831" s="984">
        <v>1</v>
      </c>
      <c r="E3831" s="906">
        <v>37.340499999999999</v>
      </c>
      <c r="F3831" s="1448">
        <v>0.15</v>
      </c>
    </row>
    <row r="3832" spans="1:6" s="410" customFormat="1">
      <c r="A3832" s="967" t="s">
        <v>21649</v>
      </c>
      <c r="B3832" s="968" t="s">
        <v>21650</v>
      </c>
      <c r="C3832" s="668" t="s">
        <v>7123</v>
      </c>
      <c r="D3832" s="984">
        <v>1</v>
      </c>
      <c r="E3832" s="906">
        <v>46.69</v>
      </c>
      <c r="F3832" s="1448">
        <v>0.15</v>
      </c>
    </row>
    <row r="3833" spans="1:6" s="410" customFormat="1">
      <c r="A3833" s="967" t="s">
        <v>21651</v>
      </c>
      <c r="B3833" s="968" t="s">
        <v>21652</v>
      </c>
      <c r="C3833" s="668" t="s">
        <v>7123</v>
      </c>
      <c r="D3833" s="984">
        <v>1</v>
      </c>
      <c r="E3833" s="906">
        <v>50.933499999999995</v>
      </c>
      <c r="F3833" s="1448">
        <v>0.15</v>
      </c>
    </row>
    <row r="3834" spans="1:6" s="410" customFormat="1">
      <c r="A3834" s="1454" t="s">
        <v>17824</v>
      </c>
      <c r="B3834" s="986" t="s">
        <v>2580</v>
      </c>
      <c r="C3834" s="405" t="s">
        <v>7123</v>
      </c>
      <c r="D3834" s="913">
        <v>1</v>
      </c>
      <c r="E3834" s="906">
        <v>112.10199999999999</v>
      </c>
      <c r="F3834" s="1448">
        <v>0.15</v>
      </c>
    </row>
    <row r="3835" spans="1:6" s="410" customFormat="1">
      <c r="A3835" s="1454" t="s">
        <v>21653</v>
      </c>
      <c r="B3835" s="986" t="s">
        <v>2581</v>
      </c>
      <c r="C3835" s="405" t="s">
        <v>7123</v>
      </c>
      <c r="D3835" s="913">
        <v>1</v>
      </c>
      <c r="E3835" s="906">
        <v>167.6</v>
      </c>
      <c r="F3835" s="1448">
        <v>0.15</v>
      </c>
    </row>
    <row r="3836" spans="1:6" s="410" customFormat="1">
      <c r="A3836" s="1454" t="s">
        <v>21654</v>
      </c>
      <c r="B3836" s="986" t="s">
        <v>2582</v>
      </c>
      <c r="C3836" s="405" t="s">
        <v>7123</v>
      </c>
      <c r="D3836" s="913">
        <v>1</v>
      </c>
      <c r="E3836" s="906">
        <v>177.31849999999997</v>
      </c>
      <c r="F3836" s="1448">
        <v>0.15</v>
      </c>
    </row>
    <row r="3837" spans="1:6" s="410" customFormat="1">
      <c r="A3837" s="1454" t="s">
        <v>21655</v>
      </c>
      <c r="B3837" s="986" t="s">
        <v>2583</v>
      </c>
      <c r="C3837" s="405" t="s">
        <v>7123</v>
      </c>
      <c r="D3837" s="913">
        <v>1</v>
      </c>
      <c r="E3837" s="906">
        <v>202.607</v>
      </c>
      <c r="F3837" s="1448">
        <v>0.15</v>
      </c>
    </row>
    <row r="3838" spans="1:6" s="410" customFormat="1">
      <c r="A3838" s="1454" t="s">
        <v>21656</v>
      </c>
      <c r="B3838" s="986" t="s">
        <v>2584</v>
      </c>
      <c r="C3838" s="405" t="s">
        <v>7123</v>
      </c>
      <c r="D3838" s="913">
        <v>1</v>
      </c>
      <c r="E3838" s="906">
        <v>230.87</v>
      </c>
      <c r="F3838" s="1448">
        <v>0.15</v>
      </c>
    </row>
    <row r="3839" spans="1:6" s="410" customFormat="1">
      <c r="A3839" s="1454" t="s">
        <v>21657</v>
      </c>
      <c r="B3839" s="986" t="s">
        <v>2585</v>
      </c>
      <c r="C3839" s="405" t="s">
        <v>7123</v>
      </c>
      <c r="D3839" s="913">
        <v>1</v>
      </c>
      <c r="E3839" s="906">
        <v>253.22999999999996</v>
      </c>
      <c r="F3839" s="1448">
        <v>0.15</v>
      </c>
    </row>
    <row r="3840" spans="1:6" s="410" customFormat="1">
      <c r="A3840" s="1454" t="s">
        <v>21658</v>
      </c>
      <c r="B3840" s="986" t="s">
        <v>2586</v>
      </c>
      <c r="C3840" s="405" t="s">
        <v>7123</v>
      </c>
      <c r="D3840" s="913">
        <v>1</v>
      </c>
      <c r="E3840" s="906">
        <v>278.54149999999998</v>
      </c>
      <c r="F3840" s="1448">
        <v>0.15</v>
      </c>
    </row>
    <row r="3841" spans="1:6" s="410" customFormat="1">
      <c r="A3841" s="1454" t="s">
        <v>2587</v>
      </c>
      <c r="B3841" s="986" t="s">
        <v>2588</v>
      </c>
      <c r="C3841" s="405" t="s">
        <v>7123</v>
      </c>
      <c r="D3841" s="913">
        <v>1</v>
      </c>
      <c r="E3841" s="906">
        <v>674.09</v>
      </c>
      <c r="F3841" s="1448">
        <v>0.15</v>
      </c>
    </row>
    <row r="3842" spans="1:6" s="410" customFormat="1">
      <c r="A3842" s="1454" t="s">
        <v>21659</v>
      </c>
      <c r="B3842" s="986" t="s">
        <v>2589</v>
      </c>
      <c r="C3842" s="405" t="s">
        <v>7123</v>
      </c>
      <c r="D3842" s="913">
        <v>1</v>
      </c>
      <c r="E3842" s="906">
        <v>257.26</v>
      </c>
      <c r="F3842" s="1448">
        <v>0.15</v>
      </c>
    </row>
    <row r="3843" spans="1:6" s="410" customFormat="1">
      <c r="A3843" s="1454" t="s">
        <v>21660</v>
      </c>
      <c r="B3843" s="986" t="s">
        <v>2590</v>
      </c>
      <c r="C3843" s="405" t="s">
        <v>7123</v>
      </c>
      <c r="D3843" s="913">
        <v>1</v>
      </c>
      <c r="E3843" s="906">
        <v>269.91000000000003</v>
      </c>
      <c r="F3843" s="1448">
        <v>0.15</v>
      </c>
    </row>
    <row r="3844" spans="1:6" s="410" customFormat="1">
      <c r="A3844" s="1454" t="s">
        <v>21661</v>
      </c>
      <c r="B3844" s="986" t="s">
        <v>2591</v>
      </c>
      <c r="C3844" s="405" t="s">
        <v>7123</v>
      </c>
      <c r="D3844" s="913">
        <v>1</v>
      </c>
      <c r="E3844" s="906">
        <v>292.29549999999995</v>
      </c>
      <c r="F3844" s="1448">
        <v>0.15</v>
      </c>
    </row>
    <row r="3845" spans="1:6" s="410" customFormat="1">
      <c r="A3845" s="1454" t="s">
        <v>21662</v>
      </c>
      <c r="B3845" s="986" t="s">
        <v>2592</v>
      </c>
      <c r="C3845" s="405" t="s">
        <v>7123</v>
      </c>
      <c r="D3845" s="913">
        <v>1</v>
      </c>
      <c r="E3845" s="906">
        <v>320.55099999999999</v>
      </c>
      <c r="F3845" s="1448">
        <v>0.15</v>
      </c>
    </row>
    <row r="3846" spans="1:6" s="410" customFormat="1">
      <c r="A3846" s="1454" t="s">
        <v>21663</v>
      </c>
      <c r="B3846" s="986" t="s">
        <v>2593</v>
      </c>
      <c r="C3846" s="405" t="s">
        <v>7123</v>
      </c>
      <c r="D3846" s="913">
        <v>1</v>
      </c>
      <c r="E3846" s="906">
        <v>340.92899999999997</v>
      </c>
      <c r="F3846" s="1448">
        <v>0.15</v>
      </c>
    </row>
    <row r="3847" spans="1:6" s="410" customFormat="1">
      <c r="A3847" s="1454" t="s">
        <v>19766</v>
      </c>
      <c r="B3847" s="986" t="s">
        <v>2594</v>
      </c>
      <c r="C3847" s="405" t="s">
        <v>7123</v>
      </c>
      <c r="D3847" s="913">
        <v>1</v>
      </c>
      <c r="E3847" s="906">
        <v>378.9135</v>
      </c>
      <c r="F3847" s="1448">
        <v>0.15</v>
      </c>
    </row>
    <row r="3848" spans="1:6" s="410" customFormat="1">
      <c r="A3848" s="1454" t="s">
        <v>2595</v>
      </c>
      <c r="B3848" s="986" t="s">
        <v>2596</v>
      </c>
      <c r="C3848" s="405" t="s">
        <v>7123</v>
      </c>
      <c r="D3848" s="913">
        <v>1</v>
      </c>
      <c r="E3848" s="906">
        <v>819.71999999999991</v>
      </c>
      <c r="F3848" s="1448">
        <v>0.15</v>
      </c>
    </row>
    <row r="3849" spans="1:6" s="410" customFormat="1">
      <c r="A3849" s="967" t="s">
        <v>17825</v>
      </c>
      <c r="B3849" s="968" t="s">
        <v>17826</v>
      </c>
      <c r="C3849" s="668" t="s">
        <v>7123</v>
      </c>
      <c r="D3849" s="984">
        <v>1</v>
      </c>
      <c r="E3849" s="906">
        <v>156.21599999999998</v>
      </c>
      <c r="F3849" s="1448">
        <v>0.15</v>
      </c>
    </row>
    <row r="3850" spans="1:6" s="410" customFormat="1">
      <c r="A3850" s="967" t="s">
        <v>17827</v>
      </c>
      <c r="B3850" s="968" t="s">
        <v>17828</v>
      </c>
      <c r="C3850" s="668" t="s">
        <v>7123</v>
      </c>
      <c r="D3850" s="984">
        <v>1</v>
      </c>
      <c r="E3850" s="906">
        <v>190.23299999999998</v>
      </c>
      <c r="F3850" s="1448">
        <v>0.15</v>
      </c>
    </row>
    <row r="3851" spans="1:6" s="410" customFormat="1">
      <c r="A3851" s="967" t="s">
        <v>17829</v>
      </c>
      <c r="B3851" s="968" t="s">
        <v>17830</v>
      </c>
      <c r="C3851" s="668" t="s">
        <v>7123</v>
      </c>
      <c r="D3851" s="984">
        <v>1</v>
      </c>
      <c r="E3851" s="906">
        <v>212.92249999999999</v>
      </c>
      <c r="F3851" s="1448">
        <v>0.15</v>
      </c>
    </row>
    <row r="3852" spans="1:6" s="410" customFormat="1">
      <c r="A3852" s="967" t="s">
        <v>17831</v>
      </c>
      <c r="B3852" s="968" t="s">
        <v>17832</v>
      </c>
      <c r="C3852" s="668" t="s">
        <v>7123</v>
      </c>
      <c r="D3852" s="984">
        <v>1</v>
      </c>
      <c r="E3852" s="906">
        <v>281.02</v>
      </c>
      <c r="F3852" s="1448">
        <v>0.15</v>
      </c>
    </row>
    <row r="3853" spans="1:6" s="410" customFormat="1">
      <c r="A3853" s="967" t="s">
        <v>17833</v>
      </c>
      <c r="B3853" s="968" t="s">
        <v>17834</v>
      </c>
      <c r="C3853" s="668" t="s">
        <v>7123</v>
      </c>
      <c r="D3853" s="984">
        <v>1</v>
      </c>
      <c r="E3853" s="906">
        <v>306.32</v>
      </c>
      <c r="F3853" s="1448">
        <v>0.15</v>
      </c>
    </row>
    <row r="3854" spans="1:6" s="410" customFormat="1">
      <c r="A3854" s="967" t="s">
        <v>17835</v>
      </c>
      <c r="B3854" s="968" t="s">
        <v>17836</v>
      </c>
      <c r="C3854" s="668" t="s">
        <v>7123</v>
      </c>
      <c r="D3854" s="984">
        <v>1</v>
      </c>
      <c r="E3854" s="906">
        <v>351.69</v>
      </c>
      <c r="F3854" s="1448">
        <v>0.15</v>
      </c>
    </row>
    <row r="3855" spans="1:6" s="410" customFormat="1">
      <c r="A3855" s="967" t="s">
        <v>17837</v>
      </c>
      <c r="B3855" s="968" t="s">
        <v>17838</v>
      </c>
      <c r="C3855" s="668" t="s">
        <v>7123</v>
      </c>
      <c r="D3855" s="984">
        <v>1</v>
      </c>
      <c r="E3855" s="906">
        <v>419.73849999999999</v>
      </c>
      <c r="F3855" s="1448">
        <v>0.15</v>
      </c>
    </row>
    <row r="3856" spans="1:6" s="410" customFormat="1">
      <c r="A3856" s="967" t="s">
        <v>17839</v>
      </c>
      <c r="B3856" s="968" t="s">
        <v>19777</v>
      </c>
      <c r="C3856" s="668" t="s">
        <v>7123</v>
      </c>
      <c r="D3856" s="984">
        <v>1</v>
      </c>
      <c r="E3856" s="906">
        <v>487.7955</v>
      </c>
      <c r="F3856" s="1448">
        <v>0.15</v>
      </c>
    </row>
    <row r="3857" spans="1:7" s="410" customFormat="1">
      <c r="A3857" s="967" t="s">
        <v>19778</v>
      </c>
      <c r="B3857" s="968" t="s">
        <v>19779</v>
      </c>
      <c r="C3857" s="668" t="s">
        <v>7123</v>
      </c>
      <c r="D3857" s="984">
        <v>1</v>
      </c>
      <c r="E3857" s="906">
        <v>47.989499999999992</v>
      </c>
      <c r="F3857" s="1448">
        <v>0.15</v>
      </c>
    </row>
    <row r="3858" spans="1:7" s="410" customFormat="1">
      <c r="A3858" s="967" t="s">
        <v>19780</v>
      </c>
      <c r="B3858" s="968" t="s">
        <v>19781</v>
      </c>
      <c r="C3858" s="668" t="s">
        <v>7123</v>
      </c>
      <c r="D3858" s="984">
        <v>1</v>
      </c>
      <c r="E3858" s="906">
        <v>49.7605</v>
      </c>
      <c r="F3858" s="1448">
        <v>0.15</v>
      </c>
    </row>
    <row r="3859" spans="1:7" s="410" customFormat="1">
      <c r="A3859" s="967" t="s">
        <v>19782</v>
      </c>
      <c r="B3859" s="968" t="s">
        <v>19783</v>
      </c>
      <c r="C3859" s="668" t="s">
        <v>7123</v>
      </c>
      <c r="D3859" s="984">
        <v>1</v>
      </c>
      <c r="E3859" s="906">
        <v>49.7605</v>
      </c>
      <c r="F3859" s="1448">
        <v>0.15</v>
      </c>
    </row>
    <row r="3860" spans="1:7" s="410" customFormat="1">
      <c r="A3860" s="967" t="s">
        <v>19784</v>
      </c>
      <c r="B3860" s="968" t="s">
        <v>19785</v>
      </c>
      <c r="C3860" s="668" t="s">
        <v>7123</v>
      </c>
      <c r="D3860" s="984">
        <v>1</v>
      </c>
      <c r="E3860" s="906">
        <v>56.75</v>
      </c>
      <c r="F3860" s="1448">
        <v>0.15</v>
      </c>
    </row>
    <row r="3861" spans="1:7" s="410" customFormat="1">
      <c r="A3861" s="967" t="s">
        <v>19786</v>
      </c>
      <c r="B3861" s="968" t="s">
        <v>19787</v>
      </c>
      <c r="C3861" s="668" t="s">
        <v>7123</v>
      </c>
      <c r="D3861" s="984">
        <v>1</v>
      </c>
      <c r="E3861" s="906">
        <v>65.469499999999996</v>
      </c>
      <c r="F3861" s="1448">
        <v>0.15</v>
      </c>
    </row>
    <row r="3862" spans="1:7" s="410" customFormat="1">
      <c r="A3862" s="967"/>
      <c r="B3862" s="968"/>
      <c r="C3862" s="668"/>
      <c r="D3862" s="984"/>
      <c r="E3862" s="906"/>
      <c r="F3862" s="1449"/>
    </row>
    <row r="3863" spans="1:7" s="410" customFormat="1" ht="15">
      <c r="A3863" s="1455" t="s">
        <v>24653</v>
      </c>
      <c r="B3863" s="294"/>
      <c r="C3863" s="987"/>
      <c r="D3863" s="988"/>
      <c r="E3863" s="222"/>
      <c r="F3863" s="1646"/>
    </row>
    <row r="3864" spans="1:7" s="410" customFormat="1" ht="15">
      <c r="A3864" s="993" t="s">
        <v>16530</v>
      </c>
      <c r="B3864" s="989"/>
      <c r="C3864" s="974"/>
      <c r="D3864" s="975"/>
      <c r="E3864" s="222"/>
      <c r="F3864" s="1646"/>
    </row>
    <row r="3865" spans="1:7" s="410" customFormat="1">
      <c r="A3865" s="951" t="s">
        <v>44206</v>
      </c>
      <c r="B3865" s="919" t="s">
        <v>44207</v>
      </c>
      <c r="C3865" s="910" t="s">
        <v>17956</v>
      </c>
      <c r="D3865" s="914">
        <v>1</v>
      </c>
      <c r="E3865" s="906">
        <v>1856.3989999999999</v>
      </c>
      <c r="F3865" s="1448">
        <v>0.15</v>
      </c>
    </row>
    <row r="3866" spans="1:7" s="410" customFormat="1">
      <c r="A3866" s="951" t="s">
        <v>44208</v>
      </c>
      <c r="B3866" s="919" t="s">
        <v>44209</v>
      </c>
      <c r="C3866" s="910" t="s">
        <v>17956</v>
      </c>
      <c r="D3866" s="914">
        <v>1</v>
      </c>
      <c r="E3866" s="906">
        <v>1856.3989999999999</v>
      </c>
      <c r="F3866" s="1448">
        <v>0.15</v>
      </c>
    </row>
    <row r="3867" spans="1:7" s="410" customFormat="1">
      <c r="A3867" s="951" t="s">
        <v>44210</v>
      </c>
      <c r="B3867" s="919" t="s">
        <v>44211</v>
      </c>
      <c r="C3867" s="910" t="s">
        <v>17956</v>
      </c>
      <c r="D3867" s="914">
        <v>1</v>
      </c>
      <c r="E3867" s="906">
        <v>1856.3989999999999</v>
      </c>
      <c r="F3867" s="1448">
        <v>0.15</v>
      </c>
    </row>
    <row r="3868" spans="1:7" s="410" customFormat="1">
      <c r="A3868" s="951" t="s">
        <v>44212</v>
      </c>
      <c r="B3868" s="919" t="s">
        <v>44213</v>
      </c>
      <c r="C3868" s="910" t="s">
        <v>17956</v>
      </c>
      <c r="D3868" s="914">
        <v>1</v>
      </c>
      <c r="E3868" s="906">
        <v>2652.13</v>
      </c>
      <c r="F3868" s="1448">
        <v>0.15</v>
      </c>
    </row>
    <row r="3869" spans="1:7" s="410" customFormat="1">
      <c r="A3869" s="951" t="s">
        <v>44214</v>
      </c>
      <c r="B3869" s="919" t="s">
        <v>44215</v>
      </c>
      <c r="C3869" s="910" t="s">
        <v>17956</v>
      </c>
      <c r="D3869" s="914">
        <v>1</v>
      </c>
      <c r="E3869" s="906">
        <v>3812.5834999999997</v>
      </c>
      <c r="F3869" s="1448">
        <v>0.15</v>
      </c>
    </row>
    <row r="3870" spans="1:7" s="410" customFormat="1">
      <c r="A3870" s="951" t="s">
        <v>44216</v>
      </c>
      <c r="B3870" s="919" t="s">
        <v>44217</v>
      </c>
      <c r="C3870" s="910" t="s">
        <v>17956</v>
      </c>
      <c r="D3870" s="914">
        <v>1</v>
      </c>
      <c r="E3870" s="906">
        <v>1607.9875</v>
      </c>
      <c r="F3870" s="1448">
        <v>0.15</v>
      </c>
    </row>
    <row r="3871" spans="1:7" s="410" customFormat="1">
      <c r="A3871" s="951" t="s">
        <v>44218</v>
      </c>
      <c r="B3871" s="919" t="s">
        <v>44219</v>
      </c>
      <c r="C3871" s="910" t="s">
        <v>17956</v>
      </c>
      <c r="D3871" s="914">
        <v>1</v>
      </c>
      <c r="E3871" s="906">
        <v>1607.9875</v>
      </c>
      <c r="F3871" s="1448">
        <v>0.15</v>
      </c>
    </row>
    <row r="3872" spans="1:7" s="410" customFormat="1">
      <c r="A3872" s="951" t="s">
        <v>24654</v>
      </c>
      <c r="B3872" s="951" t="s">
        <v>24655</v>
      </c>
      <c r="C3872" s="910" t="s">
        <v>17956</v>
      </c>
      <c r="D3872" s="914">
        <v>1</v>
      </c>
      <c r="E3872" s="906">
        <v>1330.51412</v>
      </c>
      <c r="F3872" s="1448">
        <v>0.15</v>
      </c>
      <c r="G3872" s="1456"/>
    </row>
    <row r="3873" spans="1:7" s="410" customFormat="1">
      <c r="A3873" s="951" t="s">
        <v>24656</v>
      </c>
      <c r="B3873" s="663" t="s">
        <v>24657</v>
      </c>
      <c r="C3873" s="910" t="s">
        <v>17956</v>
      </c>
      <c r="D3873" s="914">
        <v>1</v>
      </c>
      <c r="E3873" s="906">
        <v>1486.7356399999999</v>
      </c>
      <c r="F3873" s="1448">
        <v>0.15</v>
      </c>
      <c r="G3873" s="1456"/>
    </row>
    <row r="3874" spans="1:7" s="410" customFormat="1">
      <c r="A3874" s="951" t="s">
        <v>24658</v>
      </c>
      <c r="B3874" s="663" t="s">
        <v>24659</v>
      </c>
      <c r="C3874" s="910" t="s">
        <v>17956</v>
      </c>
      <c r="D3874" s="914">
        <v>1</v>
      </c>
      <c r="E3874" s="906">
        <v>1728.9136799999999</v>
      </c>
      <c r="F3874" s="1448">
        <v>0.15</v>
      </c>
      <c r="G3874" s="1456"/>
    </row>
    <row r="3875" spans="1:7" s="410" customFormat="1">
      <c r="A3875" s="951" t="s">
        <v>24660</v>
      </c>
      <c r="B3875" s="663" t="s">
        <v>24661</v>
      </c>
      <c r="C3875" s="910" t="s">
        <v>17956</v>
      </c>
      <c r="D3875" s="914">
        <v>1</v>
      </c>
      <c r="E3875" s="906">
        <v>2200.1799999999998</v>
      </c>
      <c r="F3875" s="1448">
        <v>0.15</v>
      </c>
      <c r="G3875" s="1456"/>
    </row>
    <row r="3876" spans="1:7" s="410" customFormat="1">
      <c r="A3876" s="951" t="s">
        <v>24662</v>
      </c>
      <c r="B3876" s="663" t="s">
        <v>24663</v>
      </c>
      <c r="C3876" s="910" t="s">
        <v>17956</v>
      </c>
      <c r="D3876" s="914">
        <v>1</v>
      </c>
      <c r="E3876" s="906">
        <v>2674.0949999999998</v>
      </c>
      <c r="F3876" s="1448">
        <v>0.15</v>
      </c>
      <c r="G3876" s="1456"/>
    </row>
    <row r="3877" spans="1:7" s="410" customFormat="1">
      <c r="A3877" s="951" t="s">
        <v>24664</v>
      </c>
      <c r="B3877" s="663" t="s">
        <v>24665</v>
      </c>
      <c r="C3877" s="910" t="s">
        <v>17956</v>
      </c>
      <c r="D3877" s="914">
        <v>1</v>
      </c>
      <c r="E3877" s="906">
        <v>3145.3603999999996</v>
      </c>
      <c r="F3877" s="1448">
        <v>0.15</v>
      </c>
      <c r="G3877" s="1456"/>
    </row>
    <row r="3878" spans="1:7" s="410" customFormat="1">
      <c r="A3878" s="951" t="s">
        <v>24666</v>
      </c>
      <c r="B3878" s="663" t="s">
        <v>24667</v>
      </c>
      <c r="C3878" s="910" t="s">
        <v>17956</v>
      </c>
      <c r="D3878" s="914">
        <v>1</v>
      </c>
      <c r="E3878" s="906">
        <v>1137.8499999999999</v>
      </c>
      <c r="F3878" s="1448">
        <v>0.15</v>
      </c>
      <c r="G3878" s="1456"/>
    </row>
    <row r="3879" spans="1:7" s="410" customFormat="1">
      <c r="A3879" s="951" t="s">
        <v>24668</v>
      </c>
      <c r="B3879" s="663" t="s">
        <v>24669</v>
      </c>
      <c r="C3879" s="910" t="s">
        <v>17956</v>
      </c>
      <c r="D3879" s="914">
        <v>1</v>
      </c>
      <c r="E3879" s="906">
        <v>1257.62988</v>
      </c>
      <c r="F3879" s="1448">
        <v>0.15</v>
      </c>
      <c r="G3879" s="1456"/>
    </row>
    <row r="3880" spans="1:7" s="410" customFormat="1">
      <c r="A3880" s="951" t="s">
        <v>24670</v>
      </c>
      <c r="B3880" s="663" t="s">
        <v>26321</v>
      </c>
      <c r="C3880" s="910" t="s">
        <v>17956</v>
      </c>
      <c r="D3880" s="914">
        <v>1</v>
      </c>
      <c r="E3880" s="906">
        <v>1387.82</v>
      </c>
      <c r="F3880" s="1448">
        <v>0.15</v>
      </c>
      <c r="G3880" s="1456"/>
    </row>
    <row r="3881" spans="1:7" s="410" customFormat="1">
      <c r="A3881" s="951" t="s">
        <v>26322</v>
      </c>
      <c r="B3881" s="663" t="s">
        <v>26323</v>
      </c>
      <c r="C3881" s="910" t="s">
        <v>17956</v>
      </c>
      <c r="D3881" s="914">
        <v>1</v>
      </c>
      <c r="E3881" s="906">
        <v>1588.2999599999998</v>
      </c>
      <c r="F3881" s="1448">
        <v>0.15</v>
      </c>
      <c r="G3881" s="1456"/>
    </row>
    <row r="3882" spans="1:7" s="410" customFormat="1">
      <c r="A3882" s="951" t="s">
        <v>26324</v>
      </c>
      <c r="B3882" s="663" t="s">
        <v>26325</v>
      </c>
      <c r="C3882" s="910" t="s">
        <v>17956</v>
      </c>
      <c r="D3882" s="914">
        <v>1</v>
      </c>
      <c r="E3882" s="906">
        <v>1976.2634999999998</v>
      </c>
      <c r="F3882" s="1448">
        <v>0.15</v>
      </c>
      <c r="G3882" s="1456"/>
    </row>
    <row r="3883" spans="1:7" s="410" customFormat="1">
      <c r="A3883" s="951" t="s">
        <v>26326</v>
      </c>
      <c r="B3883" s="663" t="s">
        <v>26327</v>
      </c>
      <c r="C3883" s="910" t="s">
        <v>17956</v>
      </c>
      <c r="D3883" s="914">
        <v>1</v>
      </c>
      <c r="E3883" s="906">
        <v>2642.82</v>
      </c>
      <c r="F3883" s="1448">
        <v>0.15</v>
      </c>
      <c r="G3883" s="1456"/>
    </row>
    <row r="3884" spans="1:7" s="410" customFormat="1">
      <c r="A3884" s="951" t="s">
        <v>26328</v>
      </c>
      <c r="B3884" s="663" t="s">
        <v>26329</v>
      </c>
      <c r="C3884" s="910" t="s">
        <v>17956</v>
      </c>
      <c r="D3884" s="914">
        <v>1</v>
      </c>
      <c r="E3884" s="906">
        <v>3077.6548399999997</v>
      </c>
      <c r="F3884" s="1448">
        <v>0.15</v>
      </c>
      <c r="G3884" s="1456"/>
    </row>
    <row r="3885" spans="1:7" s="410" customFormat="1">
      <c r="A3885" s="951" t="s">
        <v>26330</v>
      </c>
      <c r="B3885" s="663" t="s">
        <v>26331</v>
      </c>
      <c r="C3885" s="910" t="s">
        <v>17956</v>
      </c>
      <c r="D3885" s="914">
        <v>1</v>
      </c>
      <c r="E3885" s="906">
        <v>1629.96</v>
      </c>
      <c r="F3885" s="1448">
        <v>0.15</v>
      </c>
      <c r="G3885" s="1456"/>
    </row>
    <row r="3886" spans="1:7" s="410" customFormat="1">
      <c r="A3886" s="951" t="s">
        <v>26332</v>
      </c>
      <c r="B3886" s="663" t="s">
        <v>26333</v>
      </c>
      <c r="C3886" s="910" t="s">
        <v>17956</v>
      </c>
      <c r="D3886" s="914">
        <v>1</v>
      </c>
      <c r="E3886" s="906">
        <v>1793.9760799999999</v>
      </c>
      <c r="F3886" s="1448">
        <v>0.15</v>
      </c>
      <c r="G3886" s="1456"/>
    </row>
    <row r="3887" spans="1:7" s="410" customFormat="1">
      <c r="A3887" s="951" t="s">
        <v>26334</v>
      </c>
      <c r="B3887" s="663" t="s">
        <v>26335</v>
      </c>
      <c r="C3887" s="910" t="s">
        <v>17956</v>
      </c>
      <c r="D3887" s="914">
        <v>1</v>
      </c>
      <c r="E3887" s="906">
        <v>2041.3534999999997</v>
      </c>
      <c r="F3887" s="1448">
        <v>0.15</v>
      </c>
      <c r="G3887" s="1456"/>
    </row>
    <row r="3888" spans="1:7" s="410" customFormat="1">
      <c r="A3888" s="951" t="s">
        <v>26336</v>
      </c>
      <c r="B3888" s="663" t="s">
        <v>26337</v>
      </c>
      <c r="C3888" s="910" t="s">
        <v>17956</v>
      </c>
      <c r="D3888" s="914">
        <v>1</v>
      </c>
      <c r="E3888" s="906">
        <v>2515.23</v>
      </c>
      <c r="F3888" s="1448">
        <v>0.15</v>
      </c>
      <c r="G3888" s="1456"/>
    </row>
    <row r="3889" spans="1:7" s="410" customFormat="1">
      <c r="A3889" s="951" t="s">
        <v>26338</v>
      </c>
      <c r="B3889" s="663" t="s">
        <v>26339</v>
      </c>
      <c r="C3889" s="910" t="s">
        <v>17956</v>
      </c>
      <c r="D3889" s="914">
        <v>1</v>
      </c>
      <c r="E3889" s="906">
        <v>2981.34096</v>
      </c>
      <c r="F3889" s="1448">
        <v>0.15</v>
      </c>
      <c r="G3889" s="1456"/>
    </row>
    <row r="3890" spans="1:7" s="410" customFormat="1">
      <c r="A3890" s="951" t="s">
        <v>26340</v>
      </c>
      <c r="B3890" s="663" t="s">
        <v>26341</v>
      </c>
      <c r="C3890" s="910" t="s">
        <v>17956</v>
      </c>
      <c r="D3890" s="914">
        <v>1</v>
      </c>
      <c r="E3890" s="906">
        <v>3452.6008400000001</v>
      </c>
      <c r="F3890" s="1448">
        <v>0.15</v>
      </c>
      <c r="G3890" s="1456"/>
    </row>
    <row r="3891" spans="1:7" s="410" customFormat="1">
      <c r="A3891" s="915" t="s">
        <v>26342</v>
      </c>
      <c r="B3891" s="663" t="s">
        <v>26343</v>
      </c>
      <c r="C3891" s="664" t="s">
        <v>7123</v>
      </c>
      <c r="D3891" s="913">
        <v>1</v>
      </c>
      <c r="E3891" s="906">
        <v>794.27049999999986</v>
      </c>
      <c r="F3891" s="1448">
        <v>0.15</v>
      </c>
      <c r="G3891" s="1456"/>
    </row>
    <row r="3892" spans="1:7" s="410" customFormat="1">
      <c r="A3892" s="915" t="s">
        <v>26344</v>
      </c>
      <c r="B3892" s="663" t="s">
        <v>26345</v>
      </c>
      <c r="C3892" s="664" t="s">
        <v>7123</v>
      </c>
      <c r="D3892" s="913">
        <v>1</v>
      </c>
      <c r="E3892" s="906">
        <v>950.17416000000003</v>
      </c>
      <c r="F3892" s="1448">
        <v>0.15</v>
      </c>
      <c r="G3892" s="1456"/>
    </row>
    <row r="3893" spans="1:7" s="410" customFormat="1">
      <c r="A3893" s="915" t="s">
        <v>26346</v>
      </c>
      <c r="B3893" s="663" t="s">
        <v>26347</v>
      </c>
      <c r="C3893" s="664" t="s">
        <v>7123</v>
      </c>
      <c r="D3893" s="913">
        <v>1</v>
      </c>
      <c r="E3893" s="906">
        <v>1208.558</v>
      </c>
      <c r="F3893" s="1448">
        <v>0.15</v>
      </c>
      <c r="G3893" s="1456"/>
    </row>
    <row r="3894" spans="1:7" s="410" customFormat="1">
      <c r="A3894" s="915" t="s">
        <v>26348</v>
      </c>
      <c r="B3894" s="663" t="s">
        <v>26349</v>
      </c>
      <c r="C3894" s="664" t="s">
        <v>7123</v>
      </c>
      <c r="D3894" s="913">
        <v>1</v>
      </c>
      <c r="E3894" s="906">
        <v>1358.72</v>
      </c>
      <c r="F3894" s="1448">
        <v>0.15</v>
      </c>
      <c r="G3894" s="1456"/>
    </row>
    <row r="3895" spans="1:7" s="410" customFormat="1">
      <c r="A3895" s="915" t="s">
        <v>26350</v>
      </c>
      <c r="B3895" s="663" t="s">
        <v>26351</v>
      </c>
      <c r="C3895" s="664" t="s">
        <v>7123</v>
      </c>
      <c r="D3895" s="913">
        <v>1</v>
      </c>
      <c r="E3895" s="906">
        <v>1873.0316799999998</v>
      </c>
      <c r="F3895" s="1448">
        <v>0.15</v>
      </c>
      <c r="G3895" s="1456"/>
    </row>
    <row r="3896" spans="1:7" s="410" customFormat="1">
      <c r="A3896" s="915" t="s">
        <v>26352</v>
      </c>
      <c r="B3896" s="663" t="s">
        <v>26353</v>
      </c>
      <c r="C3896" s="664" t="s">
        <v>7123</v>
      </c>
      <c r="D3896" s="913">
        <v>1</v>
      </c>
      <c r="E3896" s="906">
        <v>2651.4721999999992</v>
      </c>
      <c r="F3896" s="1448">
        <v>0.15</v>
      </c>
      <c r="G3896" s="1456"/>
    </row>
    <row r="3897" spans="1:7" s="410" customFormat="1">
      <c r="A3897" s="915" t="s">
        <v>26354</v>
      </c>
      <c r="B3897" s="663" t="s">
        <v>26355</v>
      </c>
      <c r="C3897" s="664" t="s">
        <v>7123</v>
      </c>
      <c r="D3897" s="913">
        <v>1</v>
      </c>
      <c r="E3897" s="906">
        <v>3486.6629199999998</v>
      </c>
      <c r="F3897" s="1448">
        <v>0.15</v>
      </c>
      <c r="G3897" s="1456"/>
    </row>
    <row r="3898" spans="1:7" s="410" customFormat="1">
      <c r="A3898" s="915" t="s">
        <v>24796</v>
      </c>
      <c r="B3898" s="663" t="s">
        <v>24797</v>
      </c>
      <c r="C3898" s="664" t="s">
        <v>7123</v>
      </c>
      <c r="D3898" s="913">
        <v>1</v>
      </c>
      <c r="E3898" s="906">
        <v>4866.454999999999</v>
      </c>
      <c r="F3898" s="1448">
        <v>0.15</v>
      </c>
      <c r="G3898" s="1456"/>
    </row>
    <row r="3899" spans="1:7" s="410" customFormat="1">
      <c r="A3899" s="915" t="s">
        <v>24798</v>
      </c>
      <c r="B3899" s="663" t="s">
        <v>24799</v>
      </c>
      <c r="C3899" s="664" t="s">
        <v>7123</v>
      </c>
      <c r="D3899" s="913">
        <v>1</v>
      </c>
      <c r="E3899" s="906">
        <v>830.25124000000005</v>
      </c>
      <c r="F3899" s="1448">
        <v>0.15</v>
      </c>
      <c r="G3899" s="1456"/>
    </row>
    <row r="3900" spans="1:7" s="410" customFormat="1">
      <c r="A3900" s="915" t="s">
        <v>24800</v>
      </c>
      <c r="B3900" s="663" t="s">
        <v>26399</v>
      </c>
      <c r="C3900" s="664" t="s">
        <v>7123</v>
      </c>
      <c r="D3900" s="913">
        <v>1</v>
      </c>
      <c r="E3900" s="906">
        <v>974.15395999999998</v>
      </c>
      <c r="F3900" s="1448">
        <v>0.15</v>
      </c>
      <c r="G3900" s="1456"/>
    </row>
    <row r="3901" spans="1:7" s="410" customFormat="1">
      <c r="A3901" s="915" t="s">
        <v>26400</v>
      </c>
      <c r="B3901" s="663" t="s">
        <v>26401</v>
      </c>
      <c r="C3901" s="664" t="s">
        <v>7123</v>
      </c>
      <c r="D3901" s="913">
        <v>1</v>
      </c>
      <c r="E3901" s="906">
        <v>1234.9298000000001</v>
      </c>
      <c r="F3901" s="1448">
        <v>0.15</v>
      </c>
      <c r="G3901" s="1456"/>
    </row>
    <row r="3902" spans="1:7" s="410" customFormat="1">
      <c r="A3902" s="915" t="s">
        <v>25141</v>
      </c>
      <c r="B3902" s="663" t="s">
        <v>25142</v>
      </c>
      <c r="C3902" s="664" t="s">
        <v>7123</v>
      </c>
      <c r="D3902" s="913">
        <v>1</v>
      </c>
      <c r="E3902" s="906">
        <v>1390.1945199999998</v>
      </c>
      <c r="F3902" s="1448">
        <v>0.15</v>
      </c>
      <c r="G3902" s="1456"/>
    </row>
    <row r="3903" spans="1:7" s="410" customFormat="1">
      <c r="A3903" s="915" t="s">
        <v>25143</v>
      </c>
      <c r="B3903" s="663" t="s">
        <v>25144</v>
      </c>
      <c r="C3903" s="664" t="s">
        <v>7123</v>
      </c>
      <c r="D3903" s="913">
        <v>1</v>
      </c>
      <c r="E3903" s="906">
        <v>1920.0584000000001</v>
      </c>
      <c r="F3903" s="1448">
        <v>0.15</v>
      </c>
      <c r="G3903" s="1456"/>
    </row>
    <row r="3904" spans="1:7" s="410" customFormat="1">
      <c r="A3904" s="915" t="s">
        <v>25145</v>
      </c>
      <c r="B3904" s="663" t="s">
        <v>25146</v>
      </c>
      <c r="C3904" s="664" t="s">
        <v>7123</v>
      </c>
      <c r="D3904" s="913">
        <v>1</v>
      </c>
      <c r="E3904" s="906">
        <v>2719.7039999999997</v>
      </c>
      <c r="F3904" s="1448">
        <v>0.15</v>
      </c>
      <c r="G3904" s="1456"/>
    </row>
    <row r="3905" spans="1:7" s="410" customFormat="1">
      <c r="A3905" s="915" t="s">
        <v>25147</v>
      </c>
      <c r="B3905" s="663" t="s">
        <v>25148</v>
      </c>
      <c r="C3905" s="664" t="s">
        <v>7123</v>
      </c>
      <c r="D3905" s="913">
        <v>1</v>
      </c>
      <c r="E3905" s="906">
        <v>3579.63996</v>
      </c>
      <c r="F3905" s="1448">
        <v>0.15</v>
      </c>
      <c r="G3905" s="1456"/>
    </row>
    <row r="3906" spans="1:7" s="410" customFormat="1">
      <c r="A3906" s="915" t="s">
        <v>25149</v>
      </c>
      <c r="B3906" s="663" t="s">
        <v>25150</v>
      </c>
      <c r="C3906" s="664" t="s">
        <v>7123</v>
      </c>
      <c r="D3906" s="913">
        <v>1</v>
      </c>
      <c r="E3906" s="906">
        <v>5076.1110399999998</v>
      </c>
      <c r="F3906" s="1448">
        <v>0.15</v>
      </c>
      <c r="G3906" s="1456"/>
    </row>
    <row r="3907" spans="1:7" s="410" customFormat="1">
      <c r="A3907" s="915" t="s">
        <v>25151</v>
      </c>
      <c r="B3907" s="663" t="s">
        <v>25152</v>
      </c>
      <c r="C3907" s="664" t="s">
        <v>7123</v>
      </c>
      <c r="D3907" s="913">
        <v>1</v>
      </c>
      <c r="E3907" s="906">
        <v>990.76</v>
      </c>
      <c r="F3907" s="1448">
        <v>0.15</v>
      </c>
      <c r="G3907" s="1456"/>
    </row>
    <row r="3908" spans="1:7" s="410" customFormat="1">
      <c r="A3908" s="915" t="s">
        <v>25153</v>
      </c>
      <c r="B3908" s="663" t="s">
        <v>25154</v>
      </c>
      <c r="C3908" s="664" t="s">
        <v>7123</v>
      </c>
      <c r="D3908" s="913">
        <v>1</v>
      </c>
      <c r="E3908" s="906">
        <v>1266.3800000000001</v>
      </c>
      <c r="F3908" s="1448">
        <v>0.15</v>
      </c>
      <c r="G3908" s="1456"/>
    </row>
    <row r="3909" spans="1:7" s="410" customFormat="1">
      <c r="A3909" s="915" t="s">
        <v>25155</v>
      </c>
      <c r="B3909" s="663" t="s">
        <v>25156</v>
      </c>
      <c r="C3909" s="664" t="s">
        <v>7123</v>
      </c>
      <c r="D3909" s="913">
        <v>1</v>
      </c>
      <c r="E3909" s="906">
        <v>1427.73</v>
      </c>
      <c r="F3909" s="1448">
        <v>0.15</v>
      </c>
      <c r="G3909" s="1456"/>
    </row>
    <row r="3910" spans="1:7" s="410" customFormat="1">
      <c r="A3910" s="915" t="s">
        <v>25157</v>
      </c>
      <c r="B3910" s="663" t="s">
        <v>23401</v>
      </c>
      <c r="C3910" s="664" t="s">
        <v>7123</v>
      </c>
      <c r="D3910" s="913">
        <v>1</v>
      </c>
      <c r="E3910" s="906">
        <v>1967.09708</v>
      </c>
      <c r="F3910" s="1448">
        <v>0.15</v>
      </c>
      <c r="G3910" s="1456"/>
    </row>
    <row r="3911" spans="1:7" s="410" customFormat="1">
      <c r="A3911" s="915" t="s">
        <v>23402</v>
      </c>
      <c r="B3911" s="663" t="s">
        <v>23403</v>
      </c>
      <c r="C3911" s="664" t="s">
        <v>7123</v>
      </c>
      <c r="D3911" s="913">
        <v>1</v>
      </c>
      <c r="E3911" s="906">
        <v>2793.5809199999999</v>
      </c>
      <c r="F3911" s="1448">
        <v>0.15</v>
      </c>
      <c r="G3911" s="1456"/>
    </row>
    <row r="3912" spans="1:7" s="410" customFormat="1">
      <c r="A3912" s="915" t="s">
        <v>23404</v>
      </c>
      <c r="B3912" s="663" t="s">
        <v>23405</v>
      </c>
      <c r="C3912" s="664" t="s">
        <v>7123</v>
      </c>
      <c r="D3912" s="913">
        <v>1</v>
      </c>
      <c r="E3912" s="906">
        <v>3675.1239999999998</v>
      </c>
      <c r="F3912" s="1448">
        <v>0.15</v>
      </c>
      <c r="G3912" s="1456"/>
    </row>
    <row r="3913" spans="1:7" s="410" customFormat="1">
      <c r="A3913" s="990" t="s">
        <v>23406</v>
      </c>
      <c r="B3913" s="991" t="s">
        <v>23407</v>
      </c>
      <c r="C3913" s="664" t="s">
        <v>7123</v>
      </c>
      <c r="D3913" s="913">
        <v>1</v>
      </c>
      <c r="E3913" s="906">
        <v>5273.8884999999991</v>
      </c>
      <c r="F3913" s="1448">
        <v>0.15</v>
      </c>
      <c r="G3913" s="1456"/>
    </row>
    <row r="3914" spans="1:7" s="410" customFormat="1">
      <c r="A3914" s="915" t="s">
        <v>23408</v>
      </c>
      <c r="B3914" s="949" t="s">
        <v>23409</v>
      </c>
      <c r="C3914" s="664" t="s">
        <v>7123</v>
      </c>
      <c r="D3914" s="992">
        <v>1</v>
      </c>
      <c r="E3914" s="906">
        <v>1552.1089999999999</v>
      </c>
      <c r="F3914" s="1448">
        <v>0.15</v>
      </c>
      <c r="G3914" s="1456"/>
    </row>
    <row r="3915" spans="1:7" s="410" customFormat="1">
      <c r="A3915" s="915" t="s">
        <v>23410</v>
      </c>
      <c r="B3915" s="949" t="s">
        <v>23411</v>
      </c>
      <c r="C3915" s="664" t="s">
        <v>7123</v>
      </c>
      <c r="D3915" s="992">
        <v>1</v>
      </c>
      <c r="E3915" s="906">
        <v>1909.3</v>
      </c>
      <c r="F3915" s="1448">
        <v>0.15</v>
      </c>
      <c r="G3915" s="1456"/>
    </row>
    <row r="3916" spans="1:7" s="410" customFormat="1">
      <c r="A3916" s="915" t="s">
        <v>23412</v>
      </c>
      <c r="B3916" s="949" t="s">
        <v>23413</v>
      </c>
      <c r="C3916" s="664" t="s">
        <v>7123</v>
      </c>
      <c r="D3916" s="992">
        <v>1</v>
      </c>
      <c r="E3916" s="906">
        <v>2163.1812800000002</v>
      </c>
      <c r="F3916" s="1448">
        <v>0.15</v>
      </c>
      <c r="G3916" s="1456"/>
    </row>
    <row r="3917" spans="1:7" s="410" customFormat="1">
      <c r="A3917" s="915" t="s">
        <v>26453</v>
      </c>
      <c r="B3917" s="949" t="s">
        <v>26454</v>
      </c>
      <c r="C3917" s="664" t="s">
        <v>7123</v>
      </c>
      <c r="D3917" s="992">
        <v>1</v>
      </c>
      <c r="E3917" s="906">
        <v>2824.9</v>
      </c>
      <c r="F3917" s="1448">
        <v>0.15</v>
      </c>
      <c r="G3917" s="1456"/>
    </row>
    <row r="3918" spans="1:7" s="410" customFormat="1">
      <c r="A3918" s="915" t="s">
        <v>26455</v>
      </c>
      <c r="B3918" s="949" t="s">
        <v>26456</v>
      </c>
      <c r="C3918" s="664" t="s">
        <v>7123</v>
      </c>
      <c r="D3918" s="992">
        <v>1</v>
      </c>
      <c r="E3918" s="906">
        <v>1616.95</v>
      </c>
      <c r="F3918" s="1448">
        <v>0.15</v>
      </c>
      <c r="G3918" s="1456"/>
    </row>
    <row r="3919" spans="1:7" s="410" customFormat="1">
      <c r="A3919" s="915" t="s">
        <v>26457</v>
      </c>
      <c r="B3919" s="949" t="s">
        <v>26458</v>
      </c>
      <c r="C3919" s="664" t="s">
        <v>7123</v>
      </c>
      <c r="D3919" s="992">
        <v>1</v>
      </c>
      <c r="E3919" s="906">
        <v>1716.82212</v>
      </c>
      <c r="F3919" s="1448">
        <v>0.15</v>
      </c>
      <c r="G3919" s="1456"/>
    </row>
    <row r="3920" spans="1:7" s="410" customFormat="1">
      <c r="A3920" s="915" t="s">
        <v>26459</v>
      </c>
      <c r="B3920" s="949" t="s">
        <v>26460</v>
      </c>
      <c r="C3920" s="664" t="s">
        <v>7123</v>
      </c>
      <c r="D3920" s="992">
        <v>1</v>
      </c>
      <c r="E3920" s="906">
        <v>1945.3975</v>
      </c>
      <c r="F3920" s="1448">
        <v>0.15</v>
      </c>
      <c r="G3920" s="1456"/>
    </row>
    <row r="3921" spans="1:7" s="410" customFormat="1">
      <c r="A3921" s="915" t="s">
        <v>26461</v>
      </c>
      <c r="B3921" s="949" t="s">
        <v>26462</v>
      </c>
      <c r="C3921" s="664" t="s">
        <v>7123</v>
      </c>
      <c r="D3921" s="992">
        <v>1</v>
      </c>
      <c r="E3921" s="906">
        <v>2196.3583200000003</v>
      </c>
      <c r="F3921" s="1448">
        <v>0.15</v>
      </c>
      <c r="G3921" s="1456"/>
    </row>
    <row r="3922" spans="1:7" s="410" customFormat="1">
      <c r="A3922" s="915" t="s">
        <v>26463</v>
      </c>
      <c r="B3922" s="949" t="s">
        <v>26464</v>
      </c>
      <c r="C3922" s="664" t="s">
        <v>7123</v>
      </c>
      <c r="D3922" s="992">
        <v>1</v>
      </c>
      <c r="E3922" s="906">
        <v>2860.9814999999999</v>
      </c>
      <c r="F3922" s="1448">
        <v>0.15</v>
      </c>
      <c r="G3922" s="1456"/>
    </row>
    <row r="3923" spans="1:7" s="410" customFormat="1">
      <c r="A3923" s="915" t="s">
        <v>26465</v>
      </c>
      <c r="B3923" s="949" t="s">
        <v>26466</v>
      </c>
      <c r="C3923" s="664" t="s">
        <v>7123</v>
      </c>
      <c r="D3923" s="992">
        <v>1</v>
      </c>
      <c r="E3923" s="906">
        <v>1734.8697599999998</v>
      </c>
      <c r="F3923" s="1448">
        <v>0.15</v>
      </c>
      <c r="G3923" s="1456"/>
    </row>
    <row r="3924" spans="1:7" s="410" customFormat="1">
      <c r="A3924" s="915" t="s">
        <v>26467</v>
      </c>
      <c r="B3924" s="949" t="s">
        <v>26468</v>
      </c>
      <c r="C3924" s="664" t="s">
        <v>7123</v>
      </c>
      <c r="D3924" s="992">
        <v>1</v>
      </c>
      <c r="E3924" s="906">
        <v>1963.4732000000001</v>
      </c>
      <c r="F3924" s="1448">
        <v>0.15</v>
      </c>
      <c r="G3924" s="1456"/>
    </row>
    <row r="3925" spans="1:7" s="410" customFormat="1">
      <c r="A3925" s="915" t="s">
        <v>26469</v>
      </c>
      <c r="B3925" s="949" t="s">
        <v>26470</v>
      </c>
      <c r="C3925" s="664" t="s">
        <v>7123</v>
      </c>
      <c r="D3925" s="992">
        <v>1</v>
      </c>
      <c r="E3925" s="906">
        <v>2211.3202799999999</v>
      </c>
      <c r="F3925" s="1448">
        <v>0.15</v>
      </c>
      <c r="G3925" s="1456"/>
    </row>
    <row r="3926" spans="1:7" s="410" customFormat="1">
      <c r="A3926" s="915" t="s">
        <v>26471</v>
      </c>
      <c r="B3926" s="949" t="s">
        <v>26472</v>
      </c>
      <c r="C3926" s="664" t="s">
        <v>7123</v>
      </c>
      <c r="D3926" s="992">
        <v>1</v>
      </c>
      <c r="E3926" s="906">
        <v>2885.0390399999992</v>
      </c>
      <c r="F3926" s="1448">
        <v>0.15</v>
      </c>
      <c r="G3926" s="1456"/>
    </row>
    <row r="3927" spans="1:7" s="410" customFormat="1">
      <c r="A3927" s="915" t="s">
        <v>26473</v>
      </c>
      <c r="B3927" s="663" t="s">
        <v>26474</v>
      </c>
      <c r="C3927" s="664" t="s">
        <v>7123</v>
      </c>
      <c r="D3927" s="913">
        <v>1</v>
      </c>
      <c r="E3927" s="906">
        <v>800.74</v>
      </c>
      <c r="F3927" s="1448">
        <v>0.15</v>
      </c>
      <c r="G3927" s="1456"/>
    </row>
    <row r="3928" spans="1:7" s="410" customFormat="1">
      <c r="A3928" s="915" t="s">
        <v>26475</v>
      </c>
      <c r="B3928" s="663" t="s">
        <v>26476</v>
      </c>
      <c r="C3928" s="664" t="s">
        <v>7123</v>
      </c>
      <c r="D3928" s="913">
        <v>1</v>
      </c>
      <c r="E3928" s="906">
        <v>959.39</v>
      </c>
      <c r="F3928" s="1448">
        <v>0.15</v>
      </c>
      <c r="G3928" s="1456"/>
    </row>
    <row r="3929" spans="1:7" s="410" customFormat="1">
      <c r="A3929" s="915" t="s">
        <v>26477</v>
      </c>
      <c r="B3929" s="663" t="s">
        <v>26478</v>
      </c>
      <c r="C3929" s="664" t="s">
        <v>7123</v>
      </c>
      <c r="D3929" s="913">
        <v>1</v>
      </c>
      <c r="E3929" s="906">
        <v>1112.5</v>
      </c>
      <c r="F3929" s="1448">
        <v>0.15</v>
      </c>
      <c r="G3929" s="1456"/>
    </row>
    <row r="3930" spans="1:7" s="410" customFormat="1">
      <c r="A3930" s="915" t="s">
        <v>23479</v>
      </c>
      <c r="B3930" s="663" t="s">
        <v>23480</v>
      </c>
      <c r="C3930" s="664" t="s">
        <v>7123</v>
      </c>
      <c r="D3930" s="913">
        <v>1</v>
      </c>
      <c r="E3930" s="906">
        <v>1251.8292800000002</v>
      </c>
      <c r="F3930" s="1448">
        <v>0.15</v>
      </c>
      <c r="G3930" s="1456"/>
    </row>
    <row r="3931" spans="1:7" s="410" customFormat="1">
      <c r="A3931" s="915" t="s">
        <v>23481</v>
      </c>
      <c r="B3931" s="663" t="s">
        <v>23482</v>
      </c>
      <c r="C3931" s="664" t="s">
        <v>7123</v>
      </c>
      <c r="D3931" s="913">
        <v>1</v>
      </c>
      <c r="E3931" s="906">
        <v>1740.9735000000001</v>
      </c>
      <c r="F3931" s="1448">
        <v>0.15</v>
      </c>
      <c r="G3931" s="1456"/>
    </row>
    <row r="3932" spans="1:7" s="410" customFormat="1">
      <c r="A3932" s="915" t="s">
        <v>23483</v>
      </c>
      <c r="B3932" s="663" t="s">
        <v>23484</v>
      </c>
      <c r="C3932" s="664" t="s">
        <v>7123</v>
      </c>
      <c r="D3932" s="913">
        <v>1</v>
      </c>
      <c r="E3932" s="906">
        <v>2390.35</v>
      </c>
      <c r="F3932" s="1448">
        <v>0.15</v>
      </c>
      <c r="G3932" s="1456"/>
    </row>
    <row r="3933" spans="1:7" s="410" customFormat="1">
      <c r="A3933" s="915" t="s">
        <v>23485</v>
      </c>
      <c r="B3933" s="663" t="s">
        <v>23486</v>
      </c>
      <c r="C3933" s="664" t="s">
        <v>7123</v>
      </c>
      <c r="D3933" s="913">
        <v>1</v>
      </c>
      <c r="E3933" s="906">
        <v>2825.58</v>
      </c>
      <c r="F3933" s="1448">
        <v>0.15</v>
      </c>
      <c r="G3933" s="1456"/>
    </row>
    <row r="3934" spans="1:7" s="410" customFormat="1">
      <c r="A3934" s="915" t="s">
        <v>23487</v>
      </c>
      <c r="B3934" s="663" t="s">
        <v>23488</v>
      </c>
      <c r="C3934" s="664" t="s">
        <v>7123</v>
      </c>
      <c r="D3934" s="913">
        <v>1</v>
      </c>
      <c r="E3934" s="906">
        <v>3986.02</v>
      </c>
      <c r="F3934" s="1448">
        <v>0.15</v>
      </c>
      <c r="G3934" s="1456"/>
    </row>
    <row r="3935" spans="1:7" s="410" customFormat="1">
      <c r="A3935" s="915" t="s">
        <v>23489</v>
      </c>
      <c r="B3935" s="663" t="s">
        <v>23490</v>
      </c>
      <c r="C3935" s="664" t="s">
        <v>7123</v>
      </c>
      <c r="D3935" s="913">
        <v>1</v>
      </c>
      <c r="E3935" s="906">
        <v>846.86368000000004</v>
      </c>
      <c r="F3935" s="1448">
        <v>0.15</v>
      </c>
      <c r="G3935" s="1456"/>
    </row>
    <row r="3936" spans="1:7" s="410" customFormat="1">
      <c r="A3936" s="915" t="s">
        <v>23491</v>
      </c>
      <c r="B3936" s="663" t="s">
        <v>23492</v>
      </c>
      <c r="C3936" s="664" t="s">
        <v>7123</v>
      </c>
      <c r="D3936" s="913">
        <v>1</v>
      </c>
      <c r="E3936" s="906">
        <v>983.37512000000004</v>
      </c>
      <c r="F3936" s="1448">
        <v>0.15</v>
      </c>
      <c r="G3936" s="1456"/>
    </row>
    <row r="3937" spans="1:7" s="410" customFormat="1">
      <c r="A3937" s="915" t="s">
        <v>23493</v>
      </c>
      <c r="B3937" s="663" t="s">
        <v>23494</v>
      </c>
      <c r="C3937" s="664" t="s">
        <v>7123</v>
      </c>
      <c r="D3937" s="913">
        <v>1</v>
      </c>
      <c r="E3937" s="906">
        <v>1142.0603999999998</v>
      </c>
      <c r="F3937" s="1448">
        <v>0.15</v>
      </c>
      <c r="G3937" s="1456"/>
    </row>
    <row r="3938" spans="1:7" s="410" customFormat="1">
      <c r="A3938" s="915" t="s">
        <v>23495</v>
      </c>
      <c r="B3938" s="663" t="s">
        <v>23496</v>
      </c>
      <c r="C3938" s="664" t="s">
        <v>7123</v>
      </c>
      <c r="D3938" s="913">
        <v>1</v>
      </c>
      <c r="E3938" s="906">
        <v>1287.8169199999998</v>
      </c>
      <c r="F3938" s="1448">
        <v>0.15</v>
      </c>
      <c r="G3938" s="1456"/>
    </row>
    <row r="3939" spans="1:7" s="410" customFormat="1">
      <c r="A3939" s="915" t="s">
        <v>23497</v>
      </c>
      <c r="B3939" s="663" t="s">
        <v>23498</v>
      </c>
      <c r="C3939" s="664" t="s">
        <v>7123</v>
      </c>
      <c r="D3939" s="913">
        <v>1</v>
      </c>
      <c r="E3939" s="906">
        <v>1785.53</v>
      </c>
      <c r="F3939" s="1448">
        <v>0.15</v>
      </c>
      <c r="G3939" s="1456"/>
    </row>
    <row r="3940" spans="1:7" s="410" customFormat="1">
      <c r="A3940" s="915" t="s">
        <v>23499</v>
      </c>
      <c r="B3940" s="663" t="s">
        <v>23500</v>
      </c>
      <c r="C3940" s="664" t="s">
        <v>7123</v>
      </c>
      <c r="D3940" s="913">
        <v>1</v>
      </c>
      <c r="E3940" s="906">
        <v>2458.36</v>
      </c>
      <c r="F3940" s="1448">
        <v>0.15</v>
      </c>
      <c r="G3940" s="1456"/>
    </row>
    <row r="3941" spans="1:7" s="410" customFormat="1">
      <c r="A3941" s="915" t="s">
        <v>23501</v>
      </c>
      <c r="B3941" s="663" t="s">
        <v>23502</v>
      </c>
      <c r="C3941" s="664" t="s">
        <v>7123</v>
      </c>
      <c r="D3941" s="913">
        <v>1</v>
      </c>
      <c r="E3941" s="906">
        <v>2900.64</v>
      </c>
      <c r="F3941" s="1448">
        <v>0.15</v>
      </c>
      <c r="G3941" s="1456"/>
    </row>
    <row r="3942" spans="1:7" s="410" customFormat="1">
      <c r="A3942" s="915" t="s">
        <v>23503</v>
      </c>
      <c r="B3942" s="663" t="s">
        <v>23504</v>
      </c>
      <c r="C3942" s="664" t="s">
        <v>7123</v>
      </c>
      <c r="D3942" s="913">
        <v>1</v>
      </c>
      <c r="E3942" s="906">
        <v>4503.1313599999994</v>
      </c>
      <c r="F3942" s="1448">
        <v>0.15</v>
      </c>
      <c r="G3942" s="1456"/>
    </row>
    <row r="3943" spans="1:7" s="410" customFormat="1">
      <c r="A3943" s="915" t="s">
        <v>23505</v>
      </c>
      <c r="B3943" s="663" t="s">
        <v>23506</v>
      </c>
      <c r="C3943" s="664" t="s">
        <v>7123</v>
      </c>
      <c r="D3943" s="913">
        <v>1</v>
      </c>
      <c r="E3943" s="906">
        <v>1007.35492</v>
      </c>
      <c r="F3943" s="1448">
        <v>0.15</v>
      </c>
      <c r="G3943" s="1456"/>
    </row>
    <row r="3944" spans="1:7" s="410" customFormat="1">
      <c r="A3944" s="915" t="s">
        <v>23507</v>
      </c>
      <c r="B3944" s="663" t="s">
        <v>23508</v>
      </c>
      <c r="C3944" s="664" t="s">
        <v>7123</v>
      </c>
      <c r="D3944" s="913">
        <v>1</v>
      </c>
      <c r="E3944" s="906">
        <v>1172.47468</v>
      </c>
      <c r="F3944" s="1448">
        <v>0.15</v>
      </c>
      <c r="G3944" s="1456"/>
    </row>
    <row r="3945" spans="1:7" s="410" customFormat="1">
      <c r="A3945" s="915" t="s">
        <v>23509</v>
      </c>
      <c r="B3945" s="663" t="s">
        <v>25232</v>
      </c>
      <c r="C3945" s="664" t="s">
        <v>7123</v>
      </c>
      <c r="D3945" s="913">
        <v>1</v>
      </c>
      <c r="E3945" s="906">
        <v>1321.93</v>
      </c>
      <c r="F3945" s="1448">
        <v>0.15</v>
      </c>
      <c r="G3945" s="1456"/>
    </row>
    <row r="3946" spans="1:7" s="410" customFormat="1">
      <c r="A3946" s="915" t="s">
        <v>25233</v>
      </c>
      <c r="B3946" s="663" t="s">
        <v>25234</v>
      </c>
      <c r="C3946" s="664" t="s">
        <v>7123</v>
      </c>
      <c r="D3946" s="913">
        <v>1</v>
      </c>
      <c r="E3946" s="906">
        <v>1830.1072399999998</v>
      </c>
      <c r="F3946" s="1448">
        <v>0.15</v>
      </c>
      <c r="G3946" s="1456"/>
    </row>
    <row r="3947" spans="1:7" s="410" customFormat="1">
      <c r="A3947" s="915" t="s">
        <v>25235</v>
      </c>
      <c r="B3947" s="663" t="s">
        <v>25236</v>
      </c>
      <c r="C3947" s="664" t="s">
        <v>7123</v>
      </c>
      <c r="D3947" s="913">
        <v>1</v>
      </c>
      <c r="E3947" s="906">
        <v>2523.39</v>
      </c>
      <c r="F3947" s="1448">
        <v>0.15</v>
      </c>
      <c r="G3947" s="1456"/>
    </row>
    <row r="3948" spans="1:7" s="410" customFormat="1">
      <c r="A3948" s="915" t="s">
        <v>25237</v>
      </c>
      <c r="B3948" s="663" t="s">
        <v>25238</v>
      </c>
      <c r="C3948" s="664" t="s">
        <v>7123</v>
      </c>
      <c r="D3948" s="913">
        <v>1</v>
      </c>
      <c r="E3948" s="906">
        <v>2978.6738799999998</v>
      </c>
      <c r="F3948" s="1448">
        <v>0.15</v>
      </c>
      <c r="G3948" s="1456"/>
    </row>
    <row r="3949" spans="1:7" s="410" customFormat="1">
      <c r="A3949" s="915" t="s">
        <v>25239</v>
      </c>
      <c r="B3949" s="663" t="s">
        <v>25240</v>
      </c>
      <c r="C3949" s="664" t="s">
        <v>7123</v>
      </c>
      <c r="D3949" s="913">
        <v>1</v>
      </c>
      <c r="E3949" s="906">
        <v>4794.3500000000004</v>
      </c>
      <c r="F3949" s="1448">
        <v>0.15</v>
      </c>
      <c r="G3949" s="1456"/>
    </row>
    <row r="3950" spans="1:7" s="410" customFormat="1">
      <c r="A3950" s="915" t="s">
        <v>25241</v>
      </c>
      <c r="B3950" s="663" t="s">
        <v>25242</v>
      </c>
      <c r="C3950" s="664" t="s">
        <v>7123</v>
      </c>
      <c r="D3950" s="913">
        <v>1</v>
      </c>
      <c r="E3950" s="906">
        <v>1075.9514999999999</v>
      </c>
      <c r="F3950" s="1448">
        <v>0.15</v>
      </c>
      <c r="G3950" s="1456"/>
    </row>
    <row r="3951" spans="1:7" s="410" customFormat="1">
      <c r="A3951" s="915" t="s">
        <v>25243</v>
      </c>
      <c r="B3951" s="663" t="s">
        <v>25244</v>
      </c>
      <c r="C3951" s="664" t="s">
        <v>7123</v>
      </c>
      <c r="D3951" s="913">
        <v>1</v>
      </c>
      <c r="E3951" s="906">
        <v>1109.5770399999999</v>
      </c>
      <c r="F3951" s="1448">
        <v>0.15</v>
      </c>
      <c r="G3951" s="1456"/>
    </row>
    <row r="3952" spans="1:7" s="410" customFormat="1">
      <c r="A3952" s="915" t="s">
        <v>25245</v>
      </c>
      <c r="B3952" s="663" t="s">
        <v>25246</v>
      </c>
      <c r="C3952" s="664" t="s">
        <v>7123</v>
      </c>
      <c r="D3952" s="913">
        <v>1</v>
      </c>
      <c r="E3952" s="906">
        <v>1315.63</v>
      </c>
      <c r="F3952" s="1448">
        <v>0.15</v>
      </c>
      <c r="G3952" s="1456"/>
    </row>
    <row r="3953" spans="1:7" s="410" customFormat="1">
      <c r="A3953" s="915" t="s">
        <v>25247</v>
      </c>
      <c r="B3953" s="663" t="s">
        <v>25248</v>
      </c>
      <c r="C3953" s="664" t="s">
        <v>7123</v>
      </c>
      <c r="D3953" s="913">
        <v>1</v>
      </c>
      <c r="E3953" s="906">
        <v>1497.5414999999998</v>
      </c>
      <c r="F3953" s="1448">
        <v>0.15</v>
      </c>
      <c r="G3953" s="1456"/>
    </row>
    <row r="3954" spans="1:7" s="410" customFormat="1">
      <c r="A3954" s="915" t="s">
        <v>25249</v>
      </c>
      <c r="B3954" s="663" t="s">
        <v>25250</v>
      </c>
      <c r="C3954" s="664" t="s">
        <v>7123</v>
      </c>
      <c r="D3954" s="913">
        <v>1</v>
      </c>
      <c r="E3954" s="906">
        <v>1934.72</v>
      </c>
      <c r="F3954" s="1448">
        <v>0.15</v>
      </c>
      <c r="G3954" s="1456"/>
    </row>
    <row r="3955" spans="1:7" s="410" customFormat="1">
      <c r="A3955" s="915" t="s">
        <v>25251</v>
      </c>
      <c r="B3955" s="663" t="s">
        <v>25252</v>
      </c>
      <c r="C3955" s="664" t="s">
        <v>7123</v>
      </c>
      <c r="D3955" s="913">
        <v>1</v>
      </c>
      <c r="E3955" s="906">
        <v>2203.9499999999998</v>
      </c>
      <c r="F3955" s="1448">
        <v>0.15</v>
      </c>
      <c r="G3955" s="1456"/>
    </row>
    <row r="3956" spans="1:7" s="410" customFormat="1">
      <c r="A3956" s="915" t="s">
        <v>25253</v>
      </c>
      <c r="B3956" s="663" t="s">
        <v>25254</v>
      </c>
      <c r="C3956" s="664" t="s">
        <v>7123</v>
      </c>
      <c r="D3956" s="913">
        <v>1</v>
      </c>
      <c r="E3956" s="906">
        <v>2575.0597600000001</v>
      </c>
      <c r="F3956" s="1448">
        <v>0.15</v>
      </c>
      <c r="G3956" s="1456"/>
    </row>
    <row r="3957" spans="1:7" s="410" customFormat="1">
      <c r="A3957" s="915" t="s">
        <v>25255</v>
      </c>
      <c r="B3957" s="663" t="s">
        <v>25256</v>
      </c>
      <c r="C3957" s="664" t="s">
        <v>7123</v>
      </c>
      <c r="D3957" s="913">
        <v>1</v>
      </c>
      <c r="E3957" s="906">
        <v>3090.0812799999999</v>
      </c>
      <c r="F3957" s="1448">
        <v>0.15</v>
      </c>
      <c r="G3957" s="1456"/>
    </row>
    <row r="3958" spans="1:7" s="410" customFormat="1">
      <c r="A3958" s="915" t="s">
        <v>25257</v>
      </c>
      <c r="B3958" s="663" t="s">
        <v>25258</v>
      </c>
      <c r="C3958" s="664" t="s">
        <v>7123</v>
      </c>
      <c r="D3958" s="913">
        <v>1</v>
      </c>
      <c r="E3958" s="906">
        <v>1109.5770399999999</v>
      </c>
      <c r="F3958" s="1448">
        <v>0.15</v>
      </c>
      <c r="G3958" s="1456"/>
    </row>
    <row r="3959" spans="1:7" s="410" customFormat="1">
      <c r="A3959" s="915" t="s">
        <v>25259</v>
      </c>
      <c r="B3959" s="663" t="s">
        <v>25260</v>
      </c>
      <c r="C3959" s="664" t="s">
        <v>7123</v>
      </c>
      <c r="D3959" s="913">
        <v>1</v>
      </c>
      <c r="E3959" s="906">
        <v>1132.0139999999999</v>
      </c>
      <c r="F3959" s="1448">
        <v>0.15</v>
      </c>
      <c r="G3959" s="1456"/>
    </row>
    <row r="3960" spans="1:7" s="410" customFormat="1">
      <c r="A3960" s="915" t="s">
        <v>25261</v>
      </c>
      <c r="B3960" s="663" t="s">
        <v>25262</v>
      </c>
      <c r="C3960" s="664" t="s">
        <v>7123</v>
      </c>
      <c r="D3960" s="913">
        <v>1</v>
      </c>
      <c r="E3960" s="906">
        <v>1342.3604999999998</v>
      </c>
      <c r="F3960" s="1448">
        <v>0.15</v>
      </c>
      <c r="G3960" s="1456"/>
    </row>
    <row r="3961" spans="1:7" s="410" customFormat="1">
      <c r="A3961" s="915" t="s">
        <v>25263</v>
      </c>
      <c r="B3961" s="663" t="s">
        <v>25264</v>
      </c>
      <c r="C3961" s="664" t="s">
        <v>7123</v>
      </c>
      <c r="D3961" s="913">
        <v>1</v>
      </c>
      <c r="E3961" s="906">
        <v>1531.15508</v>
      </c>
      <c r="F3961" s="1448">
        <v>0.15</v>
      </c>
      <c r="G3961" s="1456"/>
    </row>
    <row r="3962" spans="1:7" s="410" customFormat="1">
      <c r="A3962" s="915" t="s">
        <v>25265</v>
      </c>
      <c r="B3962" s="663" t="s">
        <v>25266</v>
      </c>
      <c r="C3962" s="664" t="s">
        <v>7123</v>
      </c>
      <c r="D3962" s="913">
        <v>1</v>
      </c>
      <c r="E3962" s="906">
        <v>1981.9904999999999</v>
      </c>
      <c r="F3962" s="1448">
        <v>0.15</v>
      </c>
      <c r="G3962" s="1456"/>
    </row>
    <row r="3963" spans="1:7" s="410" customFormat="1">
      <c r="A3963" s="915" t="s">
        <v>25267</v>
      </c>
      <c r="B3963" s="663" t="s">
        <v>25268</v>
      </c>
      <c r="C3963" s="664" t="s">
        <v>7123</v>
      </c>
      <c r="D3963" s="913">
        <v>1</v>
      </c>
      <c r="E3963" s="906">
        <v>2223.0100000000002</v>
      </c>
      <c r="F3963" s="1448">
        <v>0.15</v>
      </c>
      <c r="G3963" s="1456"/>
    </row>
    <row r="3964" spans="1:7" s="410" customFormat="1">
      <c r="A3964" s="915" t="s">
        <v>25269</v>
      </c>
      <c r="B3964" s="663" t="s">
        <v>25270</v>
      </c>
      <c r="C3964" s="664" t="s">
        <v>7123</v>
      </c>
      <c r="D3964" s="913">
        <v>1</v>
      </c>
      <c r="E3964" s="906">
        <v>2594.1814999999997</v>
      </c>
      <c r="F3964" s="1448">
        <v>0.15</v>
      </c>
      <c r="G3964" s="1456"/>
    </row>
    <row r="3965" spans="1:7" s="410" customFormat="1">
      <c r="A3965" s="915" t="s">
        <v>25271</v>
      </c>
      <c r="B3965" s="663" t="s">
        <v>25272</v>
      </c>
      <c r="C3965" s="664" t="s">
        <v>7123</v>
      </c>
      <c r="D3965" s="913">
        <v>1</v>
      </c>
      <c r="E3965" s="906">
        <v>3428.0230399999996</v>
      </c>
      <c r="F3965" s="1448">
        <v>0.15</v>
      </c>
      <c r="G3965" s="1456"/>
    </row>
    <row r="3966" spans="1:7" s="410" customFormat="1">
      <c r="A3966" s="915" t="s">
        <v>25273</v>
      </c>
      <c r="B3966" s="663" t="s">
        <v>25274</v>
      </c>
      <c r="C3966" s="664" t="s">
        <v>7123</v>
      </c>
      <c r="D3966" s="913">
        <v>1</v>
      </c>
      <c r="E3966" s="906">
        <v>1154.41508</v>
      </c>
      <c r="F3966" s="1448">
        <v>0.15</v>
      </c>
      <c r="G3966" s="1456"/>
    </row>
    <row r="3967" spans="1:7" s="410" customFormat="1">
      <c r="A3967" s="915" t="s">
        <v>25275</v>
      </c>
      <c r="B3967" s="663" t="s">
        <v>23606</v>
      </c>
      <c r="C3967" s="664" t="s">
        <v>7123</v>
      </c>
      <c r="D3967" s="913">
        <v>1</v>
      </c>
      <c r="E3967" s="906">
        <v>1364.7624999999998</v>
      </c>
      <c r="F3967" s="1448">
        <v>0.15</v>
      </c>
      <c r="G3967" s="1456"/>
    </row>
    <row r="3968" spans="1:7" s="410" customFormat="1">
      <c r="A3968" s="915" t="s">
        <v>23607</v>
      </c>
      <c r="B3968" s="663" t="s">
        <v>23608</v>
      </c>
      <c r="C3968" s="664" t="s">
        <v>7123</v>
      </c>
      <c r="D3968" s="913">
        <v>1</v>
      </c>
      <c r="E3968" s="906">
        <v>1560.481</v>
      </c>
      <c r="F3968" s="1448">
        <v>0.15</v>
      </c>
      <c r="G3968" s="1456"/>
    </row>
    <row r="3969" spans="1:7" s="410" customFormat="1">
      <c r="A3969" s="915" t="s">
        <v>23609</v>
      </c>
      <c r="B3969" s="663" t="s">
        <v>23610</v>
      </c>
      <c r="C3969" s="664" t="s">
        <v>7123</v>
      </c>
      <c r="D3969" s="913">
        <v>1</v>
      </c>
      <c r="E3969" s="906">
        <v>2026.5861199999999</v>
      </c>
      <c r="F3969" s="1448">
        <v>0.15</v>
      </c>
      <c r="G3969" s="1456"/>
    </row>
    <row r="3970" spans="1:7" s="410" customFormat="1">
      <c r="A3970" s="915" t="s">
        <v>23611</v>
      </c>
      <c r="B3970" s="663" t="s">
        <v>23612</v>
      </c>
      <c r="C3970" s="664" t="s">
        <v>7123</v>
      </c>
      <c r="D3970" s="913">
        <v>1</v>
      </c>
      <c r="E3970" s="906">
        <v>2243.95912</v>
      </c>
      <c r="F3970" s="1448">
        <v>0.15</v>
      </c>
      <c r="G3970" s="1456"/>
    </row>
    <row r="3971" spans="1:7" s="410" customFormat="1">
      <c r="A3971" s="915" t="s">
        <v>23613</v>
      </c>
      <c r="B3971" s="663" t="s">
        <v>23614</v>
      </c>
      <c r="C3971" s="664" t="s">
        <v>7123</v>
      </c>
      <c r="D3971" s="913">
        <v>1</v>
      </c>
      <c r="E3971" s="906">
        <v>2610.5450799999999</v>
      </c>
      <c r="F3971" s="1448">
        <v>0.15</v>
      </c>
      <c r="G3971" s="1456"/>
    </row>
    <row r="3972" spans="1:7" s="410" customFormat="1">
      <c r="A3972" s="915" t="s">
        <v>23615</v>
      </c>
      <c r="B3972" s="663" t="s">
        <v>23616</v>
      </c>
      <c r="C3972" s="664" t="s">
        <v>7123</v>
      </c>
      <c r="D3972" s="913">
        <v>1</v>
      </c>
      <c r="E3972" s="906">
        <v>3536.8829600000004</v>
      </c>
      <c r="F3972" s="1448">
        <v>0.15</v>
      </c>
      <c r="G3972" s="1456"/>
    </row>
    <row r="3973" spans="1:7" s="410" customFormat="1">
      <c r="A3973" s="915" t="s">
        <v>23617</v>
      </c>
      <c r="B3973" s="663" t="s">
        <v>23618</v>
      </c>
      <c r="C3973" s="664" t="s">
        <v>7123</v>
      </c>
      <c r="D3973" s="913">
        <v>1</v>
      </c>
      <c r="E3973" s="906">
        <v>983.72149999999988</v>
      </c>
      <c r="F3973" s="1448">
        <v>0.15</v>
      </c>
      <c r="G3973" s="1456"/>
    </row>
    <row r="3974" spans="1:7" s="410" customFormat="1">
      <c r="A3974" s="915" t="s">
        <v>23619</v>
      </c>
      <c r="B3974" s="663" t="s">
        <v>23620</v>
      </c>
      <c r="C3974" s="664" t="s">
        <v>7123</v>
      </c>
      <c r="D3974" s="913">
        <v>1</v>
      </c>
      <c r="E3974" s="906">
        <v>1019.91292</v>
      </c>
      <c r="F3974" s="1448">
        <v>0.15</v>
      </c>
      <c r="G3974" s="1456"/>
    </row>
    <row r="3975" spans="1:7" s="410" customFormat="1">
      <c r="A3975" s="915" t="s">
        <v>23621</v>
      </c>
      <c r="B3975" s="663" t="s">
        <v>23622</v>
      </c>
      <c r="C3975" s="664" t="s">
        <v>7123</v>
      </c>
      <c r="D3975" s="913">
        <v>1</v>
      </c>
      <c r="E3975" s="906">
        <v>1157.0035</v>
      </c>
      <c r="F3975" s="1448">
        <v>0.15</v>
      </c>
      <c r="G3975" s="1456"/>
    </row>
    <row r="3976" spans="1:7" s="410" customFormat="1">
      <c r="A3976" s="915" t="s">
        <v>23623</v>
      </c>
      <c r="B3976" s="663" t="s">
        <v>23624</v>
      </c>
      <c r="C3976" s="664" t="s">
        <v>7123</v>
      </c>
      <c r="D3976" s="913">
        <v>1</v>
      </c>
      <c r="E3976" s="906">
        <v>1364.7624999999998</v>
      </c>
      <c r="F3976" s="1448">
        <v>0.15</v>
      </c>
      <c r="G3976" s="1456"/>
    </row>
    <row r="3977" spans="1:7" s="410" customFormat="1">
      <c r="A3977" s="915" t="s">
        <v>23625</v>
      </c>
      <c r="B3977" s="663" t="s">
        <v>23626</v>
      </c>
      <c r="C3977" s="664" t="s">
        <v>7123</v>
      </c>
      <c r="D3977" s="913">
        <v>1</v>
      </c>
      <c r="E3977" s="906">
        <v>1702.78108</v>
      </c>
      <c r="F3977" s="1448">
        <v>0.15</v>
      </c>
      <c r="G3977" s="1456"/>
    </row>
    <row r="3978" spans="1:7" s="410" customFormat="1">
      <c r="A3978" s="915" t="s">
        <v>23627</v>
      </c>
      <c r="B3978" s="663" t="s">
        <v>23628</v>
      </c>
      <c r="C3978" s="664" t="s">
        <v>7123</v>
      </c>
      <c r="D3978" s="913">
        <v>1</v>
      </c>
      <c r="E3978" s="906">
        <v>1965.62</v>
      </c>
      <c r="F3978" s="1448">
        <v>0.15</v>
      </c>
      <c r="G3978" s="1456"/>
    </row>
    <row r="3979" spans="1:7" s="410" customFormat="1">
      <c r="A3979" s="915" t="s">
        <v>23629</v>
      </c>
      <c r="B3979" s="663" t="s">
        <v>23630</v>
      </c>
      <c r="C3979" s="664" t="s">
        <v>7123</v>
      </c>
      <c r="D3979" s="913">
        <v>1</v>
      </c>
      <c r="E3979" s="906">
        <v>2338.58</v>
      </c>
      <c r="F3979" s="1448">
        <v>0.15</v>
      </c>
      <c r="G3979" s="1456"/>
    </row>
    <row r="3980" spans="1:7" s="410" customFormat="1">
      <c r="A3980" s="915" t="s">
        <v>23631</v>
      </c>
      <c r="B3980" s="663" t="s">
        <v>23632</v>
      </c>
      <c r="C3980" s="664" t="s">
        <v>7123</v>
      </c>
      <c r="D3980" s="913">
        <v>1</v>
      </c>
      <c r="E3980" s="906">
        <v>2768.7878399999995</v>
      </c>
      <c r="F3980" s="1448">
        <v>0.15</v>
      </c>
      <c r="G3980" s="1456"/>
    </row>
    <row r="3981" spans="1:7" s="410" customFormat="1">
      <c r="A3981" s="915" t="s">
        <v>23633</v>
      </c>
      <c r="B3981" s="663" t="s">
        <v>23634</v>
      </c>
      <c r="C3981" s="664" t="s">
        <v>7123</v>
      </c>
      <c r="D3981" s="913">
        <v>1</v>
      </c>
      <c r="E3981" s="906">
        <v>1024.22</v>
      </c>
      <c r="F3981" s="1448">
        <v>0.15</v>
      </c>
      <c r="G3981" s="1456"/>
    </row>
    <row r="3982" spans="1:7" s="410" customFormat="1">
      <c r="A3982" s="915" t="s">
        <v>23635</v>
      </c>
      <c r="B3982" s="663" t="s">
        <v>23636</v>
      </c>
      <c r="C3982" s="664" t="s">
        <v>7123</v>
      </c>
      <c r="D3982" s="913">
        <v>1</v>
      </c>
      <c r="E3982" s="906">
        <v>1069.0445999999999</v>
      </c>
      <c r="F3982" s="1448">
        <v>0.15</v>
      </c>
      <c r="G3982" s="1456"/>
    </row>
    <row r="3983" spans="1:7" s="410" customFormat="1">
      <c r="A3983" s="915" t="s">
        <v>23637</v>
      </c>
      <c r="B3983" s="663" t="s">
        <v>23638</v>
      </c>
      <c r="C3983" s="664" t="s">
        <v>7123</v>
      </c>
      <c r="D3983" s="913">
        <v>1</v>
      </c>
      <c r="E3983" s="906">
        <v>1185.4199999999998</v>
      </c>
      <c r="F3983" s="1448">
        <v>0.15</v>
      </c>
      <c r="G3983" s="1456"/>
    </row>
    <row r="3984" spans="1:7" s="410" customFormat="1">
      <c r="A3984" s="939" t="s">
        <v>23639</v>
      </c>
      <c r="B3984" s="663" t="s">
        <v>23640</v>
      </c>
      <c r="C3984" s="668" t="s">
        <v>7123</v>
      </c>
      <c r="D3984" s="962">
        <v>1</v>
      </c>
      <c r="E3984" s="906">
        <v>1398.37</v>
      </c>
      <c r="F3984" s="1448">
        <v>0.15</v>
      </c>
      <c r="G3984" s="1456"/>
    </row>
    <row r="3985" spans="1:7" s="410" customFormat="1">
      <c r="A3985" s="939" t="s">
        <v>23641</v>
      </c>
      <c r="B3985" s="954" t="s">
        <v>23642</v>
      </c>
      <c r="C3985" s="668" t="s">
        <v>7123</v>
      </c>
      <c r="D3985" s="962">
        <v>1</v>
      </c>
      <c r="E3985" s="906">
        <v>1750.0589600000001</v>
      </c>
      <c r="F3985" s="1448">
        <v>0.15</v>
      </c>
      <c r="G3985" s="1456"/>
    </row>
    <row r="3986" spans="1:7" s="410" customFormat="1">
      <c r="A3986" s="939" t="s">
        <v>23643</v>
      </c>
      <c r="B3986" s="954" t="s">
        <v>23644</v>
      </c>
      <c r="C3986" s="668" t="s">
        <v>7123</v>
      </c>
      <c r="D3986" s="962">
        <v>1</v>
      </c>
      <c r="E3986" s="906">
        <v>1993.83</v>
      </c>
      <c r="F3986" s="1448">
        <v>0.15</v>
      </c>
      <c r="G3986" s="1456"/>
    </row>
    <row r="3987" spans="1:7" s="410" customFormat="1">
      <c r="A3987" s="939" t="s">
        <v>23645</v>
      </c>
      <c r="B3987" s="954" t="s">
        <v>23646</v>
      </c>
      <c r="C3987" s="668" t="s">
        <v>7123</v>
      </c>
      <c r="D3987" s="962">
        <v>1</v>
      </c>
      <c r="E3987" s="906">
        <v>2367.6774999999998</v>
      </c>
      <c r="F3987" s="1448">
        <v>0.15</v>
      </c>
      <c r="G3987" s="1456"/>
    </row>
    <row r="3988" spans="1:7" s="410" customFormat="1">
      <c r="A3988" s="939" t="s">
        <v>23647</v>
      </c>
      <c r="B3988" s="954" t="s">
        <v>23648</v>
      </c>
      <c r="C3988" s="668" t="s">
        <v>7123</v>
      </c>
      <c r="D3988" s="962">
        <v>1</v>
      </c>
      <c r="E3988" s="906">
        <v>2873.3660799999998</v>
      </c>
      <c r="F3988" s="1448">
        <v>0.15</v>
      </c>
      <c r="G3988" s="1456"/>
    </row>
    <row r="3989" spans="1:7" s="410" customFormat="1">
      <c r="A3989" s="939" t="s">
        <v>23649</v>
      </c>
      <c r="B3989" s="954" t="s">
        <v>23650</v>
      </c>
      <c r="C3989" s="668" t="s">
        <v>7123</v>
      </c>
      <c r="D3989" s="962">
        <v>1</v>
      </c>
      <c r="E3989" s="906">
        <v>1116.4779599999999</v>
      </c>
      <c r="F3989" s="1448">
        <v>0.15</v>
      </c>
      <c r="G3989" s="1456"/>
    </row>
    <row r="3990" spans="1:7" s="410" customFormat="1">
      <c r="A3990" s="939" t="s">
        <v>23651</v>
      </c>
      <c r="B3990" s="954" t="s">
        <v>23652</v>
      </c>
      <c r="C3990" s="668" t="s">
        <v>7123</v>
      </c>
      <c r="D3990" s="962">
        <v>1</v>
      </c>
      <c r="E3990" s="906">
        <v>1214.7413200000001</v>
      </c>
      <c r="F3990" s="1448">
        <v>0.15</v>
      </c>
      <c r="G3990" s="1456"/>
    </row>
    <row r="3991" spans="1:7" s="410" customFormat="1">
      <c r="A3991" s="939" t="s">
        <v>23653</v>
      </c>
      <c r="B3991" s="663" t="s">
        <v>23654</v>
      </c>
      <c r="C3991" s="668" t="s">
        <v>7123</v>
      </c>
      <c r="D3991" s="962">
        <v>1</v>
      </c>
      <c r="E3991" s="906">
        <v>1432</v>
      </c>
      <c r="F3991" s="1448">
        <v>0.15</v>
      </c>
      <c r="G3991" s="1456"/>
    </row>
    <row r="3992" spans="1:7" s="410" customFormat="1">
      <c r="A3992" s="939" t="s">
        <v>23655</v>
      </c>
      <c r="B3992" s="954" t="s">
        <v>23656</v>
      </c>
      <c r="C3992" s="668" t="s">
        <v>7123</v>
      </c>
      <c r="D3992" s="962">
        <v>1</v>
      </c>
      <c r="E3992" s="906">
        <v>1792.8159600000001</v>
      </c>
      <c r="F3992" s="1448">
        <v>0.15</v>
      </c>
      <c r="G3992" s="1456"/>
    </row>
    <row r="3993" spans="1:7" s="410" customFormat="1">
      <c r="A3993" s="939" t="s">
        <v>23657</v>
      </c>
      <c r="B3993" s="954" t="s">
        <v>23658</v>
      </c>
      <c r="C3993" s="668" t="s">
        <v>7123</v>
      </c>
      <c r="D3993" s="962">
        <v>1</v>
      </c>
      <c r="E3993" s="906">
        <v>2019.3194999999998</v>
      </c>
      <c r="F3993" s="1448">
        <v>0.15</v>
      </c>
      <c r="G3993" s="1456"/>
    </row>
    <row r="3994" spans="1:7" s="410" customFormat="1">
      <c r="A3994" s="939" t="s">
        <v>23659</v>
      </c>
      <c r="B3994" s="954" t="s">
        <v>23660</v>
      </c>
      <c r="C3994" s="668" t="s">
        <v>7123</v>
      </c>
      <c r="D3994" s="962">
        <v>1</v>
      </c>
      <c r="E3994" s="906">
        <v>2393.13</v>
      </c>
      <c r="F3994" s="1448">
        <v>0.15</v>
      </c>
      <c r="G3994" s="1456"/>
    </row>
    <row r="3995" spans="1:7" s="410" customFormat="1">
      <c r="A3995" s="939" t="s">
        <v>23661</v>
      </c>
      <c r="B3995" s="954" t="s">
        <v>23662</v>
      </c>
      <c r="C3995" s="668" t="s">
        <v>7123</v>
      </c>
      <c r="D3995" s="962">
        <v>1</v>
      </c>
      <c r="E3995" s="906">
        <v>3162.47</v>
      </c>
      <c r="F3995" s="1448">
        <v>0.15</v>
      </c>
      <c r="G3995" s="1456"/>
    </row>
    <row r="3996" spans="1:7" s="410" customFormat="1">
      <c r="A3996" s="939" t="s">
        <v>23663</v>
      </c>
      <c r="B3996" s="954" t="s">
        <v>23664</v>
      </c>
      <c r="C3996" s="668" t="s">
        <v>7123</v>
      </c>
      <c r="D3996" s="962">
        <v>1</v>
      </c>
      <c r="E3996" s="906">
        <v>1095.76324</v>
      </c>
      <c r="F3996" s="1448">
        <v>0.15</v>
      </c>
      <c r="G3996" s="1456"/>
    </row>
    <row r="3997" spans="1:7" s="410" customFormat="1">
      <c r="A3997" s="939" t="s">
        <v>23665</v>
      </c>
      <c r="B3997" s="954" t="s">
        <v>23666</v>
      </c>
      <c r="C3997" s="668" t="s">
        <v>7123</v>
      </c>
      <c r="D3997" s="962">
        <v>1</v>
      </c>
      <c r="E3997" s="906">
        <v>1116.4779599999999</v>
      </c>
      <c r="F3997" s="1448">
        <v>0.15</v>
      </c>
      <c r="G3997" s="1456"/>
    </row>
    <row r="3998" spans="1:7" s="410" customFormat="1">
      <c r="A3998" s="939" t="s">
        <v>23667</v>
      </c>
      <c r="B3998" s="954" t="s">
        <v>23668</v>
      </c>
      <c r="C3998" s="668" t="s">
        <v>7123</v>
      </c>
      <c r="D3998" s="962">
        <v>1</v>
      </c>
      <c r="E3998" s="906">
        <v>1308.73</v>
      </c>
      <c r="F3998" s="1448">
        <v>0.15</v>
      </c>
      <c r="G3998" s="1456"/>
    </row>
    <row r="3999" spans="1:7" s="410" customFormat="1">
      <c r="A3999" s="939" t="s">
        <v>23669</v>
      </c>
      <c r="B3999" s="663" t="s">
        <v>23670</v>
      </c>
      <c r="C3999" s="668" t="s">
        <v>7123</v>
      </c>
      <c r="D3999" s="962">
        <v>1</v>
      </c>
      <c r="E3999" s="906">
        <v>1494.9521599999998</v>
      </c>
      <c r="F3999" s="1448">
        <v>0.15</v>
      </c>
      <c r="G3999" s="1456"/>
    </row>
    <row r="4000" spans="1:7" s="410" customFormat="1">
      <c r="A4000" s="939" t="s">
        <v>23671</v>
      </c>
      <c r="B4000" s="954" t="s">
        <v>23672</v>
      </c>
      <c r="C4000" s="668" t="s">
        <v>7123</v>
      </c>
      <c r="D4000" s="962">
        <v>1</v>
      </c>
      <c r="E4000" s="906">
        <v>1931.9884999999999</v>
      </c>
      <c r="F4000" s="1448">
        <v>0.15</v>
      </c>
      <c r="G4000" s="1456"/>
    </row>
    <row r="4001" spans="1:7" s="410" customFormat="1">
      <c r="A4001" s="939" t="s">
        <v>23673</v>
      </c>
      <c r="B4001" s="954" t="s">
        <v>23674</v>
      </c>
      <c r="C4001" s="668" t="s">
        <v>7123</v>
      </c>
      <c r="D4001" s="962">
        <v>1</v>
      </c>
      <c r="E4001" s="906">
        <v>2199.4299999999998</v>
      </c>
      <c r="F4001" s="1448">
        <v>0.15</v>
      </c>
      <c r="G4001" s="1456"/>
    </row>
    <row r="4002" spans="1:7" s="410" customFormat="1">
      <c r="A4002" s="939" t="s">
        <v>23675</v>
      </c>
      <c r="B4002" s="954" t="s">
        <v>23676</v>
      </c>
      <c r="C4002" s="668" t="s">
        <v>7123</v>
      </c>
      <c r="D4002" s="962">
        <v>1</v>
      </c>
      <c r="E4002" s="906">
        <v>2570.5030000000002</v>
      </c>
      <c r="F4002" s="1448">
        <v>0.15</v>
      </c>
      <c r="G4002" s="1456"/>
    </row>
    <row r="4003" spans="1:7" s="410" customFormat="1">
      <c r="A4003" s="939" t="s">
        <v>23677</v>
      </c>
      <c r="B4003" s="954" t="s">
        <v>23678</v>
      </c>
      <c r="C4003" s="668" t="s">
        <v>7123</v>
      </c>
      <c r="D4003" s="962">
        <v>1</v>
      </c>
      <c r="E4003" s="906">
        <v>2941.5859199999995</v>
      </c>
      <c r="F4003" s="1448">
        <v>0.15</v>
      </c>
      <c r="G4003" s="1456"/>
    </row>
    <row r="4004" spans="1:7" s="410" customFormat="1">
      <c r="A4004" s="939" t="s">
        <v>23679</v>
      </c>
      <c r="B4004" s="954" t="s">
        <v>23680</v>
      </c>
      <c r="C4004" s="668" t="s">
        <v>7123</v>
      </c>
      <c r="D4004" s="962">
        <v>1</v>
      </c>
      <c r="E4004" s="906">
        <v>1132.0139999999999</v>
      </c>
      <c r="F4004" s="1448">
        <v>0.15</v>
      </c>
      <c r="G4004" s="1456"/>
    </row>
    <row r="4005" spans="1:7" s="410" customFormat="1">
      <c r="A4005" s="939" t="s">
        <v>23681</v>
      </c>
      <c r="B4005" s="954" t="s">
        <v>23682</v>
      </c>
      <c r="C4005" s="668" t="s">
        <v>7123</v>
      </c>
      <c r="D4005" s="962">
        <v>1</v>
      </c>
      <c r="E4005" s="906">
        <v>1140.6012799999999</v>
      </c>
      <c r="F4005" s="1448">
        <v>0.15</v>
      </c>
      <c r="G4005" s="1456"/>
    </row>
    <row r="4006" spans="1:7" s="410" customFormat="1">
      <c r="A4006" s="939" t="s">
        <v>23683</v>
      </c>
      <c r="B4006" s="954" t="s">
        <v>25399</v>
      </c>
      <c r="C4006" s="668" t="s">
        <v>7123</v>
      </c>
      <c r="D4006" s="962">
        <v>1</v>
      </c>
      <c r="E4006" s="906">
        <v>1342.3604999999998</v>
      </c>
      <c r="F4006" s="1448">
        <v>0.15</v>
      </c>
      <c r="G4006" s="1456"/>
    </row>
    <row r="4007" spans="1:7" s="410" customFormat="1">
      <c r="A4007" s="939" t="s">
        <v>25400</v>
      </c>
      <c r="B4007" s="663" t="s">
        <v>25401</v>
      </c>
      <c r="C4007" s="668" t="s">
        <v>7123</v>
      </c>
      <c r="D4007" s="962">
        <v>1</v>
      </c>
      <c r="E4007" s="906">
        <v>1531.15508</v>
      </c>
      <c r="F4007" s="1448">
        <v>0.15</v>
      </c>
      <c r="G4007" s="1456"/>
    </row>
    <row r="4008" spans="1:7" s="410" customFormat="1">
      <c r="A4008" s="939" t="s">
        <v>25402</v>
      </c>
      <c r="B4008" s="954" t="s">
        <v>25403</v>
      </c>
      <c r="C4008" s="668" t="s">
        <v>7123</v>
      </c>
      <c r="D4008" s="962">
        <v>1</v>
      </c>
      <c r="E4008" s="906">
        <v>1986.55</v>
      </c>
      <c r="F4008" s="1448">
        <v>0.15</v>
      </c>
      <c r="G4008" s="1456"/>
    </row>
    <row r="4009" spans="1:7" s="410" customFormat="1">
      <c r="A4009" s="939" t="s">
        <v>25404</v>
      </c>
      <c r="B4009" s="954" t="s">
        <v>25405</v>
      </c>
      <c r="C4009" s="668" t="s">
        <v>7123</v>
      </c>
      <c r="D4009" s="962">
        <v>1</v>
      </c>
      <c r="E4009" s="906">
        <v>2234.87</v>
      </c>
      <c r="F4009" s="1448">
        <v>0.15</v>
      </c>
      <c r="G4009" s="1456"/>
    </row>
    <row r="4010" spans="1:7" s="410" customFormat="1">
      <c r="A4010" s="939" t="s">
        <v>25406</v>
      </c>
      <c r="B4010" s="954" t="s">
        <v>25407</v>
      </c>
      <c r="C4010" s="668" t="s">
        <v>7123</v>
      </c>
      <c r="D4010" s="962">
        <v>1</v>
      </c>
      <c r="E4010" s="906">
        <v>2604.1799999999998</v>
      </c>
      <c r="F4010" s="1448">
        <v>0.15</v>
      </c>
      <c r="G4010" s="1456"/>
    </row>
    <row r="4011" spans="1:7" s="410" customFormat="1">
      <c r="A4011" s="939" t="s">
        <v>25408</v>
      </c>
      <c r="B4011" s="954" t="s">
        <v>25349</v>
      </c>
      <c r="C4011" s="668" t="s">
        <v>7123</v>
      </c>
      <c r="D4011" s="962">
        <v>1</v>
      </c>
      <c r="E4011" s="906">
        <v>3105.3183199999999</v>
      </c>
      <c r="F4011" s="1448">
        <v>0.15</v>
      </c>
      <c r="G4011" s="1456"/>
    </row>
    <row r="4012" spans="1:7" s="410" customFormat="1">
      <c r="A4012" s="939" t="s">
        <v>25350</v>
      </c>
      <c r="B4012" s="954" t="s">
        <v>25351</v>
      </c>
      <c r="C4012" s="668" t="s">
        <v>7123</v>
      </c>
      <c r="D4012" s="962">
        <v>1</v>
      </c>
      <c r="E4012" s="906">
        <v>1169.92</v>
      </c>
      <c r="F4012" s="1448">
        <v>0.15</v>
      </c>
      <c r="G4012" s="1456"/>
    </row>
    <row r="4013" spans="1:7" s="410" customFormat="1">
      <c r="A4013" s="939" t="s">
        <v>25352</v>
      </c>
      <c r="B4013" s="954" t="s">
        <v>25353</v>
      </c>
      <c r="C4013" s="668" t="s">
        <v>7123</v>
      </c>
      <c r="D4013" s="962">
        <v>1</v>
      </c>
      <c r="E4013" s="906">
        <v>1375.97408</v>
      </c>
      <c r="F4013" s="1448">
        <v>0.15</v>
      </c>
      <c r="G4013" s="1456"/>
    </row>
    <row r="4014" spans="1:7" s="410" customFormat="1">
      <c r="A4014" s="939" t="s">
        <v>25354</v>
      </c>
      <c r="B4014" s="663" t="s">
        <v>25355</v>
      </c>
      <c r="C4014" s="668" t="s">
        <v>7123</v>
      </c>
      <c r="D4014" s="962">
        <v>1</v>
      </c>
      <c r="E4014" s="906">
        <v>1571.682</v>
      </c>
      <c r="F4014" s="1448">
        <v>0.15</v>
      </c>
      <c r="G4014" s="1456"/>
    </row>
    <row r="4015" spans="1:7" s="410" customFormat="1">
      <c r="A4015" s="939" t="s">
        <v>25356</v>
      </c>
      <c r="B4015" s="954" t="s">
        <v>25357</v>
      </c>
      <c r="C4015" s="668" t="s">
        <v>7123</v>
      </c>
      <c r="D4015" s="962">
        <v>1</v>
      </c>
      <c r="E4015" s="906">
        <v>2042.93</v>
      </c>
      <c r="F4015" s="1448">
        <v>0.15</v>
      </c>
      <c r="G4015" s="1456"/>
    </row>
    <row r="4016" spans="1:7" s="410" customFormat="1">
      <c r="A4016" s="939" t="s">
        <v>25358</v>
      </c>
      <c r="B4016" s="954" t="s">
        <v>25359</v>
      </c>
      <c r="C4016" s="668" t="s">
        <v>7123</v>
      </c>
      <c r="D4016" s="962">
        <v>1</v>
      </c>
      <c r="E4016" s="906">
        <v>2267.6399200000001</v>
      </c>
      <c r="F4016" s="1448">
        <v>0.15</v>
      </c>
      <c r="G4016" s="1456"/>
    </row>
    <row r="4017" spans="1:7" s="410" customFormat="1">
      <c r="A4017" s="939" t="s">
        <v>25360</v>
      </c>
      <c r="B4017" s="954" t="s">
        <v>25361</v>
      </c>
      <c r="C4017" s="668" t="s">
        <v>7123</v>
      </c>
      <c r="D4017" s="962">
        <v>1</v>
      </c>
      <c r="E4017" s="906">
        <v>2639.6557199999997</v>
      </c>
      <c r="F4017" s="1448">
        <v>0.15</v>
      </c>
      <c r="G4017" s="1456"/>
    </row>
    <row r="4018" spans="1:7" s="410" customFormat="1">
      <c r="A4018" s="939" t="s">
        <v>25362</v>
      </c>
      <c r="B4018" s="954" t="s">
        <v>25363</v>
      </c>
      <c r="C4018" s="668" t="s">
        <v>7123</v>
      </c>
      <c r="D4018" s="962">
        <v>1</v>
      </c>
      <c r="E4018" s="906">
        <v>3275.37</v>
      </c>
      <c r="F4018" s="1448">
        <v>0.15</v>
      </c>
      <c r="G4018" s="1456"/>
    </row>
    <row r="4019" spans="1:7" s="410" customFormat="1">
      <c r="A4019" s="939" t="s">
        <v>25364</v>
      </c>
      <c r="B4019" s="954" t="s">
        <v>25365</v>
      </c>
      <c r="C4019" s="668" t="s">
        <v>7123</v>
      </c>
      <c r="D4019" s="962">
        <v>1</v>
      </c>
      <c r="E4019" s="906">
        <v>1033.72</v>
      </c>
      <c r="F4019" s="1448">
        <v>0.15</v>
      </c>
      <c r="G4019" s="1456"/>
    </row>
    <row r="4020" spans="1:7" s="410" customFormat="1">
      <c r="A4020" s="939" t="s">
        <v>25366</v>
      </c>
      <c r="B4020" s="954" t="s">
        <v>25367</v>
      </c>
      <c r="C4020" s="668" t="s">
        <v>7123</v>
      </c>
      <c r="D4020" s="962">
        <v>1</v>
      </c>
      <c r="E4020" s="906">
        <v>1044.913</v>
      </c>
      <c r="F4020" s="1448">
        <v>0.15</v>
      </c>
      <c r="G4020" s="1456"/>
    </row>
    <row r="4021" spans="1:7" s="410" customFormat="1">
      <c r="A4021" s="939" t="s">
        <v>25368</v>
      </c>
      <c r="B4021" s="954" t="s">
        <v>25369</v>
      </c>
      <c r="C4021" s="668" t="s">
        <v>7123</v>
      </c>
      <c r="D4021" s="962">
        <v>1</v>
      </c>
      <c r="E4021" s="906">
        <v>1157.0035</v>
      </c>
      <c r="F4021" s="1448">
        <v>0.15</v>
      </c>
      <c r="G4021" s="1456"/>
    </row>
    <row r="4022" spans="1:7" s="410" customFormat="1">
      <c r="A4022" s="939" t="s">
        <v>25370</v>
      </c>
      <c r="B4022" s="663" t="s">
        <v>25371</v>
      </c>
      <c r="C4022" s="668" t="s">
        <v>7123</v>
      </c>
      <c r="D4022" s="962">
        <v>1</v>
      </c>
      <c r="E4022" s="906">
        <v>1360.4499999999998</v>
      </c>
      <c r="F4022" s="1448">
        <v>0.15</v>
      </c>
      <c r="G4022" s="1456"/>
    </row>
    <row r="4023" spans="1:7" s="410" customFormat="1">
      <c r="A4023" s="939" t="s">
        <v>25372</v>
      </c>
      <c r="B4023" s="954" t="s">
        <v>25373</v>
      </c>
      <c r="C4023" s="668" t="s">
        <v>7123</v>
      </c>
      <c r="D4023" s="962">
        <v>1</v>
      </c>
      <c r="E4023" s="906">
        <v>1702.78108</v>
      </c>
      <c r="F4023" s="1448">
        <v>0.15</v>
      </c>
      <c r="G4023" s="1456"/>
    </row>
    <row r="4024" spans="1:7" s="410" customFormat="1">
      <c r="A4024" s="939" t="s">
        <v>25374</v>
      </c>
      <c r="B4024" s="954" t="s">
        <v>25375</v>
      </c>
      <c r="C4024" s="668" t="s">
        <v>7123</v>
      </c>
      <c r="D4024" s="962">
        <v>1</v>
      </c>
      <c r="E4024" s="906">
        <v>1960.1841999999999</v>
      </c>
      <c r="F4024" s="1448">
        <v>0.15</v>
      </c>
      <c r="G4024" s="1456"/>
    </row>
    <row r="4025" spans="1:7" s="410" customFormat="1">
      <c r="A4025" s="939" t="s">
        <v>25376</v>
      </c>
      <c r="B4025" s="954" t="s">
        <v>25377</v>
      </c>
      <c r="C4025" s="668" t="s">
        <v>7123</v>
      </c>
      <c r="D4025" s="962">
        <v>1</v>
      </c>
      <c r="E4025" s="906">
        <v>2336.75</v>
      </c>
      <c r="F4025" s="1448">
        <v>0.15</v>
      </c>
      <c r="G4025" s="1456"/>
    </row>
    <row r="4026" spans="1:7" s="410" customFormat="1">
      <c r="A4026" s="939" t="s">
        <v>25378</v>
      </c>
      <c r="B4026" s="954" t="s">
        <v>25379</v>
      </c>
      <c r="C4026" s="668" t="s">
        <v>7123</v>
      </c>
      <c r="D4026" s="962">
        <v>1</v>
      </c>
      <c r="E4026" s="906">
        <v>2713.3444999999997</v>
      </c>
      <c r="F4026" s="1448">
        <v>0.15</v>
      </c>
      <c r="G4026" s="1456"/>
    </row>
    <row r="4027" spans="1:7" s="410" customFormat="1">
      <c r="A4027" s="939" t="s">
        <v>25380</v>
      </c>
      <c r="B4027" s="954" t="s">
        <v>25381</v>
      </c>
      <c r="C4027" s="668" t="s">
        <v>7123</v>
      </c>
      <c r="D4027" s="962">
        <v>1</v>
      </c>
      <c r="E4027" s="906">
        <v>1049.22</v>
      </c>
      <c r="F4027" s="1448">
        <v>0.15</v>
      </c>
      <c r="G4027" s="1456"/>
    </row>
    <row r="4028" spans="1:7" s="410" customFormat="1">
      <c r="A4028" s="939" t="s">
        <v>25382</v>
      </c>
      <c r="B4028" s="954" t="s">
        <v>25383</v>
      </c>
      <c r="C4028" s="668" t="s">
        <v>7123</v>
      </c>
      <c r="D4028" s="962">
        <v>1</v>
      </c>
      <c r="E4028" s="906">
        <v>1091.4815599999999</v>
      </c>
      <c r="F4028" s="1448">
        <v>0.15</v>
      </c>
      <c r="G4028" s="1456"/>
    </row>
    <row r="4029" spans="1:7" s="410" customFormat="1">
      <c r="A4029" s="939" t="s">
        <v>25384</v>
      </c>
      <c r="B4029" s="954" t="s">
        <v>25385</v>
      </c>
      <c r="C4029" s="668" t="s">
        <v>7123</v>
      </c>
      <c r="D4029" s="962">
        <v>1</v>
      </c>
      <c r="E4029" s="906">
        <v>1188.05</v>
      </c>
      <c r="F4029" s="1448">
        <v>0.15</v>
      </c>
      <c r="G4029" s="1456"/>
    </row>
    <row r="4030" spans="1:7" s="410" customFormat="1">
      <c r="A4030" s="939" t="s">
        <v>25386</v>
      </c>
      <c r="B4030" s="663" t="s">
        <v>25387</v>
      </c>
      <c r="C4030" s="668" t="s">
        <v>7123</v>
      </c>
      <c r="D4030" s="962">
        <v>1</v>
      </c>
      <c r="E4030" s="906">
        <v>1400.9585199999999</v>
      </c>
      <c r="F4030" s="1448">
        <v>0.15</v>
      </c>
      <c r="G4030" s="1456"/>
    </row>
    <row r="4031" spans="1:7" s="410" customFormat="1">
      <c r="A4031" s="939" t="s">
        <v>25388</v>
      </c>
      <c r="B4031" s="954" t="s">
        <v>25389</v>
      </c>
      <c r="C4031" s="668" t="s">
        <v>7123</v>
      </c>
      <c r="D4031" s="962">
        <v>1</v>
      </c>
      <c r="E4031" s="906">
        <v>1752.7977999999998</v>
      </c>
      <c r="F4031" s="1448">
        <v>0.15</v>
      </c>
      <c r="G4031" s="1456"/>
    </row>
    <row r="4032" spans="1:7" s="410" customFormat="1">
      <c r="A4032" s="939" t="s">
        <v>25390</v>
      </c>
      <c r="B4032" s="954" t="s">
        <v>25391</v>
      </c>
      <c r="C4032" s="668" t="s">
        <v>7123</v>
      </c>
      <c r="D4032" s="962">
        <v>1</v>
      </c>
      <c r="E4032" s="906">
        <v>1998.3963999999999</v>
      </c>
      <c r="F4032" s="1448">
        <v>0.15</v>
      </c>
      <c r="G4032" s="1456"/>
    </row>
    <row r="4033" spans="1:7" s="410" customFormat="1">
      <c r="A4033" s="939" t="s">
        <v>25392</v>
      </c>
      <c r="B4033" s="954" t="s">
        <v>25393</v>
      </c>
      <c r="C4033" s="668" t="s">
        <v>7123</v>
      </c>
      <c r="D4033" s="962">
        <v>1</v>
      </c>
      <c r="E4033" s="906">
        <v>2243.95912</v>
      </c>
      <c r="F4033" s="1448">
        <v>0.15</v>
      </c>
      <c r="G4033" s="1456"/>
    </row>
    <row r="4034" spans="1:7" s="410" customFormat="1">
      <c r="A4034" s="939" t="s">
        <v>25394</v>
      </c>
      <c r="B4034" s="954" t="s">
        <v>25395</v>
      </c>
      <c r="C4034" s="668" t="s">
        <v>7123</v>
      </c>
      <c r="D4034" s="962">
        <v>1</v>
      </c>
      <c r="E4034" s="906">
        <v>2489.5544999999997</v>
      </c>
      <c r="F4034" s="1448">
        <v>0.15</v>
      </c>
      <c r="G4034" s="1456"/>
    </row>
    <row r="4035" spans="1:7" s="410" customFormat="1">
      <c r="A4035" s="939" t="s">
        <v>25396</v>
      </c>
      <c r="B4035" s="954" t="s">
        <v>25397</v>
      </c>
      <c r="C4035" s="668" t="s">
        <v>7123</v>
      </c>
      <c r="D4035" s="962">
        <v>1</v>
      </c>
      <c r="E4035" s="906">
        <v>1140.6012799999999</v>
      </c>
      <c r="F4035" s="1448">
        <v>0.15</v>
      </c>
      <c r="G4035" s="1456"/>
    </row>
    <row r="4036" spans="1:7" s="410" customFormat="1">
      <c r="A4036" s="939" t="s">
        <v>25398</v>
      </c>
      <c r="B4036" s="954" t="s">
        <v>26859</v>
      </c>
      <c r="C4036" s="668" t="s">
        <v>7123</v>
      </c>
      <c r="D4036" s="962">
        <v>1</v>
      </c>
      <c r="E4036" s="906">
        <v>1219.05888</v>
      </c>
      <c r="F4036" s="1448">
        <v>0.15</v>
      </c>
      <c r="G4036" s="1456"/>
    </row>
    <row r="4037" spans="1:7" s="410" customFormat="1">
      <c r="A4037" s="939" t="s">
        <v>26860</v>
      </c>
      <c r="B4037" s="663" t="s">
        <v>26861</v>
      </c>
      <c r="C4037" s="668" t="s">
        <v>7123</v>
      </c>
      <c r="D4037" s="962">
        <v>1</v>
      </c>
      <c r="E4037" s="906">
        <v>1441.479</v>
      </c>
      <c r="F4037" s="1448">
        <v>0.15</v>
      </c>
      <c r="G4037" s="1456"/>
    </row>
    <row r="4038" spans="1:7" s="410" customFormat="1">
      <c r="A4038" s="939" t="s">
        <v>26862</v>
      </c>
      <c r="B4038" s="954" t="s">
        <v>26863</v>
      </c>
      <c r="C4038" s="668" t="s">
        <v>7123</v>
      </c>
      <c r="D4038" s="962">
        <v>1</v>
      </c>
      <c r="E4038" s="906">
        <v>1797.38</v>
      </c>
      <c r="F4038" s="1448">
        <v>0.15</v>
      </c>
      <c r="G4038" s="1456"/>
    </row>
    <row r="4039" spans="1:7" s="410" customFormat="1">
      <c r="A4039" s="939" t="s">
        <v>26864</v>
      </c>
      <c r="B4039" s="954" t="s">
        <v>26865</v>
      </c>
      <c r="C4039" s="668" t="s">
        <v>7123</v>
      </c>
      <c r="D4039" s="962">
        <v>1</v>
      </c>
      <c r="E4039" s="906">
        <v>2036.59</v>
      </c>
      <c r="F4039" s="1448">
        <v>0.15</v>
      </c>
      <c r="G4039" s="1456"/>
    </row>
    <row r="4040" spans="1:7" s="410" customFormat="1">
      <c r="A4040" s="939" t="s">
        <v>26866</v>
      </c>
      <c r="B4040" s="954" t="s">
        <v>26867</v>
      </c>
      <c r="C4040" s="668" t="s">
        <v>7123</v>
      </c>
      <c r="D4040" s="962">
        <v>1</v>
      </c>
      <c r="E4040" s="906">
        <v>2329.4850799999999</v>
      </c>
      <c r="F4040" s="1448">
        <v>0.15</v>
      </c>
      <c r="G4040" s="1456"/>
    </row>
    <row r="4041" spans="1:7" s="410" customFormat="1">
      <c r="A4041" s="939" t="s">
        <v>26868</v>
      </c>
      <c r="B4041" s="954" t="s">
        <v>26869</v>
      </c>
      <c r="C4041" s="668" t="s">
        <v>7123</v>
      </c>
      <c r="D4041" s="962">
        <v>1</v>
      </c>
      <c r="E4041" s="906">
        <v>2622.38</v>
      </c>
      <c r="F4041" s="1448">
        <v>0.15</v>
      </c>
      <c r="G4041" s="1456"/>
    </row>
    <row r="4042" spans="1:7" s="410" customFormat="1">
      <c r="A4042" s="939" t="s">
        <v>26870</v>
      </c>
      <c r="B4042" s="954" t="s">
        <v>26871</v>
      </c>
      <c r="C4042" s="668" t="s">
        <v>7123</v>
      </c>
      <c r="D4042" s="962">
        <v>1</v>
      </c>
      <c r="E4042" s="906">
        <v>2671.4959999999996</v>
      </c>
      <c r="F4042" s="1448">
        <v>0.15</v>
      </c>
      <c r="G4042" s="1456"/>
    </row>
    <row r="4043" spans="1:7" s="410" customFormat="1">
      <c r="A4043" s="939" t="s">
        <v>26872</v>
      </c>
      <c r="B4043" s="954" t="s">
        <v>26873</v>
      </c>
      <c r="C4043" s="668" t="s">
        <v>7123</v>
      </c>
      <c r="D4043" s="962">
        <v>1</v>
      </c>
      <c r="E4043" s="906">
        <v>3304.2011600000001</v>
      </c>
      <c r="F4043" s="1448">
        <v>0.15</v>
      </c>
      <c r="G4043" s="1456"/>
    </row>
    <row r="4044" spans="1:7" s="410" customFormat="1">
      <c r="A4044" s="939" t="s">
        <v>26874</v>
      </c>
      <c r="B4044" s="954" t="s">
        <v>26875</v>
      </c>
      <c r="C4044" s="668" t="s">
        <v>7123</v>
      </c>
      <c r="D4044" s="962">
        <v>1</v>
      </c>
      <c r="E4044" s="906">
        <v>3627.0424999999996</v>
      </c>
      <c r="F4044" s="1448">
        <v>0.15</v>
      </c>
      <c r="G4044" s="1456"/>
    </row>
    <row r="4045" spans="1:7" s="410" customFormat="1">
      <c r="A4045" s="939" t="s">
        <v>26876</v>
      </c>
      <c r="B4045" s="954" t="s">
        <v>26877</v>
      </c>
      <c r="C4045" s="668" t="s">
        <v>7123</v>
      </c>
      <c r="D4045" s="962">
        <v>1</v>
      </c>
      <c r="E4045" s="906">
        <v>4754.4946799999998</v>
      </c>
      <c r="F4045" s="1448">
        <v>0.15</v>
      </c>
      <c r="G4045" s="1456"/>
    </row>
    <row r="4046" spans="1:7" s="410" customFormat="1">
      <c r="A4046" s="939" t="s">
        <v>26878</v>
      </c>
      <c r="B4046" s="954" t="s">
        <v>26879</v>
      </c>
      <c r="C4046" s="668" t="s">
        <v>7123</v>
      </c>
      <c r="D4046" s="962">
        <v>1</v>
      </c>
      <c r="E4046" s="906">
        <v>5723.11</v>
      </c>
      <c r="F4046" s="1448">
        <v>0.15</v>
      </c>
      <c r="G4046" s="1456"/>
    </row>
    <row r="4047" spans="1:7" s="410" customFormat="1">
      <c r="A4047" s="939" t="s">
        <v>26880</v>
      </c>
      <c r="B4047" s="954" t="s">
        <v>26881</v>
      </c>
      <c r="C4047" s="668" t="s">
        <v>7123</v>
      </c>
      <c r="D4047" s="962">
        <v>1</v>
      </c>
      <c r="E4047" s="906">
        <v>6811.4711599999991</v>
      </c>
      <c r="F4047" s="1448">
        <v>0.15</v>
      </c>
      <c r="G4047" s="1456"/>
    </row>
    <row r="4048" spans="1:7" s="410" customFormat="1">
      <c r="A4048" s="939" t="s">
        <v>26882</v>
      </c>
      <c r="B4048" s="954" t="s">
        <v>26883</v>
      </c>
      <c r="C4048" s="668" t="s">
        <v>7123</v>
      </c>
      <c r="D4048" s="962">
        <v>1</v>
      </c>
      <c r="E4048" s="906">
        <v>8975.2026000000005</v>
      </c>
      <c r="F4048" s="1448">
        <v>0.15</v>
      </c>
      <c r="G4048" s="1456"/>
    </row>
    <row r="4049" spans="1:7" s="410" customFormat="1">
      <c r="A4049" s="939" t="s">
        <v>25433</v>
      </c>
      <c r="B4049" s="954" t="s">
        <v>25434</v>
      </c>
      <c r="C4049" s="668" t="s">
        <v>7123</v>
      </c>
      <c r="D4049" s="962">
        <v>1</v>
      </c>
      <c r="E4049" s="906">
        <v>1874.2874800000002</v>
      </c>
      <c r="F4049" s="1448">
        <v>0.15</v>
      </c>
      <c r="G4049" s="1456"/>
    </row>
    <row r="4050" spans="1:7" s="410" customFormat="1">
      <c r="A4050" s="939" t="s">
        <v>25435</v>
      </c>
      <c r="B4050" s="954" t="s">
        <v>25436</v>
      </c>
      <c r="C4050" s="668" t="s">
        <v>7123</v>
      </c>
      <c r="D4050" s="962">
        <v>1</v>
      </c>
      <c r="E4050" s="906">
        <v>2059.65</v>
      </c>
      <c r="F4050" s="1448">
        <v>0.15</v>
      </c>
      <c r="G4050" s="1456"/>
    </row>
    <row r="4051" spans="1:7" s="410" customFormat="1">
      <c r="A4051" s="939" t="s">
        <v>25437</v>
      </c>
      <c r="B4051" s="954" t="s">
        <v>25438</v>
      </c>
      <c r="C4051" s="668" t="s">
        <v>7123</v>
      </c>
      <c r="D4051" s="962">
        <v>1</v>
      </c>
      <c r="E4051" s="906">
        <v>2398.4703599999998</v>
      </c>
      <c r="F4051" s="1448">
        <v>0.15</v>
      </c>
      <c r="G4051" s="1456"/>
    </row>
    <row r="4052" spans="1:7" s="410" customFormat="1">
      <c r="A4052" s="939" t="s">
        <v>25439</v>
      </c>
      <c r="B4052" s="663" t="s">
        <v>23399</v>
      </c>
      <c r="C4052" s="668" t="s">
        <v>7123</v>
      </c>
      <c r="D4052" s="962">
        <v>1</v>
      </c>
      <c r="E4052" s="906">
        <v>2613.9775999999997</v>
      </c>
      <c r="F4052" s="1448">
        <v>0.15</v>
      </c>
      <c r="G4052" s="1456"/>
    </row>
    <row r="4053" spans="1:7" s="410" customFormat="1">
      <c r="A4053" s="939" t="s">
        <v>23400</v>
      </c>
      <c r="B4053" s="954" t="s">
        <v>21845</v>
      </c>
      <c r="C4053" s="668" t="s">
        <v>7123</v>
      </c>
      <c r="D4053" s="962">
        <v>1</v>
      </c>
      <c r="E4053" s="906">
        <v>3460.1117199999999</v>
      </c>
      <c r="F4053" s="1448">
        <v>0.15</v>
      </c>
      <c r="G4053" s="1456"/>
    </row>
    <row r="4054" spans="1:7" s="410" customFormat="1">
      <c r="A4054" s="939" t="s">
        <v>21846</v>
      </c>
      <c r="B4054" s="954" t="s">
        <v>25555</v>
      </c>
      <c r="C4054" s="668" t="s">
        <v>7123</v>
      </c>
      <c r="D4054" s="962">
        <v>1</v>
      </c>
      <c r="E4054" s="906">
        <v>4315.3999999999996</v>
      </c>
      <c r="F4054" s="1448">
        <v>0.15</v>
      </c>
      <c r="G4054" s="1456"/>
    </row>
    <row r="4055" spans="1:7" s="410" customFormat="1">
      <c r="A4055" s="939" t="s">
        <v>25556</v>
      </c>
      <c r="B4055" s="954" t="s">
        <v>25557</v>
      </c>
      <c r="C4055" s="668" t="s">
        <v>7123</v>
      </c>
      <c r="D4055" s="962">
        <v>1</v>
      </c>
      <c r="E4055" s="906">
        <v>4893.7090799999996</v>
      </c>
      <c r="F4055" s="1448">
        <v>0.15</v>
      </c>
      <c r="G4055" s="1456"/>
    </row>
    <row r="4056" spans="1:7" s="410" customFormat="1">
      <c r="A4056" s="939" t="s">
        <v>25558</v>
      </c>
      <c r="B4056" s="954" t="s">
        <v>25559</v>
      </c>
      <c r="C4056" s="668" t="s">
        <v>7123</v>
      </c>
      <c r="D4056" s="962">
        <v>1</v>
      </c>
      <c r="E4056" s="906">
        <v>7440.66</v>
      </c>
      <c r="F4056" s="1448">
        <v>0.15</v>
      </c>
      <c r="G4056" s="1456"/>
    </row>
    <row r="4057" spans="1:7" s="410" customFormat="1">
      <c r="A4057" s="955" t="s">
        <v>25560</v>
      </c>
      <c r="B4057" s="956" t="s">
        <v>25561</v>
      </c>
      <c r="C4057" s="668" t="s">
        <v>7123</v>
      </c>
      <c r="D4057" s="962">
        <v>1</v>
      </c>
      <c r="E4057" s="906">
        <v>2754.7946400000001</v>
      </c>
      <c r="F4057" s="1448">
        <v>0.15</v>
      </c>
      <c r="G4057" s="1456"/>
    </row>
    <row r="4058" spans="1:7" s="410" customFormat="1">
      <c r="A4058" s="955" t="s">
        <v>25562</v>
      </c>
      <c r="B4058" s="956" t="s">
        <v>25563</v>
      </c>
      <c r="C4058" s="668" t="s">
        <v>7123</v>
      </c>
      <c r="D4058" s="962">
        <v>1</v>
      </c>
      <c r="E4058" s="906">
        <v>3439.61</v>
      </c>
      <c r="F4058" s="1448">
        <v>0.15</v>
      </c>
      <c r="G4058" s="1456"/>
    </row>
    <row r="4059" spans="1:7" s="410" customFormat="1">
      <c r="A4059" s="955" t="s">
        <v>25564</v>
      </c>
      <c r="B4059" s="956" t="s">
        <v>25565</v>
      </c>
      <c r="C4059" s="668" t="s">
        <v>7123</v>
      </c>
      <c r="D4059" s="962">
        <v>1</v>
      </c>
      <c r="E4059" s="906">
        <v>3785.86</v>
      </c>
      <c r="F4059" s="1448">
        <v>0.15</v>
      </c>
      <c r="G4059" s="1456"/>
    </row>
    <row r="4060" spans="1:7" s="410" customFormat="1">
      <c r="A4060" s="955" t="s">
        <v>25566</v>
      </c>
      <c r="B4060" s="956" t="s">
        <v>25567</v>
      </c>
      <c r="C4060" s="668" t="s">
        <v>7123</v>
      </c>
      <c r="D4060" s="962">
        <v>1</v>
      </c>
      <c r="E4060" s="906">
        <v>4988.8508799999991</v>
      </c>
      <c r="F4060" s="1448">
        <v>0.15</v>
      </c>
      <c r="G4060" s="1456"/>
    </row>
    <row r="4061" spans="1:7" s="410" customFormat="1">
      <c r="A4061" s="955" t="s">
        <v>25568</v>
      </c>
      <c r="B4061" s="956" t="s">
        <v>25569</v>
      </c>
      <c r="C4061" s="668" t="s">
        <v>7123</v>
      </c>
      <c r="D4061" s="962">
        <v>1</v>
      </c>
      <c r="E4061" s="906">
        <v>6025.1489999999994</v>
      </c>
      <c r="F4061" s="1448">
        <v>0.15</v>
      </c>
      <c r="G4061" s="1456"/>
    </row>
    <row r="4062" spans="1:7" s="410" customFormat="1">
      <c r="A4062" s="955" t="s">
        <v>25570</v>
      </c>
      <c r="B4062" s="956" t="s">
        <v>25571</v>
      </c>
      <c r="C4062" s="668" t="s">
        <v>7123</v>
      </c>
      <c r="D4062" s="962">
        <v>1</v>
      </c>
      <c r="E4062" s="906">
        <v>7176.02</v>
      </c>
      <c r="F4062" s="1448">
        <v>0.15</v>
      </c>
      <c r="G4062" s="1456"/>
    </row>
    <row r="4063" spans="1:7" s="410" customFormat="1">
      <c r="A4063" s="955" t="s">
        <v>25572</v>
      </c>
      <c r="B4063" s="956" t="s">
        <v>25573</v>
      </c>
      <c r="C4063" s="668" t="s">
        <v>7123</v>
      </c>
      <c r="D4063" s="962">
        <v>1</v>
      </c>
      <c r="E4063" s="906">
        <v>9555.8366800000003</v>
      </c>
      <c r="F4063" s="1448">
        <v>0.15</v>
      </c>
      <c r="G4063" s="1456"/>
    </row>
    <row r="4064" spans="1:7" s="410" customFormat="1">
      <c r="A4064" s="955" t="s">
        <v>25574</v>
      </c>
      <c r="B4064" s="956" t="s">
        <v>27012</v>
      </c>
      <c r="C4064" s="668" t="s">
        <v>7123</v>
      </c>
      <c r="D4064" s="962">
        <v>1</v>
      </c>
      <c r="E4064" s="906">
        <v>2671.4959999999996</v>
      </c>
      <c r="F4064" s="1448">
        <v>0.15</v>
      </c>
      <c r="G4064" s="1456"/>
    </row>
    <row r="4065" spans="1:7" s="410" customFormat="1">
      <c r="A4065" s="955" t="s">
        <v>27013</v>
      </c>
      <c r="B4065" s="956" t="s">
        <v>27014</v>
      </c>
      <c r="C4065" s="668" t="s">
        <v>7123</v>
      </c>
      <c r="D4065" s="962">
        <v>1</v>
      </c>
      <c r="E4065" s="906">
        <v>3304.2011600000001</v>
      </c>
      <c r="F4065" s="1448">
        <v>0.15</v>
      </c>
      <c r="G4065" s="1456"/>
    </row>
    <row r="4066" spans="1:7" s="410" customFormat="1">
      <c r="A4066" s="955" t="s">
        <v>27015</v>
      </c>
      <c r="B4066" s="956" t="s">
        <v>27016</v>
      </c>
      <c r="C4066" s="668" t="s">
        <v>7123</v>
      </c>
      <c r="D4066" s="962">
        <v>1</v>
      </c>
      <c r="E4066" s="906">
        <v>3627.0424999999996</v>
      </c>
      <c r="F4066" s="1448">
        <v>0.15</v>
      </c>
      <c r="G4066" s="1456"/>
    </row>
    <row r="4067" spans="1:7" s="410" customFormat="1">
      <c r="A4067" s="955" t="s">
        <v>27017</v>
      </c>
      <c r="B4067" s="956" t="s">
        <v>27018</v>
      </c>
      <c r="C4067" s="668" t="s">
        <v>7123</v>
      </c>
      <c r="D4067" s="962">
        <v>1</v>
      </c>
      <c r="E4067" s="906">
        <v>4754.4946799999998</v>
      </c>
      <c r="F4067" s="1448">
        <v>0.15</v>
      </c>
      <c r="G4067" s="1456"/>
    </row>
    <row r="4068" spans="1:7" s="410" customFormat="1">
      <c r="A4068" s="955" t="s">
        <v>27019</v>
      </c>
      <c r="B4068" s="956" t="s">
        <v>27020</v>
      </c>
      <c r="C4068" s="668" t="s">
        <v>7123</v>
      </c>
      <c r="D4068" s="962">
        <v>1</v>
      </c>
      <c r="E4068" s="906">
        <v>5723.11</v>
      </c>
      <c r="F4068" s="1448">
        <v>0.15</v>
      </c>
      <c r="G4068" s="1456"/>
    </row>
    <row r="4069" spans="1:7" s="410" customFormat="1">
      <c r="A4069" s="955" t="s">
        <v>27021</v>
      </c>
      <c r="B4069" s="956" t="s">
        <v>27022</v>
      </c>
      <c r="C4069" s="668" t="s">
        <v>7123</v>
      </c>
      <c r="D4069" s="962">
        <v>1</v>
      </c>
      <c r="E4069" s="906">
        <v>6811.4711599999991</v>
      </c>
      <c r="F4069" s="1448">
        <v>0.15</v>
      </c>
      <c r="G4069" s="1456"/>
    </row>
    <row r="4070" spans="1:7" s="410" customFormat="1">
      <c r="A4070" s="955" t="s">
        <v>27023</v>
      </c>
      <c r="B4070" s="956" t="s">
        <v>27024</v>
      </c>
      <c r="C4070" s="668" t="s">
        <v>7123</v>
      </c>
      <c r="D4070" s="962">
        <v>1</v>
      </c>
      <c r="E4070" s="906">
        <v>8975.2026000000005</v>
      </c>
      <c r="F4070" s="1448">
        <v>0.15</v>
      </c>
      <c r="G4070" s="1456"/>
    </row>
    <row r="4071" spans="1:7" s="410" customFormat="1">
      <c r="A4071" s="939" t="s">
        <v>27025</v>
      </c>
      <c r="B4071" s="954" t="s">
        <v>27026</v>
      </c>
      <c r="C4071" s="668" t="s">
        <v>7123</v>
      </c>
      <c r="D4071" s="962">
        <v>1</v>
      </c>
      <c r="E4071" s="906">
        <v>1874.2874800000002</v>
      </c>
      <c r="F4071" s="1448">
        <v>0.15</v>
      </c>
      <c r="G4071" s="1456"/>
    </row>
    <row r="4072" spans="1:7" s="410" customFormat="1">
      <c r="A4072" s="939" t="s">
        <v>27027</v>
      </c>
      <c r="B4072" s="954" t="s">
        <v>27028</v>
      </c>
      <c r="C4072" s="668" t="s">
        <v>7123</v>
      </c>
      <c r="D4072" s="962">
        <v>1</v>
      </c>
      <c r="E4072" s="906">
        <v>2059.65</v>
      </c>
      <c r="F4072" s="1448">
        <v>0.15</v>
      </c>
      <c r="G4072" s="1456"/>
    </row>
    <row r="4073" spans="1:7" s="410" customFormat="1">
      <c r="A4073" s="939" t="s">
        <v>27029</v>
      </c>
      <c r="B4073" s="954" t="s">
        <v>27030</v>
      </c>
      <c r="C4073" s="668" t="s">
        <v>7123</v>
      </c>
      <c r="D4073" s="962">
        <v>1</v>
      </c>
      <c r="E4073" s="906">
        <v>2398.4703599999998</v>
      </c>
      <c r="F4073" s="1448">
        <v>0.15</v>
      </c>
      <c r="G4073" s="1456"/>
    </row>
    <row r="4074" spans="1:7" s="410" customFormat="1">
      <c r="A4074" s="939" t="s">
        <v>27031</v>
      </c>
      <c r="B4074" s="663" t="s">
        <v>27032</v>
      </c>
      <c r="C4074" s="668" t="s">
        <v>7123</v>
      </c>
      <c r="D4074" s="962">
        <v>1</v>
      </c>
      <c r="E4074" s="906">
        <v>2613.9775999999997</v>
      </c>
      <c r="F4074" s="1448">
        <v>0.15</v>
      </c>
      <c r="G4074" s="1456"/>
    </row>
    <row r="4075" spans="1:7" s="410" customFormat="1">
      <c r="A4075" s="939" t="s">
        <v>27033</v>
      </c>
      <c r="B4075" s="954" t="s">
        <v>27034</v>
      </c>
      <c r="C4075" s="668" t="s">
        <v>7123</v>
      </c>
      <c r="D4075" s="962">
        <v>1</v>
      </c>
      <c r="E4075" s="906">
        <v>3460.1117199999999</v>
      </c>
      <c r="F4075" s="1448">
        <v>0.15</v>
      </c>
      <c r="G4075" s="1456"/>
    </row>
    <row r="4076" spans="1:7" s="410" customFormat="1">
      <c r="A4076" s="939" t="s">
        <v>27035</v>
      </c>
      <c r="B4076" s="954" t="s">
        <v>27036</v>
      </c>
      <c r="C4076" s="668" t="s">
        <v>7123</v>
      </c>
      <c r="D4076" s="962">
        <v>1</v>
      </c>
      <c r="E4076" s="906">
        <v>4315.3999999999996</v>
      </c>
      <c r="F4076" s="1448">
        <v>0.15</v>
      </c>
      <c r="G4076" s="1456"/>
    </row>
    <row r="4077" spans="1:7" s="410" customFormat="1">
      <c r="A4077" s="939" t="s">
        <v>27037</v>
      </c>
      <c r="B4077" s="954" t="s">
        <v>27038</v>
      </c>
      <c r="C4077" s="668" t="s">
        <v>7123</v>
      </c>
      <c r="D4077" s="962">
        <v>1</v>
      </c>
      <c r="E4077" s="906">
        <v>4893.7090799999996</v>
      </c>
      <c r="F4077" s="1448">
        <v>0.15</v>
      </c>
      <c r="G4077" s="1456"/>
    </row>
    <row r="4078" spans="1:7" s="410" customFormat="1">
      <c r="A4078" s="939" t="s">
        <v>27039</v>
      </c>
      <c r="B4078" s="954" t="s">
        <v>27040</v>
      </c>
      <c r="C4078" s="668" t="s">
        <v>7123</v>
      </c>
      <c r="D4078" s="962">
        <v>1</v>
      </c>
      <c r="E4078" s="906">
        <v>7440.66</v>
      </c>
      <c r="F4078" s="1448">
        <v>0.15</v>
      </c>
      <c r="G4078" s="1456"/>
    </row>
    <row r="4079" spans="1:7" s="410" customFormat="1">
      <c r="A4079" s="939" t="s">
        <v>27041</v>
      </c>
      <c r="B4079" s="954" t="s">
        <v>27042</v>
      </c>
      <c r="C4079" s="668" t="s">
        <v>7123</v>
      </c>
      <c r="D4079" s="962">
        <v>1</v>
      </c>
      <c r="E4079" s="906">
        <v>2754.7946400000001</v>
      </c>
      <c r="F4079" s="1448">
        <v>0.15</v>
      </c>
      <c r="G4079" s="1456"/>
    </row>
    <row r="4080" spans="1:7" s="410" customFormat="1">
      <c r="A4080" s="939" t="s">
        <v>27043</v>
      </c>
      <c r="B4080" s="954" t="s">
        <v>27044</v>
      </c>
      <c r="C4080" s="668" t="s">
        <v>7123</v>
      </c>
      <c r="D4080" s="962">
        <v>1</v>
      </c>
      <c r="E4080" s="906">
        <v>3439.61</v>
      </c>
      <c r="F4080" s="1448">
        <v>0.15</v>
      </c>
      <c r="G4080" s="1456"/>
    </row>
    <row r="4081" spans="1:7" s="410" customFormat="1">
      <c r="A4081" s="939" t="s">
        <v>27045</v>
      </c>
      <c r="B4081" s="954" t="s">
        <v>27046</v>
      </c>
      <c r="C4081" s="668" t="s">
        <v>7123</v>
      </c>
      <c r="D4081" s="962">
        <v>1</v>
      </c>
      <c r="E4081" s="906">
        <v>3785.86</v>
      </c>
      <c r="F4081" s="1448">
        <v>0.15</v>
      </c>
      <c r="G4081" s="1456"/>
    </row>
    <row r="4082" spans="1:7" s="410" customFormat="1">
      <c r="A4082" s="939" t="s">
        <v>27047</v>
      </c>
      <c r="B4082" s="954" t="s">
        <v>27048</v>
      </c>
      <c r="C4082" s="668" t="s">
        <v>7123</v>
      </c>
      <c r="D4082" s="962">
        <v>1</v>
      </c>
      <c r="E4082" s="906">
        <v>4988.8508799999991</v>
      </c>
      <c r="F4082" s="1448">
        <v>0.15</v>
      </c>
      <c r="G4082" s="1456"/>
    </row>
    <row r="4083" spans="1:7" s="410" customFormat="1">
      <c r="A4083" s="939" t="s">
        <v>27049</v>
      </c>
      <c r="B4083" s="954" t="s">
        <v>27050</v>
      </c>
      <c r="C4083" s="668" t="s">
        <v>7123</v>
      </c>
      <c r="D4083" s="962">
        <v>1</v>
      </c>
      <c r="E4083" s="906">
        <v>6025.1489999999994</v>
      </c>
      <c r="F4083" s="1448">
        <v>0.15</v>
      </c>
      <c r="G4083" s="1456"/>
    </row>
    <row r="4084" spans="1:7" s="410" customFormat="1">
      <c r="A4084" s="939" t="s">
        <v>27051</v>
      </c>
      <c r="B4084" s="954" t="s">
        <v>27052</v>
      </c>
      <c r="C4084" s="668" t="s">
        <v>7123</v>
      </c>
      <c r="D4084" s="962">
        <v>1</v>
      </c>
      <c r="E4084" s="906">
        <v>7176.02</v>
      </c>
      <c r="F4084" s="1448">
        <v>0.15</v>
      </c>
      <c r="G4084" s="1456"/>
    </row>
    <row r="4085" spans="1:7" s="410" customFormat="1">
      <c r="A4085" s="939" t="s">
        <v>27053</v>
      </c>
      <c r="B4085" s="954" t="s">
        <v>27054</v>
      </c>
      <c r="C4085" s="668" t="s">
        <v>7123</v>
      </c>
      <c r="D4085" s="962">
        <v>1</v>
      </c>
      <c r="E4085" s="906">
        <v>9555.8366800000003</v>
      </c>
      <c r="F4085" s="1448">
        <v>0.15</v>
      </c>
      <c r="G4085" s="1456"/>
    </row>
    <row r="4086" spans="1:7" s="410" customFormat="1">
      <c r="A4086" s="939" t="s">
        <v>27055</v>
      </c>
      <c r="B4086" s="957" t="s">
        <v>3915</v>
      </c>
      <c r="C4086" s="668" t="s">
        <v>7123</v>
      </c>
      <c r="D4086" s="962">
        <v>1</v>
      </c>
      <c r="E4086" s="906">
        <v>3291.17</v>
      </c>
      <c r="F4086" s="1448">
        <v>0.15</v>
      </c>
      <c r="G4086" s="1456"/>
    </row>
    <row r="4087" spans="1:7" s="410" customFormat="1">
      <c r="A4087" s="939" t="s">
        <v>27056</v>
      </c>
      <c r="B4087" s="957" t="s">
        <v>3916</v>
      </c>
      <c r="C4087" s="668" t="s">
        <v>7123</v>
      </c>
      <c r="D4087" s="962">
        <v>1</v>
      </c>
      <c r="E4087" s="906">
        <v>3970.7889999999998</v>
      </c>
      <c r="F4087" s="1448">
        <v>0.15</v>
      </c>
      <c r="G4087" s="1456"/>
    </row>
    <row r="4088" spans="1:7" s="410" customFormat="1">
      <c r="A4088" s="939" t="s">
        <v>27057</v>
      </c>
      <c r="B4088" s="957" t="s">
        <v>3917</v>
      </c>
      <c r="C4088" s="668" t="s">
        <v>7123</v>
      </c>
      <c r="D4088" s="962">
        <v>1</v>
      </c>
      <c r="E4088" s="906">
        <v>4624.33</v>
      </c>
      <c r="F4088" s="1448">
        <v>0.15</v>
      </c>
      <c r="G4088" s="1456"/>
    </row>
    <row r="4089" spans="1:7" s="410" customFormat="1">
      <c r="A4089" s="939" t="s">
        <v>27058</v>
      </c>
      <c r="B4089" s="957" t="s">
        <v>3918</v>
      </c>
      <c r="C4089" s="668" t="s">
        <v>7123</v>
      </c>
      <c r="D4089" s="962">
        <v>1</v>
      </c>
      <c r="E4089" s="906">
        <v>6053.7812399999993</v>
      </c>
      <c r="F4089" s="1448">
        <v>0.15</v>
      </c>
      <c r="G4089" s="1456"/>
    </row>
    <row r="4090" spans="1:7" s="410" customFormat="1">
      <c r="A4090" s="939" t="s">
        <v>27059</v>
      </c>
      <c r="B4090" s="957" t="s">
        <v>3919</v>
      </c>
      <c r="C4090" s="668" t="s">
        <v>7123</v>
      </c>
      <c r="D4090" s="962">
        <v>1</v>
      </c>
      <c r="E4090" s="906">
        <v>7975.3465999999999</v>
      </c>
      <c r="F4090" s="1448">
        <v>0.15</v>
      </c>
      <c r="G4090" s="1456"/>
    </row>
    <row r="4091" spans="1:7" s="410" customFormat="1">
      <c r="A4091" s="939" t="s">
        <v>27060</v>
      </c>
      <c r="B4091" s="957" t="s">
        <v>3920</v>
      </c>
      <c r="C4091" s="668" t="s">
        <v>7123</v>
      </c>
      <c r="D4091" s="962">
        <v>1</v>
      </c>
      <c r="E4091" s="906">
        <v>9951.6200000000008</v>
      </c>
      <c r="F4091" s="1448">
        <v>0.15</v>
      </c>
      <c r="G4091" s="1456"/>
    </row>
    <row r="4092" spans="1:7" s="410" customFormat="1">
      <c r="A4092" s="939" t="s">
        <v>27061</v>
      </c>
      <c r="B4092" s="957" t="s">
        <v>3921</v>
      </c>
      <c r="C4092" s="668" t="s">
        <v>7123</v>
      </c>
      <c r="D4092" s="962">
        <v>1</v>
      </c>
      <c r="E4092" s="906">
        <v>12761.124499999998</v>
      </c>
      <c r="F4092" s="1448">
        <v>0.15</v>
      </c>
      <c r="G4092" s="1456"/>
    </row>
    <row r="4093" spans="1:7" s="410" customFormat="1">
      <c r="A4093" s="939" t="s">
        <v>22638</v>
      </c>
      <c r="B4093" s="909" t="s">
        <v>3922</v>
      </c>
      <c r="C4093" s="668" t="s">
        <v>7123</v>
      </c>
      <c r="D4093" s="962">
        <v>1</v>
      </c>
      <c r="E4093" s="906">
        <v>2376.0609999999997</v>
      </c>
      <c r="F4093" s="1448">
        <v>0.15</v>
      </c>
      <c r="G4093" s="1456"/>
    </row>
    <row r="4094" spans="1:7" s="410" customFormat="1">
      <c r="A4094" s="939" t="s">
        <v>22639</v>
      </c>
      <c r="B4094" s="909" t="s">
        <v>3923</v>
      </c>
      <c r="C4094" s="668" t="s">
        <v>7123</v>
      </c>
      <c r="D4094" s="962">
        <v>1</v>
      </c>
      <c r="E4094" s="906">
        <v>2607.13</v>
      </c>
      <c r="F4094" s="1448">
        <v>0.15</v>
      </c>
      <c r="G4094" s="1456"/>
    </row>
    <row r="4095" spans="1:7" s="410" customFormat="1">
      <c r="A4095" s="939" t="s">
        <v>22640</v>
      </c>
      <c r="B4095" s="909" t="s">
        <v>3924</v>
      </c>
      <c r="C4095" s="668" t="s">
        <v>7123</v>
      </c>
      <c r="D4095" s="962">
        <v>1</v>
      </c>
      <c r="E4095" s="906">
        <v>3062.3234999999995</v>
      </c>
      <c r="F4095" s="1448">
        <v>0.15</v>
      </c>
      <c r="G4095" s="1456"/>
    </row>
    <row r="4096" spans="1:7" s="410" customFormat="1">
      <c r="A4096" s="939" t="s">
        <v>22641</v>
      </c>
      <c r="B4096" s="909" t="s">
        <v>3925</v>
      </c>
      <c r="C4096" s="668" t="s">
        <v>7123</v>
      </c>
      <c r="D4096" s="962">
        <v>1</v>
      </c>
      <c r="E4096" s="906">
        <v>3400.2758400000002</v>
      </c>
      <c r="F4096" s="1448">
        <v>0.15</v>
      </c>
      <c r="G4096" s="1456"/>
    </row>
    <row r="4097" spans="1:7" s="410" customFormat="1">
      <c r="A4097" s="939" t="s">
        <v>22642</v>
      </c>
      <c r="B4097" s="909" t="s">
        <v>3926</v>
      </c>
      <c r="C4097" s="668" t="s">
        <v>7123</v>
      </c>
      <c r="D4097" s="962">
        <v>1</v>
      </c>
      <c r="E4097" s="906">
        <v>4403.3610399999998</v>
      </c>
      <c r="F4097" s="1448">
        <v>0.15</v>
      </c>
      <c r="G4097" s="1456"/>
    </row>
    <row r="4098" spans="1:7" s="410" customFormat="1">
      <c r="A4098" s="958" t="s">
        <v>22643</v>
      </c>
      <c r="B4098" s="909" t="s">
        <v>3927</v>
      </c>
      <c r="C4098" s="668" t="s">
        <v>7123</v>
      </c>
      <c r="D4098" s="962">
        <v>1</v>
      </c>
      <c r="E4098" s="906">
        <v>6381.8320799999992</v>
      </c>
      <c r="F4098" s="1448">
        <v>0.15</v>
      </c>
      <c r="G4098" s="1456"/>
    </row>
    <row r="4099" spans="1:7" s="410" customFormat="1">
      <c r="A4099" s="958" t="s">
        <v>22644</v>
      </c>
      <c r="B4099" s="909" t="s">
        <v>3928</v>
      </c>
      <c r="C4099" s="668" t="s">
        <v>7123</v>
      </c>
      <c r="D4099" s="962">
        <v>1</v>
      </c>
      <c r="E4099" s="906">
        <v>7998.8121199999996</v>
      </c>
      <c r="F4099" s="1448">
        <v>0.15</v>
      </c>
      <c r="G4099" s="1456"/>
    </row>
    <row r="4100" spans="1:7" s="410" customFormat="1">
      <c r="A4100" s="958" t="s">
        <v>22645</v>
      </c>
      <c r="B4100" s="909" t="s">
        <v>3929</v>
      </c>
      <c r="C4100" s="668" t="s">
        <v>7123</v>
      </c>
      <c r="D4100" s="962">
        <v>1</v>
      </c>
      <c r="E4100" s="906">
        <v>3387.0002399999998</v>
      </c>
      <c r="F4100" s="1448">
        <v>0.15</v>
      </c>
      <c r="G4100" s="1456"/>
    </row>
    <row r="4101" spans="1:7" s="410" customFormat="1">
      <c r="A4101" s="958" t="s">
        <v>22646</v>
      </c>
      <c r="B4101" s="909" t="s">
        <v>3930</v>
      </c>
      <c r="C4101" s="668" t="s">
        <v>7123</v>
      </c>
      <c r="D4101" s="962">
        <v>1</v>
      </c>
      <c r="E4101" s="906">
        <v>4134.8019999999997</v>
      </c>
      <c r="F4101" s="1448">
        <v>0.15</v>
      </c>
      <c r="G4101" s="1456"/>
    </row>
    <row r="4102" spans="1:7" s="410" customFormat="1">
      <c r="A4102" s="958" t="s">
        <v>22647</v>
      </c>
      <c r="B4102" s="909" t="s">
        <v>3931</v>
      </c>
      <c r="C4102" s="668" t="s">
        <v>7123</v>
      </c>
      <c r="D4102" s="962">
        <v>1</v>
      </c>
      <c r="E4102" s="906">
        <v>4822.1643599999989</v>
      </c>
      <c r="F4102" s="1448">
        <v>0.15</v>
      </c>
      <c r="G4102" s="1456"/>
    </row>
    <row r="4103" spans="1:7" s="410" customFormat="1">
      <c r="A4103" s="958" t="s">
        <v>22648</v>
      </c>
      <c r="B4103" s="909" t="s">
        <v>3932</v>
      </c>
      <c r="C4103" s="668" t="s">
        <v>7123</v>
      </c>
      <c r="D4103" s="962">
        <v>1</v>
      </c>
      <c r="E4103" s="906">
        <v>6327.1748799999996</v>
      </c>
      <c r="F4103" s="1448">
        <v>0.15</v>
      </c>
      <c r="G4103" s="1456"/>
    </row>
    <row r="4104" spans="1:7" s="410" customFormat="1">
      <c r="A4104" s="958" t="s">
        <v>22649</v>
      </c>
      <c r="B4104" s="909" t="s">
        <v>3933</v>
      </c>
      <c r="C4104" s="668" t="s">
        <v>7123</v>
      </c>
      <c r="D4104" s="962">
        <v>1</v>
      </c>
      <c r="E4104" s="906">
        <v>7259.3133599999992</v>
      </c>
      <c r="F4104" s="1448">
        <v>0.15</v>
      </c>
      <c r="G4104" s="1456"/>
    </row>
    <row r="4105" spans="1:7" s="410" customFormat="1">
      <c r="A4105" s="958" t="s">
        <v>22650</v>
      </c>
      <c r="B4105" s="909" t="s">
        <v>3934</v>
      </c>
      <c r="C4105" s="668" t="s">
        <v>7123</v>
      </c>
      <c r="D4105" s="962">
        <v>1</v>
      </c>
      <c r="E4105" s="906">
        <v>8381.5334999999995</v>
      </c>
      <c r="F4105" s="1448">
        <v>0.15</v>
      </c>
      <c r="G4105" s="1456"/>
    </row>
    <row r="4106" spans="1:7" s="410" customFormat="1">
      <c r="A4106" s="958" t="s">
        <v>22651</v>
      </c>
      <c r="B4106" s="909" t="s">
        <v>3935</v>
      </c>
      <c r="C4106" s="668" t="s">
        <v>7123</v>
      </c>
      <c r="D4106" s="962">
        <v>1</v>
      </c>
      <c r="E4106" s="906">
        <v>13320.904479999997</v>
      </c>
      <c r="F4106" s="1448">
        <v>0.15</v>
      </c>
      <c r="G4106" s="1456"/>
    </row>
    <row r="4107" spans="1:7" s="410" customFormat="1">
      <c r="A4107" s="958" t="s">
        <v>22652</v>
      </c>
      <c r="B4107" s="909" t="s">
        <v>3936</v>
      </c>
      <c r="C4107" s="668" t="s">
        <v>7123</v>
      </c>
      <c r="D4107" s="962">
        <v>1</v>
      </c>
      <c r="E4107" s="906">
        <v>3291.17</v>
      </c>
      <c r="F4107" s="1448">
        <v>0.15</v>
      </c>
      <c r="G4107" s="1456"/>
    </row>
    <row r="4108" spans="1:7" s="410" customFormat="1">
      <c r="A4108" s="958" t="s">
        <v>22653</v>
      </c>
      <c r="B4108" s="909" t="s">
        <v>3937</v>
      </c>
      <c r="C4108" s="668" t="s">
        <v>7123</v>
      </c>
      <c r="D4108" s="962">
        <v>1</v>
      </c>
      <c r="E4108" s="906">
        <v>3970.7889999999998</v>
      </c>
      <c r="F4108" s="1448">
        <v>0.15</v>
      </c>
      <c r="G4108" s="1456"/>
    </row>
    <row r="4109" spans="1:7" s="410" customFormat="1">
      <c r="A4109" s="958" t="s">
        <v>22654</v>
      </c>
      <c r="B4109" s="909" t="s">
        <v>3938</v>
      </c>
      <c r="C4109" s="668" t="s">
        <v>7123</v>
      </c>
      <c r="D4109" s="962">
        <v>1</v>
      </c>
      <c r="E4109" s="906">
        <v>4626.9053999999996</v>
      </c>
      <c r="F4109" s="1448">
        <v>0.15</v>
      </c>
      <c r="G4109" s="1456"/>
    </row>
    <row r="4110" spans="1:7" s="410" customFormat="1">
      <c r="A4110" s="958" t="s">
        <v>22655</v>
      </c>
      <c r="B4110" s="909" t="s">
        <v>3939</v>
      </c>
      <c r="C4110" s="668" t="s">
        <v>7123</v>
      </c>
      <c r="D4110" s="962">
        <v>1</v>
      </c>
      <c r="E4110" s="906">
        <v>6053.7812399999993</v>
      </c>
      <c r="F4110" s="1448">
        <v>0.15</v>
      </c>
      <c r="G4110" s="1456"/>
    </row>
    <row r="4111" spans="1:7" s="410" customFormat="1">
      <c r="A4111" s="958" t="s">
        <v>22656</v>
      </c>
      <c r="B4111" s="909" t="s">
        <v>3940</v>
      </c>
      <c r="C4111" s="668" t="s">
        <v>7123</v>
      </c>
      <c r="D4111" s="962">
        <v>1</v>
      </c>
      <c r="E4111" s="906">
        <v>7975.3465999999999</v>
      </c>
      <c r="F4111" s="1448">
        <v>0.15</v>
      </c>
      <c r="G4111" s="1456"/>
    </row>
    <row r="4112" spans="1:7" s="410" customFormat="1">
      <c r="A4112" s="958" t="s">
        <v>22657</v>
      </c>
      <c r="B4112" s="909" t="s">
        <v>3941</v>
      </c>
      <c r="C4112" s="668" t="s">
        <v>7123</v>
      </c>
      <c r="D4112" s="962">
        <v>1</v>
      </c>
      <c r="E4112" s="906">
        <v>9951.6200000000008</v>
      </c>
      <c r="F4112" s="1448">
        <v>0.15</v>
      </c>
      <c r="G4112" s="1456"/>
    </row>
    <row r="4113" spans="1:7" s="410" customFormat="1">
      <c r="A4113" s="958" t="s">
        <v>21912</v>
      </c>
      <c r="B4113" s="909" t="s">
        <v>3942</v>
      </c>
      <c r="C4113" s="668" t="s">
        <v>7123</v>
      </c>
      <c r="D4113" s="962">
        <v>1</v>
      </c>
      <c r="E4113" s="906">
        <v>12761.124499999998</v>
      </c>
      <c r="F4113" s="1448">
        <v>0.15</v>
      </c>
      <c r="G4113" s="1456"/>
    </row>
    <row r="4114" spans="1:7" s="410" customFormat="1">
      <c r="A4114" s="939" t="s">
        <v>21913</v>
      </c>
      <c r="B4114" s="909" t="s">
        <v>3943</v>
      </c>
      <c r="C4114" s="668" t="s">
        <v>7123</v>
      </c>
      <c r="D4114" s="962">
        <v>1</v>
      </c>
      <c r="E4114" s="906">
        <v>2376.0609999999997</v>
      </c>
      <c r="F4114" s="1448">
        <v>0.15</v>
      </c>
      <c r="G4114" s="1456"/>
    </row>
    <row r="4115" spans="1:7" s="410" customFormat="1">
      <c r="A4115" s="939" t="s">
        <v>21914</v>
      </c>
      <c r="B4115" s="909" t="s">
        <v>3944</v>
      </c>
      <c r="C4115" s="668" t="s">
        <v>7123</v>
      </c>
      <c r="D4115" s="962">
        <v>1</v>
      </c>
      <c r="E4115" s="906">
        <v>2607.13</v>
      </c>
      <c r="F4115" s="1448">
        <v>0.15</v>
      </c>
      <c r="G4115" s="1456"/>
    </row>
    <row r="4116" spans="1:7" s="410" customFormat="1">
      <c r="A4116" s="939" t="s">
        <v>21915</v>
      </c>
      <c r="B4116" s="909" t="s">
        <v>3945</v>
      </c>
      <c r="C4116" s="668" t="s">
        <v>7123</v>
      </c>
      <c r="D4116" s="962">
        <v>1</v>
      </c>
      <c r="E4116" s="906">
        <v>3062.3234999999995</v>
      </c>
      <c r="F4116" s="1448">
        <v>0.15</v>
      </c>
      <c r="G4116" s="1456"/>
    </row>
    <row r="4117" spans="1:7" s="410" customFormat="1">
      <c r="A4117" s="939" t="s">
        <v>21916</v>
      </c>
      <c r="B4117" s="909" t="s">
        <v>3946</v>
      </c>
      <c r="C4117" s="668" t="s">
        <v>7123</v>
      </c>
      <c r="D4117" s="962">
        <v>1</v>
      </c>
      <c r="E4117" s="906">
        <v>3400.2758400000002</v>
      </c>
      <c r="F4117" s="1448">
        <v>0.15</v>
      </c>
      <c r="G4117" s="1456"/>
    </row>
    <row r="4118" spans="1:7" s="410" customFormat="1">
      <c r="A4118" s="939" t="s">
        <v>21917</v>
      </c>
      <c r="B4118" s="909" t="s">
        <v>3947</v>
      </c>
      <c r="C4118" s="668" t="s">
        <v>7123</v>
      </c>
      <c r="D4118" s="962">
        <v>1</v>
      </c>
      <c r="E4118" s="906">
        <v>4403.3610399999998</v>
      </c>
      <c r="F4118" s="1448">
        <v>0.15</v>
      </c>
      <c r="G4118" s="1456"/>
    </row>
    <row r="4119" spans="1:7" s="410" customFormat="1">
      <c r="A4119" s="939" t="s">
        <v>21918</v>
      </c>
      <c r="B4119" s="909" t="s">
        <v>3948</v>
      </c>
      <c r="C4119" s="668" t="s">
        <v>7123</v>
      </c>
      <c r="D4119" s="962">
        <v>1</v>
      </c>
      <c r="E4119" s="906">
        <v>4825.2159999999994</v>
      </c>
      <c r="F4119" s="1448">
        <v>0.15</v>
      </c>
      <c r="G4119" s="1456"/>
    </row>
    <row r="4120" spans="1:7" s="410" customFormat="1">
      <c r="A4120" s="939" t="s">
        <v>21919</v>
      </c>
      <c r="B4120" s="909" t="s">
        <v>3949</v>
      </c>
      <c r="C4120" s="668" t="s">
        <v>7123</v>
      </c>
      <c r="D4120" s="962">
        <v>1</v>
      </c>
      <c r="E4120" s="906">
        <v>6184.3126799999991</v>
      </c>
      <c r="F4120" s="1448">
        <v>0.15</v>
      </c>
      <c r="G4120" s="1456"/>
    </row>
    <row r="4121" spans="1:7" s="410" customFormat="1">
      <c r="A4121" s="939" t="s">
        <v>21920</v>
      </c>
      <c r="B4121" s="909" t="s">
        <v>3950</v>
      </c>
      <c r="C4121" s="668" t="s">
        <v>7123</v>
      </c>
      <c r="D4121" s="962">
        <v>1</v>
      </c>
      <c r="E4121" s="906">
        <v>3166.2</v>
      </c>
      <c r="F4121" s="1448">
        <v>0.15</v>
      </c>
      <c r="G4121" s="1456"/>
    </row>
    <row r="4122" spans="1:7" s="410" customFormat="1">
      <c r="A4122" s="939" t="s">
        <v>21921</v>
      </c>
      <c r="B4122" s="909" t="s">
        <v>3951</v>
      </c>
      <c r="C4122" s="668" t="s">
        <v>7123</v>
      </c>
      <c r="D4122" s="962">
        <v>1</v>
      </c>
      <c r="E4122" s="906">
        <v>3705.19</v>
      </c>
      <c r="F4122" s="1448">
        <v>0.15</v>
      </c>
      <c r="G4122" s="1456"/>
    </row>
    <row r="4123" spans="1:7" s="410" customFormat="1">
      <c r="A4123" s="939" t="s">
        <v>21922</v>
      </c>
      <c r="B4123" s="909" t="s">
        <v>3952</v>
      </c>
      <c r="C4123" s="668" t="s">
        <v>7123</v>
      </c>
      <c r="D4123" s="962">
        <v>1</v>
      </c>
      <c r="E4123" s="906">
        <v>4897.71</v>
      </c>
      <c r="F4123" s="1448">
        <v>0.15</v>
      </c>
      <c r="G4123" s="1456"/>
    </row>
    <row r="4124" spans="1:7" s="410" customFormat="1">
      <c r="A4124" s="939" t="s">
        <v>21923</v>
      </c>
      <c r="B4124" s="909" t="s">
        <v>3953</v>
      </c>
      <c r="C4124" s="668" t="s">
        <v>7123</v>
      </c>
      <c r="D4124" s="962">
        <v>1</v>
      </c>
      <c r="E4124" s="906">
        <v>6381.8320799999992</v>
      </c>
      <c r="F4124" s="1448">
        <v>0.15</v>
      </c>
      <c r="G4124" s="1456"/>
    </row>
    <row r="4125" spans="1:7" s="410" customFormat="1">
      <c r="A4125" s="939" t="s">
        <v>21924</v>
      </c>
      <c r="B4125" s="909" t="s">
        <v>3954</v>
      </c>
      <c r="C4125" s="668" t="s">
        <v>7123</v>
      </c>
      <c r="D4125" s="962">
        <v>1</v>
      </c>
      <c r="E4125" s="906">
        <v>7998.8121199999996</v>
      </c>
      <c r="F4125" s="1448">
        <v>0.15</v>
      </c>
      <c r="G4125" s="1456"/>
    </row>
    <row r="4126" spans="1:7" s="410" customFormat="1">
      <c r="A4126" s="939" t="s">
        <v>21925</v>
      </c>
      <c r="B4126" s="909" t="s">
        <v>3955</v>
      </c>
      <c r="C4126" s="668" t="s">
        <v>7123</v>
      </c>
      <c r="D4126" s="962">
        <v>1</v>
      </c>
      <c r="E4126" s="906">
        <v>12511.152679999999</v>
      </c>
      <c r="F4126" s="1448">
        <v>0.15</v>
      </c>
      <c r="G4126" s="1456"/>
    </row>
    <row r="4127" spans="1:7" s="410" customFormat="1">
      <c r="A4127" s="939" t="s">
        <v>21926</v>
      </c>
      <c r="B4127" s="954" t="s">
        <v>21927</v>
      </c>
      <c r="C4127" s="668" t="s">
        <v>7123</v>
      </c>
      <c r="D4127" s="962">
        <v>1</v>
      </c>
      <c r="E4127" s="906">
        <v>2390.2897199999998</v>
      </c>
      <c r="F4127" s="1448">
        <v>0.15</v>
      </c>
      <c r="G4127" s="1456"/>
    </row>
    <row r="4128" spans="1:7" s="410" customFormat="1">
      <c r="A4128" s="939" t="s">
        <v>21928</v>
      </c>
      <c r="B4128" s="954" t="s">
        <v>21929</v>
      </c>
      <c r="C4128" s="668" t="s">
        <v>7123</v>
      </c>
      <c r="D4128" s="962">
        <v>1</v>
      </c>
      <c r="E4128" s="906">
        <v>2848.53</v>
      </c>
      <c r="F4128" s="1448">
        <v>0.15</v>
      </c>
      <c r="G4128" s="1456"/>
    </row>
    <row r="4129" spans="1:7" s="410" customFormat="1">
      <c r="A4129" s="939" t="s">
        <v>21930</v>
      </c>
      <c r="B4129" s="954" t="s">
        <v>21931</v>
      </c>
      <c r="C4129" s="668" t="s">
        <v>7123</v>
      </c>
      <c r="D4129" s="962">
        <v>1</v>
      </c>
      <c r="E4129" s="906">
        <v>3233.8643999999999</v>
      </c>
      <c r="F4129" s="1448">
        <v>0.15</v>
      </c>
      <c r="G4129" s="1456"/>
    </row>
    <row r="4130" spans="1:7" s="410" customFormat="1">
      <c r="A4130" s="939" t="s">
        <v>21932</v>
      </c>
      <c r="B4130" s="954" t="s">
        <v>21933</v>
      </c>
      <c r="C4130" s="668" t="s">
        <v>7123</v>
      </c>
      <c r="D4130" s="962">
        <v>1</v>
      </c>
      <c r="E4130" s="906">
        <v>3882.22</v>
      </c>
      <c r="F4130" s="1448">
        <v>0.15</v>
      </c>
      <c r="G4130" s="1456"/>
    </row>
    <row r="4131" spans="1:7" s="410" customFormat="1">
      <c r="A4131" s="939" t="s">
        <v>21934</v>
      </c>
      <c r="B4131" s="954" t="s">
        <v>21935</v>
      </c>
      <c r="C4131" s="668" t="s">
        <v>7123</v>
      </c>
      <c r="D4131" s="962">
        <v>1</v>
      </c>
      <c r="E4131" s="906">
        <v>4488.8989599999995</v>
      </c>
      <c r="F4131" s="1448">
        <v>0.15</v>
      </c>
      <c r="G4131" s="1456"/>
    </row>
    <row r="4132" spans="1:7" s="410" customFormat="1">
      <c r="A4132" s="939" t="s">
        <v>21936</v>
      </c>
      <c r="B4132" s="954" t="s">
        <v>21937</v>
      </c>
      <c r="C4132" s="668" t="s">
        <v>7123</v>
      </c>
      <c r="D4132" s="962">
        <v>1</v>
      </c>
      <c r="E4132" s="906">
        <v>4970.63</v>
      </c>
      <c r="F4132" s="1448">
        <v>0.15</v>
      </c>
      <c r="G4132" s="1456"/>
    </row>
    <row r="4133" spans="1:7" s="410" customFormat="1">
      <c r="A4133" s="939" t="s">
        <v>21938</v>
      </c>
      <c r="B4133" s="954" t="s">
        <v>21939</v>
      </c>
      <c r="C4133" s="668" t="s">
        <v>7123</v>
      </c>
      <c r="D4133" s="962">
        <v>1</v>
      </c>
      <c r="E4133" s="906">
        <v>7069.2450399999998</v>
      </c>
      <c r="F4133" s="1448">
        <v>0.15</v>
      </c>
      <c r="G4133" s="1456"/>
    </row>
    <row r="4134" spans="1:7" s="410" customFormat="1">
      <c r="A4134" s="939" t="s">
        <v>21940</v>
      </c>
      <c r="B4134" s="954" t="s">
        <v>21941</v>
      </c>
      <c r="C4134" s="668" t="s">
        <v>7123</v>
      </c>
      <c r="D4134" s="962">
        <v>1</v>
      </c>
      <c r="E4134" s="906">
        <v>1658.79</v>
      </c>
      <c r="F4134" s="1448">
        <v>0.15</v>
      </c>
      <c r="G4134" s="1456"/>
    </row>
    <row r="4135" spans="1:7" s="410" customFormat="1">
      <c r="A4135" s="939" t="s">
        <v>21942</v>
      </c>
      <c r="B4135" s="954" t="s">
        <v>23544</v>
      </c>
      <c r="C4135" s="668" t="s">
        <v>7123</v>
      </c>
      <c r="D4135" s="962">
        <v>1</v>
      </c>
      <c r="E4135" s="906">
        <v>1846.71</v>
      </c>
      <c r="F4135" s="1448">
        <v>0.15</v>
      </c>
      <c r="G4135" s="1456"/>
    </row>
    <row r="4136" spans="1:7" s="410" customFormat="1">
      <c r="A4136" s="939" t="s">
        <v>23545</v>
      </c>
      <c r="B4136" s="954" t="s">
        <v>23546</v>
      </c>
      <c r="C4136" s="668" t="s">
        <v>7123</v>
      </c>
      <c r="D4136" s="962">
        <v>1</v>
      </c>
      <c r="E4136" s="906">
        <v>2203.63</v>
      </c>
      <c r="F4136" s="1448">
        <v>0.15</v>
      </c>
      <c r="G4136" s="1456"/>
    </row>
    <row r="4137" spans="1:7" s="410" customFormat="1">
      <c r="A4137" s="939" t="s">
        <v>23547</v>
      </c>
      <c r="B4137" s="663" t="s">
        <v>23548</v>
      </c>
      <c r="C4137" s="668" t="s">
        <v>7123</v>
      </c>
      <c r="D4137" s="962">
        <v>1</v>
      </c>
      <c r="E4137" s="906">
        <v>2481.20964</v>
      </c>
      <c r="F4137" s="1448">
        <v>0.15</v>
      </c>
      <c r="G4137" s="1456"/>
    </row>
    <row r="4138" spans="1:7" s="410" customFormat="1">
      <c r="A4138" s="939" t="s">
        <v>23549</v>
      </c>
      <c r="B4138" s="954" t="s">
        <v>23550</v>
      </c>
      <c r="C4138" s="668" t="s">
        <v>7123</v>
      </c>
      <c r="D4138" s="962">
        <v>1</v>
      </c>
      <c r="E4138" s="906">
        <v>3109.9109600000002</v>
      </c>
      <c r="F4138" s="1448">
        <v>0.15</v>
      </c>
      <c r="G4138" s="1456"/>
    </row>
    <row r="4139" spans="1:7" s="410" customFormat="1">
      <c r="A4139" s="939" t="s">
        <v>23551</v>
      </c>
      <c r="B4139" s="954" t="s">
        <v>23552</v>
      </c>
      <c r="C4139" s="668" t="s">
        <v>7123</v>
      </c>
      <c r="D4139" s="962">
        <v>1</v>
      </c>
      <c r="E4139" s="906">
        <v>3556.5212799999995</v>
      </c>
      <c r="F4139" s="1448">
        <v>0.15</v>
      </c>
      <c r="G4139" s="1456"/>
    </row>
    <row r="4140" spans="1:7" s="410" customFormat="1">
      <c r="A4140" s="939" t="s">
        <v>23553</v>
      </c>
      <c r="B4140" s="954" t="s">
        <v>23554</v>
      </c>
      <c r="C4140" s="668" t="s">
        <v>7123</v>
      </c>
      <c r="D4140" s="962">
        <v>1</v>
      </c>
      <c r="E4140" s="906">
        <v>3897.6085199999998</v>
      </c>
      <c r="F4140" s="1448">
        <v>0.15</v>
      </c>
      <c r="G4140" s="1456"/>
    </row>
    <row r="4141" spans="1:7" s="410" customFormat="1">
      <c r="A4141" s="939" t="s">
        <v>23555</v>
      </c>
      <c r="B4141" s="954" t="s">
        <v>23556</v>
      </c>
      <c r="C4141" s="668" t="s">
        <v>7123</v>
      </c>
      <c r="D4141" s="962">
        <v>1</v>
      </c>
      <c r="E4141" s="906">
        <v>6006.91</v>
      </c>
      <c r="F4141" s="1448">
        <v>0.15</v>
      </c>
      <c r="G4141" s="1456"/>
    </row>
    <row r="4142" spans="1:7" s="410" customFormat="1">
      <c r="A4142" s="939" t="s">
        <v>23557</v>
      </c>
      <c r="B4142" s="954" t="s">
        <v>20075</v>
      </c>
      <c r="C4142" s="668" t="s">
        <v>7123</v>
      </c>
      <c r="D4142" s="962">
        <v>1</v>
      </c>
      <c r="E4142" s="906">
        <v>2530.8854999999999</v>
      </c>
      <c r="F4142" s="1448">
        <v>0.15</v>
      </c>
      <c r="G4142" s="1456"/>
    </row>
    <row r="4143" spans="1:7" s="410" customFormat="1">
      <c r="A4143" s="939" t="s">
        <v>20076</v>
      </c>
      <c r="B4143" s="954" t="s">
        <v>20077</v>
      </c>
      <c r="C4143" s="668" t="s">
        <v>7123</v>
      </c>
      <c r="D4143" s="962">
        <v>1</v>
      </c>
      <c r="E4143" s="906">
        <v>2996.96072</v>
      </c>
      <c r="F4143" s="1448">
        <v>0.15</v>
      </c>
      <c r="G4143" s="1456"/>
    </row>
    <row r="4144" spans="1:7" s="410" customFormat="1">
      <c r="A4144" s="939" t="s">
        <v>20078</v>
      </c>
      <c r="B4144" s="954" t="s">
        <v>20079</v>
      </c>
      <c r="C4144" s="668" t="s">
        <v>7123</v>
      </c>
      <c r="D4144" s="962">
        <v>1</v>
      </c>
      <c r="E4144" s="906">
        <v>3390.154</v>
      </c>
      <c r="F4144" s="1448">
        <v>0.15</v>
      </c>
      <c r="G4144" s="1456"/>
    </row>
    <row r="4145" spans="1:7" s="410" customFormat="1">
      <c r="A4145" s="939" t="s">
        <v>20080</v>
      </c>
      <c r="B4145" s="954" t="s">
        <v>20081</v>
      </c>
      <c r="C4145" s="668" t="s">
        <v>7123</v>
      </c>
      <c r="D4145" s="962">
        <v>1</v>
      </c>
      <c r="E4145" s="906">
        <v>4046.24</v>
      </c>
      <c r="F4145" s="1448">
        <v>0.15</v>
      </c>
      <c r="G4145" s="1456"/>
    </row>
    <row r="4146" spans="1:7" s="410" customFormat="1">
      <c r="A4146" s="939" t="s">
        <v>20082</v>
      </c>
      <c r="B4146" s="954" t="s">
        <v>20083</v>
      </c>
      <c r="C4146" s="668" t="s">
        <v>7123</v>
      </c>
      <c r="D4146" s="962">
        <v>1</v>
      </c>
      <c r="E4146" s="906">
        <v>4689.43</v>
      </c>
      <c r="F4146" s="1448">
        <v>0.15</v>
      </c>
      <c r="G4146" s="1456"/>
    </row>
    <row r="4147" spans="1:7" s="410" customFormat="1">
      <c r="A4147" s="939" t="s">
        <v>20084</v>
      </c>
      <c r="B4147" s="954" t="s">
        <v>20085</v>
      </c>
      <c r="C4147" s="668" t="s">
        <v>7123</v>
      </c>
      <c r="D4147" s="962">
        <v>1</v>
      </c>
      <c r="E4147" s="906">
        <v>5176.3224999999993</v>
      </c>
      <c r="F4147" s="1448">
        <v>0.15</v>
      </c>
      <c r="G4147" s="1456"/>
    </row>
    <row r="4148" spans="1:7" s="410" customFormat="1">
      <c r="A4148" s="939" t="s">
        <v>20086</v>
      </c>
      <c r="B4148" s="954" t="s">
        <v>20087</v>
      </c>
      <c r="C4148" s="668" t="s">
        <v>7123</v>
      </c>
      <c r="D4148" s="962">
        <v>1</v>
      </c>
      <c r="E4148" s="906">
        <v>7842.5547199999992</v>
      </c>
      <c r="F4148" s="1448">
        <v>0.15</v>
      </c>
      <c r="G4148" s="1456"/>
    </row>
    <row r="4149" spans="1:7" s="410" customFormat="1">
      <c r="A4149" s="939" t="s">
        <v>20088</v>
      </c>
      <c r="B4149" s="954" t="s">
        <v>20089</v>
      </c>
      <c r="C4149" s="668" t="s">
        <v>7123</v>
      </c>
      <c r="D4149" s="962">
        <v>1</v>
      </c>
      <c r="E4149" s="906">
        <v>1419.71</v>
      </c>
      <c r="F4149" s="1448">
        <v>0.15</v>
      </c>
      <c r="G4149" s="1456"/>
    </row>
    <row r="4150" spans="1:7" s="410" customFormat="1">
      <c r="A4150" s="939" t="s">
        <v>20090</v>
      </c>
      <c r="B4150" s="954" t="s">
        <v>20091</v>
      </c>
      <c r="C4150" s="668" t="s">
        <v>7123</v>
      </c>
      <c r="D4150" s="962">
        <v>1</v>
      </c>
      <c r="E4150" s="906">
        <v>1542.3915</v>
      </c>
      <c r="F4150" s="1448">
        <v>0.15</v>
      </c>
      <c r="G4150" s="1456"/>
    </row>
    <row r="4151" spans="1:7" s="410" customFormat="1">
      <c r="A4151" s="939" t="s">
        <v>20092</v>
      </c>
      <c r="B4151" s="954" t="s">
        <v>20093</v>
      </c>
      <c r="C4151" s="668" t="s">
        <v>7123</v>
      </c>
      <c r="D4151" s="962">
        <v>1</v>
      </c>
      <c r="E4151" s="906">
        <v>1705.6754000000001</v>
      </c>
      <c r="F4151" s="1448">
        <v>0.15</v>
      </c>
      <c r="G4151" s="1456"/>
    </row>
    <row r="4152" spans="1:7" s="410" customFormat="1">
      <c r="A4152" s="939" t="s">
        <v>20094</v>
      </c>
      <c r="B4152" s="663" t="s">
        <v>20095</v>
      </c>
      <c r="C4152" s="668" t="s">
        <v>7123</v>
      </c>
      <c r="D4152" s="962">
        <v>1</v>
      </c>
      <c r="E4152" s="906">
        <v>1926.14</v>
      </c>
      <c r="F4152" s="1448">
        <v>0.15</v>
      </c>
      <c r="G4152" s="1456"/>
    </row>
    <row r="4153" spans="1:7" s="410" customFormat="1">
      <c r="A4153" s="939" t="s">
        <v>20096</v>
      </c>
      <c r="B4153" s="954" t="s">
        <v>20097</v>
      </c>
      <c r="C4153" s="668" t="s">
        <v>7123</v>
      </c>
      <c r="D4153" s="962">
        <v>1</v>
      </c>
      <c r="E4153" s="906">
        <v>2538.3000000000002</v>
      </c>
      <c r="F4153" s="1448">
        <v>0.15</v>
      </c>
      <c r="G4153" s="1456"/>
    </row>
    <row r="4154" spans="1:7" s="410" customFormat="1">
      <c r="A4154" s="939" t="s">
        <v>20098</v>
      </c>
      <c r="B4154" s="954" t="s">
        <v>20099</v>
      </c>
      <c r="C4154" s="668" t="s">
        <v>7123</v>
      </c>
      <c r="D4154" s="962">
        <v>1</v>
      </c>
      <c r="E4154" s="906">
        <v>3374.12</v>
      </c>
      <c r="F4154" s="1448">
        <v>0.15</v>
      </c>
      <c r="G4154" s="1456"/>
    </row>
    <row r="4155" spans="1:7" s="410" customFormat="1">
      <c r="A4155" s="939" t="s">
        <v>20100</v>
      </c>
      <c r="B4155" s="954" t="s">
        <v>18194</v>
      </c>
      <c r="C4155" s="668" t="s">
        <v>7123</v>
      </c>
      <c r="D4155" s="962">
        <v>1</v>
      </c>
      <c r="E4155" s="906">
        <v>3659.11</v>
      </c>
      <c r="F4155" s="1448">
        <v>0.15</v>
      </c>
      <c r="G4155" s="1456"/>
    </row>
    <row r="4156" spans="1:7" s="410" customFormat="1">
      <c r="A4156" s="939" t="s">
        <v>18195</v>
      </c>
      <c r="B4156" s="954" t="s">
        <v>18196</v>
      </c>
      <c r="C4156" s="668" t="s">
        <v>7123</v>
      </c>
      <c r="D4156" s="962">
        <v>1</v>
      </c>
      <c r="E4156" s="906">
        <v>5670.9489999999996</v>
      </c>
      <c r="F4156" s="1448">
        <v>0.15</v>
      </c>
      <c r="G4156" s="1456"/>
    </row>
    <row r="4157" spans="1:7" s="410" customFormat="1">
      <c r="A4157" s="939" t="s">
        <v>18197</v>
      </c>
      <c r="B4157" s="954" t="s">
        <v>18198</v>
      </c>
      <c r="C4157" s="668" t="s">
        <v>7123</v>
      </c>
      <c r="D4157" s="962">
        <v>1</v>
      </c>
      <c r="E4157" s="906">
        <v>1508.2636399999999</v>
      </c>
      <c r="F4157" s="1448">
        <v>0.15</v>
      </c>
      <c r="G4157" s="1456"/>
    </row>
    <row r="4158" spans="1:7" s="410" customFormat="1">
      <c r="A4158" s="939" t="s">
        <v>18199</v>
      </c>
      <c r="B4158" s="954" t="s">
        <v>18200</v>
      </c>
      <c r="C4158" s="668" t="s">
        <v>7123</v>
      </c>
      <c r="D4158" s="962">
        <v>1</v>
      </c>
      <c r="E4158" s="906">
        <v>1583.0094999999999</v>
      </c>
      <c r="F4158" s="1448">
        <v>0.15</v>
      </c>
      <c r="G4158" s="1456"/>
    </row>
    <row r="4159" spans="1:7" s="410" customFormat="1">
      <c r="A4159" s="939" t="s">
        <v>18201</v>
      </c>
      <c r="B4159" s="954" t="s">
        <v>18202</v>
      </c>
      <c r="C4159" s="668" t="s">
        <v>7123</v>
      </c>
      <c r="D4159" s="962">
        <v>1</v>
      </c>
      <c r="E4159" s="906">
        <v>1750.89616</v>
      </c>
      <c r="F4159" s="1448">
        <v>0.15</v>
      </c>
      <c r="G4159" s="1456"/>
    </row>
    <row r="4160" spans="1:7" s="410" customFormat="1">
      <c r="A4160" s="939" t="s">
        <v>18203</v>
      </c>
      <c r="B4160" s="663" t="s">
        <v>18204</v>
      </c>
      <c r="C4160" s="668" t="s">
        <v>7123</v>
      </c>
      <c r="D4160" s="962">
        <v>1</v>
      </c>
      <c r="E4160" s="906">
        <v>1993.5286799999997</v>
      </c>
      <c r="F4160" s="1448">
        <v>0.15</v>
      </c>
      <c r="G4160" s="1456"/>
    </row>
    <row r="4161" spans="1:7" s="410" customFormat="1">
      <c r="A4161" s="939" t="s">
        <v>18205</v>
      </c>
      <c r="B4161" s="954" t="s">
        <v>18206</v>
      </c>
      <c r="C4161" s="668" t="s">
        <v>7123</v>
      </c>
      <c r="D4161" s="962">
        <v>1</v>
      </c>
      <c r="E4161" s="906">
        <v>2609.3039999999996</v>
      </c>
      <c r="F4161" s="1448">
        <v>0.15</v>
      </c>
      <c r="G4161" s="1456"/>
    </row>
    <row r="4162" spans="1:7" s="410" customFormat="1">
      <c r="A4162" s="939" t="s">
        <v>18207</v>
      </c>
      <c r="B4162" s="954" t="s">
        <v>18208</v>
      </c>
      <c r="C4162" s="668" t="s">
        <v>7123</v>
      </c>
      <c r="D4162" s="962">
        <v>1</v>
      </c>
      <c r="E4162" s="906">
        <v>3471.06</v>
      </c>
      <c r="F4162" s="1448">
        <v>0.15</v>
      </c>
      <c r="G4162" s="1456"/>
    </row>
    <row r="4163" spans="1:7" s="410" customFormat="1">
      <c r="A4163" s="939" t="s">
        <v>18209</v>
      </c>
      <c r="B4163" s="954" t="s">
        <v>18210</v>
      </c>
      <c r="C4163" s="668" t="s">
        <v>7123</v>
      </c>
      <c r="D4163" s="962">
        <v>1</v>
      </c>
      <c r="E4163" s="906">
        <v>3759.52</v>
      </c>
      <c r="F4163" s="1448">
        <v>0.15</v>
      </c>
      <c r="G4163" s="1456"/>
    </row>
    <row r="4164" spans="1:7" s="410" customFormat="1">
      <c r="A4164" s="939" t="s">
        <v>18211</v>
      </c>
      <c r="B4164" s="954" t="s">
        <v>18212</v>
      </c>
      <c r="C4164" s="668" t="s">
        <v>7123</v>
      </c>
      <c r="D4164" s="962">
        <v>1</v>
      </c>
      <c r="E4164" s="906">
        <v>5959.8115200000002</v>
      </c>
      <c r="F4164" s="1448">
        <v>0.15</v>
      </c>
      <c r="G4164" s="1456"/>
    </row>
    <row r="4165" spans="1:7" s="410" customFormat="1">
      <c r="A4165" s="939" t="s">
        <v>18213</v>
      </c>
      <c r="B4165" s="954" t="s">
        <v>18214</v>
      </c>
      <c r="C4165" s="668" t="s">
        <v>7123</v>
      </c>
      <c r="D4165" s="962">
        <v>1</v>
      </c>
      <c r="E4165" s="906">
        <v>1626.3566799999999</v>
      </c>
      <c r="F4165" s="1448">
        <v>0.15</v>
      </c>
      <c r="G4165" s="1456"/>
    </row>
    <row r="4166" spans="1:7" s="410" customFormat="1">
      <c r="A4166" s="939" t="s">
        <v>18215</v>
      </c>
      <c r="B4166" s="954" t="s">
        <v>18216</v>
      </c>
      <c r="C4166" s="668" t="s">
        <v>7123</v>
      </c>
      <c r="D4166" s="962">
        <v>1</v>
      </c>
      <c r="E4166" s="906">
        <v>1794.2392</v>
      </c>
      <c r="F4166" s="1448">
        <v>0.15</v>
      </c>
      <c r="G4166" s="1456"/>
    </row>
    <row r="4167" spans="1:7" s="410" customFormat="1">
      <c r="A4167" s="939" t="s">
        <v>18217</v>
      </c>
      <c r="B4167" s="663" t="s">
        <v>18218</v>
      </c>
      <c r="C4167" s="668" t="s">
        <v>7123</v>
      </c>
      <c r="D4167" s="962">
        <v>1</v>
      </c>
      <c r="E4167" s="906">
        <v>2046.0689599999998</v>
      </c>
      <c r="F4167" s="1448">
        <v>0.15</v>
      </c>
      <c r="G4167" s="1456"/>
    </row>
    <row r="4168" spans="1:7" s="410" customFormat="1">
      <c r="A4168" s="939" t="s">
        <v>18219</v>
      </c>
      <c r="B4168" s="954" t="s">
        <v>18220</v>
      </c>
      <c r="C4168" s="668" t="s">
        <v>7123</v>
      </c>
      <c r="D4168" s="962">
        <v>1</v>
      </c>
      <c r="E4168" s="906">
        <v>2677.46</v>
      </c>
      <c r="F4168" s="1448">
        <v>0.15</v>
      </c>
      <c r="G4168" s="1456"/>
    </row>
    <row r="4169" spans="1:7" s="410" customFormat="1">
      <c r="A4169" s="939" t="s">
        <v>18221</v>
      </c>
      <c r="B4169" s="954" t="s">
        <v>18222</v>
      </c>
      <c r="C4169" s="668" t="s">
        <v>7123</v>
      </c>
      <c r="D4169" s="962">
        <v>1</v>
      </c>
      <c r="E4169" s="906">
        <v>3564.5169999999998</v>
      </c>
      <c r="F4169" s="1448">
        <v>0.15</v>
      </c>
      <c r="G4169" s="1456"/>
    </row>
    <row r="4170" spans="1:7" s="410" customFormat="1">
      <c r="A4170" s="939" t="s">
        <v>18223</v>
      </c>
      <c r="B4170" s="954" t="s">
        <v>18224</v>
      </c>
      <c r="C4170" s="668" t="s">
        <v>7123</v>
      </c>
      <c r="D4170" s="962">
        <v>1</v>
      </c>
      <c r="E4170" s="906">
        <v>3862.3265199999996</v>
      </c>
      <c r="F4170" s="1448">
        <v>0.15</v>
      </c>
      <c r="G4170" s="1456"/>
    </row>
    <row r="4171" spans="1:7" s="410" customFormat="1">
      <c r="A4171" s="939" t="s">
        <v>18225</v>
      </c>
      <c r="B4171" s="954" t="s">
        <v>18226</v>
      </c>
      <c r="C4171" s="668" t="s">
        <v>7123</v>
      </c>
      <c r="D4171" s="962">
        <v>1</v>
      </c>
      <c r="E4171" s="906">
        <v>6355.3526400000001</v>
      </c>
      <c r="F4171" s="1448">
        <v>0.15</v>
      </c>
      <c r="G4171" s="1456"/>
    </row>
    <row r="4172" spans="1:7" s="410" customFormat="1">
      <c r="A4172" s="939" t="s">
        <v>18227</v>
      </c>
      <c r="B4172" s="954" t="s">
        <v>18228</v>
      </c>
      <c r="C4172" s="668" t="s">
        <v>7123</v>
      </c>
      <c r="D4172" s="962">
        <v>1</v>
      </c>
      <c r="E4172" s="906">
        <v>2047.94</v>
      </c>
      <c r="F4172" s="1448">
        <v>0.15</v>
      </c>
      <c r="G4172" s="1456"/>
    </row>
    <row r="4173" spans="1:7" s="410" customFormat="1">
      <c r="A4173" s="939" t="s">
        <v>18229</v>
      </c>
      <c r="B4173" s="954" t="s">
        <v>18230</v>
      </c>
      <c r="C4173" s="668" t="s">
        <v>7123</v>
      </c>
      <c r="D4173" s="962">
        <v>1</v>
      </c>
      <c r="E4173" s="906">
        <v>2149.41</v>
      </c>
      <c r="F4173" s="1448">
        <v>0.15</v>
      </c>
      <c r="G4173" s="1456"/>
    </row>
    <row r="4174" spans="1:7" s="410" customFormat="1">
      <c r="A4174" s="939" t="s">
        <v>18231</v>
      </c>
      <c r="B4174" s="954" t="s">
        <v>18232</v>
      </c>
      <c r="C4174" s="668" t="s">
        <v>7123</v>
      </c>
      <c r="D4174" s="962">
        <v>1</v>
      </c>
      <c r="E4174" s="906">
        <v>2362.48272</v>
      </c>
      <c r="F4174" s="1448">
        <v>0.15</v>
      </c>
      <c r="G4174" s="1456"/>
    </row>
    <row r="4175" spans="1:7" s="410" customFormat="1">
      <c r="A4175" s="939" t="s">
        <v>18233</v>
      </c>
      <c r="B4175" s="663" t="s">
        <v>18234</v>
      </c>
      <c r="C4175" s="668" t="s">
        <v>7123</v>
      </c>
      <c r="D4175" s="962">
        <v>1</v>
      </c>
      <c r="E4175" s="906">
        <v>2367.0909999999999</v>
      </c>
      <c r="F4175" s="1448">
        <v>0.15</v>
      </c>
      <c r="G4175" s="1456"/>
    </row>
    <row r="4176" spans="1:7" s="410" customFormat="1">
      <c r="A4176" s="939" t="s">
        <v>18235</v>
      </c>
      <c r="B4176" s="954" t="s">
        <v>18236</v>
      </c>
      <c r="C4176" s="668" t="s">
        <v>7123</v>
      </c>
      <c r="D4176" s="962">
        <v>1</v>
      </c>
      <c r="E4176" s="906">
        <v>2960.67</v>
      </c>
      <c r="F4176" s="1448">
        <v>0.15</v>
      </c>
      <c r="G4176" s="1456"/>
    </row>
    <row r="4177" spans="1:7" s="410" customFormat="1">
      <c r="A4177" s="939" t="s">
        <v>18237</v>
      </c>
      <c r="B4177" s="954" t="s">
        <v>18238</v>
      </c>
      <c r="C4177" s="668" t="s">
        <v>7123</v>
      </c>
      <c r="D4177" s="962">
        <v>1</v>
      </c>
      <c r="E4177" s="906">
        <v>3748.4134999999997</v>
      </c>
      <c r="F4177" s="1448">
        <v>0.15</v>
      </c>
      <c r="G4177" s="1456"/>
    </row>
    <row r="4178" spans="1:7" s="410" customFormat="1">
      <c r="A4178" s="939" t="s">
        <v>18239</v>
      </c>
      <c r="B4178" s="954" t="s">
        <v>18240</v>
      </c>
      <c r="C4178" s="668" t="s">
        <v>7123</v>
      </c>
      <c r="D4178" s="962">
        <v>1</v>
      </c>
      <c r="E4178" s="906">
        <v>4169.4593199999999</v>
      </c>
      <c r="F4178" s="1448">
        <v>0.15</v>
      </c>
      <c r="G4178" s="1456"/>
    </row>
    <row r="4179" spans="1:7" s="410" customFormat="1">
      <c r="A4179" s="939" t="s">
        <v>18241</v>
      </c>
      <c r="B4179" s="954" t="s">
        <v>18242</v>
      </c>
      <c r="C4179" s="668" t="s">
        <v>7123</v>
      </c>
      <c r="D4179" s="962">
        <v>1</v>
      </c>
      <c r="E4179" s="906">
        <v>6263.3921999999993</v>
      </c>
      <c r="F4179" s="1448">
        <v>0.15</v>
      </c>
      <c r="G4179" s="1456"/>
    </row>
    <row r="4180" spans="1:7" s="410" customFormat="1">
      <c r="A4180" s="939" t="s">
        <v>18243</v>
      </c>
      <c r="B4180" s="954" t="s">
        <v>18244</v>
      </c>
      <c r="C4180" s="668" t="s">
        <v>7123</v>
      </c>
      <c r="D4180" s="962">
        <v>1</v>
      </c>
      <c r="E4180" s="906">
        <v>2134.6447199999998</v>
      </c>
      <c r="F4180" s="1448">
        <v>0.15</v>
      </c>
      <c r="G4180" s="1456"/>
    </row>
    <row r="4181" spans="1:7" s="410" customFormat="1">
      <c r="A4181" s="939" t="s">
        <v>18245</v>
      </c>
      <c r="B4181" s="954" t="s">
        <v>18246</v>
      </c>
      <c r="C4181" s="668" t="s">
        <v>7123</v>
      </c>
      <c r="D4181" s="962">
        <v>1</v>
      </c>
      <c r="E4181" s="906">
        <v>2206.5854999999997</v>
      </c>
      <c r="F4181" s="1448">
        <v>0.15</v>
      </c>
      <c r="G4181" s="1456"/>
    </row>
    <row r="4182" spans="1:7" s="410" customFormat="1">
      <c r="A4182" s="939" t="s">
        <v>18247</v>
      </c>
      <c r="B4182" s="954" t="s">
        <v>20131</v>
      </c>
      <c r="C4182" s="668" t="s">
        <v>7123</v>
      </c>
      <c r="D4182" s="962">
        <v>1</v>
      </c>
      <c r="E4182" s="906">
        <v>2427.0786800000001</v>
      </c>
      <c r="F4182" s="1448">
        <v>0.15</v>
      </c>
      <c r="G4182" s="1456"/>
    </row>
    <row r="4183" spans="1:7" s="410" customFormat="1">
      <c r="A4183" s="939" t="s">
        <v>20132</v>
      </c>
      <c r="B4183" s="663" t="s">
        <v>20133</v>
      </c>
      <c r="C4183" s="668" t="s">
        <v>7123</v>
      </c>
      <c r="D4183" s="962">
        <v>1</v>
      </c>
      <c r="E4183" s="906">
        <v>2437.2294999999999</v>
      </c>
      <c r="F4183" s="1448">
        <v>0.15</v>
      </c>
      <c r="G4183" s="1456"/>
    </row>
    <row r="4184" spans="1:7" s="410" customFormat="1">
      <c r="A4184" s="939" t="s">
        <v>20134</v>
      </c>
      <c r="B4184" s="954" t="s">
        <v>20135</v>
      </c>
      <c r="C4184" s="668" t="s">
        <v>7123</v>
      </c>
      <c r="D4184" s="962">
        <v>1</v>
      </c>
      <c r="E4184" s="906">
        <v>3049.2498399999999</v>
      </c>
      <c r="F4184" s="1448">
        <v>0.15</v>
      </c>
      <c r="G4184" s="1456"/>
    </row>
    <row r="4185" spans="1:7" s="410" customFormat="1">
      <c r="A4185" s="939" t="s">
        <v>20136</v>
      </c>
      <c r="B4185" s="954" t="s">
        <v>20137</v>
      </c>
      <c r="C4185" s="668" t="s">
        <v>7123</v>
      </c>
      <c r="D4185" s="962">
        <v>1</v>
      </c>
      <c r="E4185" s="906">
        <v>3859.20496</v>
      </c>
      <c r="F4185" s="1448">
        <v>0.15</v>
      </c>
      <c r="G4185" s="1456"/>
    </row>
    <row r="4186" spans="1:7" s="410" customFormat="1">
      <c r="A4186" s="939" t="s">
        <v>20138</v>
      </c>
      <c r="B4186" s="954" t="s">
        <v>20139</v>
      </c>
      <c r="C4186" s="668" t="s">
        <v>7123</v>
      </c>
      <c r="D4186" s="962">
        <v>1</v>
      </c>
      <c r="E4186" s="906">
        <v>4187.0200000000004</v>
      </c>
      <c r="F4186" s="1448">
        <v>0.15</v>
      </c>
      <c r="G4186" s="1456"/>
    </row>
    <row r="4187" spans="1:7" s="410" customFormat="1">
      <c r="A4187" s="939" t="s">
        <v>20140</v>
      </c>
      <c r="B4187" s="954" t="s">
        <v>20141</v>
      </c>
      <c r="C4187" s="668" t="s">
        <v>7123</v>
      </c>
      <c r="D4187" s="962">
        <v>1</v>
      </c>
      <c r="E4187" s="906">
        <v>6568.94</v>
      </c>
      <c r="F4187" s="1448">
        <v>0.15</v>
      </c>
      <c r="G4187" s="1456"/>
    </row>
    <row r="4188" spans="1:7" s="410" customFormat="1">
      <c r="A4188" s="939" t="s">
        <v>20142</v>
      </c>
      <c r="B4188" s="954" t="s">
        <v>20143</v>
      </c>
      <c r="C4188" s="668" t="s">
        <v>7123</v>
      </c>
      <c r="D4188" s="962">
        <v>1</v>
      </c>
      <c r="E4188" s="906">
        <v>2266.54</v>
      </c>
      <c r="F4188" s="1448">
        <v>0.15</v>
      </c>
      <c r="G4188" s="1456"/>
    </row>
    <row r="4189" spans="1:7" s="410" customFormat="1">
      <c r="A4189" s="939" t="s">
        <v>20144</v>
      </c>
      <c r="B4189" s="954" t="s">
        <v>20145</v>
      </c>
      <c r="C4189" s="668" t="s">
        <v>7123</v>
      </c>
      <c r="D4189" s="962">
        <v>1</v>
      </c>
      <c r="E4189" s="906">
        <v>2489.7969200000002</v>
      </c>
      <c r="F4189" s="1448">
        <v>0.15</v>
      </c>
      <c r="G4189" s="1456"/>
    </row>
    <row r="4190" spans="1:7" s="410" customFormat="1">
      <c r="A4190" s="939" t="s">
        <v>20146</v>
      </c>
      <c r="B4190" s="663" t="s">
        <v>20147</v>
      </c>
      <c r="C4190" s="668" t="s">
        <v>7123</v>
      </c>
      <c r="D4190" s="962">
        <v>1</v>
      </c>
      <c r="E4190" s="906">
        <v>2506.3789999999999</v>
      </c>
      <c r="F4190" s="1448">
        <v>0.15</v>
      </c>
      <c r="G4190" s="1456"/>
    </row>
    <row r="4191" spans="1:7" s="410" customFormat="1">
      <c r="A4191" s="939" t="s">
        <v>20148</v>
      </c>
      <c r="B4191" s="954" t="s">
        <v>20149</v>
      </c>
      <c r="C4191" s="668" t="s">
        <v>7123</v>
      </c>
      <c r="D4191" s="962">
        <v>1</v>
      </c>
      <c r="E4191" s="906">
        <v>3132.94</v>
      </c>
      <c r="F4191" s="1448">
        <v>0.15</v>
      </c>
      <c r="G4191" s="1456"/>
    </row>
    <row r="4192" spans="1:7" s="410" customFormat="1">
      <c r="A4192" s="939" t="s">
        <v>20150</v>
      </c>
      <c r="B4192" s="954" t="s">
        <v>20151</v>
      </c>
      <c r="C4192" s="668" t="s">
        <v>7123</v>
      </c>
      <c r="D4192" s="962">
        <v>1</v>
      </c>
      <c r="E4192" s="906">
        <v>3966.6489999999999</v>
      </c>
      <c r="F4192" s="1448">
        <v>0.15</v>
      </c>
      <c r="G4192" s="1456"/>
    </row>
    <row r="4193" spans="1:7" s="410" customFormat="1">
      <c r="A4193" s="939" t="s">
        <v>20152</v>
      </c>
      <c r="B4193" s="954" t="s">
        <v>20153</v>
      </c>
      <c r="C4193" s="668" t="s">
        <v>7123</v>
      </c>
      <c r="D4193" s="962">
        <v>1</v>
      </c>
      <c r="E4193" s="906">
        <v>4418.2392799999998</v>
      </c>
      <c r="F4193" s="1448">
        <v>0.15</v>
      </c>
      <c r="G4193" s="1456"/>
    </row>
    <row r="4194" spans="1:7" s="410" customFormat="1">
      <c r="A4194" s="939" t="s">
        <v>20154</v>
      </c>
      <c r="B4194" s="954" t="s">
        <v>20155</v>
      </c>
      <c r="C4194" s="668" t="s">
        <v>7123</v>
      </c>
      <c r="D4194" s="962">
        <v>1</v>
      </c>
      <c r="E4194" s="906">
        <v>6856.1776399999999</v>
      </c>
      <c r="F4194" s="1448">
        <v>0.15</v>
      </c>
      <c r="G4194" s="1456"/>
    </row>
    <row r="4195" spans="1:7" s="410" customFormat="1">
      <c r="A4195" s="939" t="s">
        <v>20156</v>
      </c>
      <c r="B4195" s="954" t="s">
        <v>20157</v>
      </c>
      <c r="C4195" s="668" t="s">
        <v>7123</v>
      </c>
      <c r="D4195" s="962">
        <v>1</v>
      </c>
      <c r="E4195" s="906">
        <v>1076.98604</v>
      </c>
      <c r="F4195" s="1448">
        <v>0.15</v>
      </c>
      <c r="G4195" s="1456"/>
    </row>
    <row r="4196" spans="1:7" s="410" customFormat="1">
      <c r="A4196" s="939" t="s">
        <v>20158</v>
      </c>
      <c r="B4196" s="954" t="s">
        <v>20159</v>
      </c>
      <c r="C4196" s="668" t="s">
        <v>7123</v>
      </c>
      <c r="D4196" s="962">
        <v>1</v>
      </c>
      <c r="E4196" s="906">
        <v>1170.1019999999999</v>
      </c>
      <c r="F4196" s="1448">
        <v>0.15</v>
      </c>
      <c r="G4196" s="1456"/>
    </row>
    <row r="4197" spans="1:7" s="410" customFormat="1">
      <c r="A4197" s="939" t="s">
        <v>20160</v>
      </c>
      <c r="B4197" s="954" t="s">
        <v>20161</v>
      </c>
      <c r="C4197" s="668" t="s">
        <v>7123</v>
      </c>
      <c r="D4197" s="962">
        <v>1</v>
      </c>
      <c r="E4197" s="906">
        <v>1291.1178799999998</v>
      </c>
      <c r="F4197" s="1448">
        <v>0.15</v>
      </c>
      <c r="G4197" s="1456"/>
    </row>
    <row r="4198" spans="1:7" s="410" customFormat="1">
      <c r="A4198" s="939" t="s">
        <v>20162</v>
      </c>
      <c r="B4198" s="663" t="s">
        <v>20163</v>
      </c>
      <c r="C4198" s="668" t="s">
        <v>7123</v>
      </c>
      <c r="D4198" s="962">
        <v>1</v>
      </c>
      <c r="E4198" s="906">
        <v>1458.729</v>
      </c>
      <c r="F4198" s="1448">
        <v>0.15</v>
      </c>
      <c r="G4198" s="1456"/>
    </row>
    <row r="4199" spans="1:7" s="410" customFormat="1">
      <c r="A4199" s="939" t="s">
        <v>20164</v>
      </c>
      <c r="B4199" s="954" t="s">
        <v>20165</v>
      </c>
      <c r="C4199" s="668" t="s">
        <v>7123</v>
      </c>
      <c r="D4199" s="962">
        <v>1</v>
      </c>
      <c r="E4199" s="906">
        <v>1923.80188</v>
      </c>
      <c r="F4199" s="1448">
        <v>0.15</v>
      </c>
      <c r="G4199" s="1456"/>
    </row>
    <row r="4200" spans="1:7" s="410" customFormat="1">
      <c r="A4200" s="939" t="s">
        <v>20166</v>
      </c>
      <c r="B4200" s="954" t="s">
        <v>20167</v>
      </c>
      <c r="C4200" s="668" t="s">
        <v>7123</v>
      </c>
      <c r="D4200" s="962">
        <v>1</v>
      </c>
      <c r="E4200" s="906">
        <v>2130.8924999999999</v>
      </c>
      <c r="F4200" s="1448">
        <v>0.15</v>
      </c>
      <c r="G4200" s="1456"/>
    </row>
    <row r="4201" spans="1:7" s="410" customFormat="1">
      <c r="A4201" s="939" t="s">
        <v>20168</v>
      </c>
      <c r="B4201" s="954" t="s">
        <v>20169</v>
      </c>
      <c r="C4201" s="668" t="s">
        <v>7123</v>
      </c>
      <c r="D4201" s="962">
        <v>1</v>
      </c>
      <c r="E4201" s="906">
        <v>2309.35</v>
      </c>
      <c r="F4201" s="1448">
        <v>0.15</v>
      </c>
      <c r="G4201" s="1456"/>
    </row>
    <row r="4202" spans="1:7" s="410" customFormat="1">
      <c r="A4202" s="939" t="s">
        <v>20170</v>
      </c>
      <c r="B4202" s="954" t="s">
        <v>20171</v>
      </c>
      <c r="C4202" s="668" t="s">
        <v>7123</v>
      </c>
      <c r="D4202" s="962">
        <v>1</v>
      </c>
      <c r="E4202" s="906">
        <v>3559.8700799999997</v>
      </c>
      <c r="F4202" s="1448">
        <v>0.15</v>
      </c>
      <c r="G4202" s="1456"/>
    </row>
    <row r="4203" spans="1:7" s="410" customFormat="1">
      <c r="A4203" s="939" t="s">
        <v>20172</v>
      </c>
      <c r="B4203" s="954" t="s">
        <v>20173</v>
      </c>
      <c r="C4203" s="668" t="s">
        <v>7123</v>
      </c>
      <c r="D4203" s="962">
        <v>1</v>
      </c>
      <c r="E4203" s="906">
        <v>1143.72</v>
      </c>
      <c r="F4203" s="1448">
        <v>0.15</v>
      </c>
      <c r="G4203" s="1456"/>
    </row>
    <row r="4204" spans="1:7" s="410" customFormat="1">
      <c r="A4204" s="939" t="s">
        <v>20174</v>
      </c>
      <c r="B4204" s="954" t="s">
        <v>20175</v>
      </c>
      <c r="C4204" s="668" t="s">
        <v>7123</v>
      </c>
      <c r="D4204" s="962">
        <v>1</v>
      </c>
      <c r="E4204" s="906">
        <v>1200.3584999999998</v>
      </c>
      <c r="F4204" s="1448">
        <v>0.15</v>
      </c>
      <c r="G4204" s="1456"/>
    </row>
    <row r="4205" spans="1:7" s="410" customFormat="1">
      <c r="A4205" s="939" t="s">
        <v>20176</v>
      </c>
      <c r="B4205" s="954" t="s">
        <v>20177</v>
      </c>
      <c r="C4205" s="668" t="s">
        <v>7123</v>
      </c>
      <c r="D4205" s="962">
        <v>1</v>
      </c>
      <c r="E4205" s="906">
        <v>1325.306</v>
      </c>
      <c r="F4205" s="1448">
        <v>0.15</v>
      </c>
      <c r="G4205" s="1456"/>
    </row>
    <row r="4206" spans="1:7" s="410" customFormat="1">
      <c r="A4206" s="939" t="s">
        <v>20178</v>
      </c>
      <c r="B4206" s="663" t="s">
        <v>20179</v>
      </c>
      <c r="C4206" s="668" t="s">
        <v>7123</v>
      </c>
      <c r="D4206" s="962">
        <v>1</v>
      </c>
      <c r="E4206" s="906">
        <v>1509.21</v>
      </c>
      <c r="F4206" s="1448">
        <v>0.15</v>
      </c>
      <c r="G4206" s="1456"/>
    </row>
    <row r="4207" spans="1:7" s="410" customFormat="1">
      <c r="A4207" s="939" t="s">
        <v>20180</v>
      </c>
      <c r="B4207" s="954" t="s">
        <v>20181</v>
      </c>
      <c r="C4207" s="668" t="s">
        <v>7123</v>
      </c>
      <c r="D4207" s="962">
        <v>1</v>
      </c>
      <c r="E4207" s="906">
        <v>1976.9999599999999</v>
      </c>
      <c r="F4207" s="1448">
        <v>0.15</v>
      </c>
      <c r="G4207" s="1456"/>
    </row>
    <row r="4208" spans="1:7" s="410" customFormat="1">
      <c r="A4208" s="939" t="s">
        <v>20182</v>
      </c>
      <c r="B4208" s="954" t="s">
        <v>20183</v>
      </c>
      <c r="C4208" s="668" t="s">
        <v>7123</v>
      </c>
      <c r="D4208" s="962">
        <v>1</v>
      </c>
      <c r="E4208" s="906">
        <v>2130.8924999999999</v>
      </c>
      <c r="F4208" s="1448">
        <v>0.15</v>
      </c>
      <c r="G4208" s="1456"/>
    </row>
    <row r="4209" spans="1:7" s="410" customFormat="1">
      <c r="A4209" s="939" t="s">
        <v>20184</v>
      </c>
      <c r="B4209" s="954" t="s">
        <v>20185</v>
      </c>
      <c r="C4209" s="668" t="s">
        <v>7123</v>
      </c>
      <c r="D4209" s="962">
        <v>1</v>
      </c>
      <c r="E4209" s="906">
        <v>2373.2399999999998</v>
      </c>
      <c r="F4209" s="1448">
        <v>0.15</v>
      </c>
      <c r="G4209" s="1456"/>
    </row>
    <row r="4210" spans="1:7" s="410" customFormat="1">
      <c r="A4210" s="955" t="s">
        <v>20186</v>
      </c>
      <c r="B4210" s="956" t="s">
        <v>20187</v>
      </c>
      <c r="C4210" s="668" t="s">
        <v>7123</v>
      </c>
      <c r="D4210" s="962">
        <v>1</v>
      </c>
      <c r="E4210" s="906">
        <v>3738.558</v>
      </c>
      <c r="F4210" s="1448">
        <v>0.15</v>
      </c>
      <c r="G4210" s="1456"/>
    </row>
    <row r="4211" spans="1:7" s="410" customFormat="1">
      <c r="A4211" s="939" t="s">
        <v>20188</v>
      </c>
      <c r="B4211" s="954" t="s">
        <v>20189</v>
      </c>
      <c r="C4211" s="668" t="s">
        <v>7123</v>
      </c>
      <c r="D4211" s="962">
        <v>1</v>
      </c>
      <c r="E4211" s="906">
        <v>1538.2629999999997</v>
      </c>
      <c r="F4211" s="1448">
        <v>0.15</v>
      </c>
      <c r="G4211" s="1456"/>
    </row>
    <row r="4212" spans="1:7" s="410" customFormat="1">
      <c r="A4212" s="939" t="s">
        <v>20190</v>
      </c>
      <c r="B4212" s="954" t="s">
        <v>20191</v>
      </c>
      <c r="C4212" s="668" t="s">
        <v>7123</v>
      </c>
      <c r="D4212" s="962">
        <v>1</v>
      </c>
      <c r="E4212" s="906">
        <v>1702.19</v>
      </c>
      <c r="F4212" s="1448">
        <v>0.15</v>
      </c>
      <c r="G4212" s="1456"/>
    </row>
    <row r="4213" spans="1:7" s="410" customFormat="1">
      <c r="A4213" s="939" t="s">
        <v>20192</v>
      </c>
      <c r="B4213" s="663" t="s">
        <v>20193</v>
      </c>
      <c r="C4213" s="668" t="s">
        <v>7123</v>
      </c>
      <c r="D4213" s="962">
        <v>1</v>
      </c>
      <c r="E4213" s="906">
        <v>1938.8595199999997</v>
      </c>
      <c r="F4213" s="1448">
        <v>0.15</v>
      </c>
      <c r="G4213" s="1456"/>
    </row>
    <row r="4214" spans="1:7" s="410" customFormat="1">
      <c r="A4214" s="939" t="s">
        <v>20194</v>
      </c>
      <c r="B4214" s="954" t="s">
        <v>20195</v>
      </c>
      <c r="C4214" s="668" t="s">
        <v>7123</v>
      </c>
      <c r="D4214" s="962">
        <v>1</v>
      </c>
      <c r="E4214" s="906">
        <v>2233.2190399999999</v>
      </c>
      <c r="F4214" s="1448">
        <v>0.15</v>
      </c>
      <c r="G4214" s="1456"/>
    </row>
    <row r="4215" spans="1:7" s="410" customFormat="1">
      <c r="A4215" s="939" t="s">
        <v>20196</v>
      </c>
      <c r="B4215" s="954" t="s">
        <v>20197</v>
      </c>
      <c r="C4215" s="668" t="s">
        <v>7123</v>
      </c>
      <c r="D4215" s="962">
        <v>1</v>
      </c>
      <c r="E4215" s="906">
        <v>2474.5718400000001</v>
      </c>
      <c r="F4215" s="1448">
        <v>0.15</v>
      </c>
      <c r="G4215" s="1456"/>
    </row>
    <row r="4216" spans="1:7" s="410" customFormat="1">
      <c r="A4216" s="939" t="s">
        <v>20198</v>
      </c>
      <c r="B4216" s="954" t="s">
        <v>20199</v>
      </c>
      <c r="C4216" s="668" t="s">
        <v>7123</v>
      </c>
      <c r="D4216" s="962">
        <v>1</v>
      </c>
      <c r="E4216" s="906">
        <v>2680.8100799999997</v>
      </c>
      <c r="F4216" s="1448">
        <v>0.15</v>
      </c>
      <c r="G4216" s="1456"/>
    </row>
    <row r="4217" spans="1:7" s="410" customFormat="1">
      <c r="A4217" s="939" t="s">
        <v>20200</v>
      </c>
      <c r="B4217" s="954" t="s">
        <v>20201</v>
      </c>
      <c r="C4217" s="668" t="s">
        <v>7123</v>
      </c>
      <c r="D4217" s="962">
        <v>1</v>
      </c>
      <c r="E4217" s="906">
        <v>4206.7689999999993</v>
      </c>
      <c r="F4217" s="1448">
        <v>0.15</v>
      </c>
      <c r="G4217" s="1456"/>
    </row>
    <row r="4218" spans="1:7" s="410" customFormat="1">
      <c r="A4218" s="939" t="s">
        <v>20202</v>
      </c>
      <c r="B4218" s="954" t="s">
        <v>20203</v>
      </c>
      <c r="C4218" s="668" t="s">
        <v>7123</v>
      </c>
      <c r="D4218" s="962">
        <v>1</v>
      </c>
      <c r="E4218" s="906">
        <v>1246.36356</v>
      </c>
      <c r="F4218" s="1448">
        <v>0.15</v>
      </c>
      <c r="G4218" s="1456"/>
    </row>
    <row r="4219" spans="1:7" s="410" customFormat="1">
      <c r="A4219" s="939" t="s">
        <v>20204</v>
      </c>
      <c r="B4219" s="954" t="s">
        <v>20205</v>
      </c>
      <c r="C4219" s="668" t="s">
        <v>7123</v>
      </c>
      <c r="D4219" s="962">
        <v>1</v>
      </c>
      <c r="E4219" s="906">
        <v>1265.4158399999999</v>
      </c>
      <c r="F4219" s="1448">
        <v>0.15</v>
      </c>
      <c r="G4219" s="1456"/>
    </row>
    <row r="4220" spans="1:7" s="410" customFormat="1">
      <c r="A4220" s="939" t="s">
        <v>20206</v>
      </c>
      <c r="B4220" s="954" t="s">
        <v>20207</v>
      </c>
      <c r="C4220" s="668" t="s">
        <v>7123</v>
      </c>
      <c r="D4220" s="962">
        <v>1</v>
      </c>
      <c r="E4220" s="906">
        <v>1524.1639999999998</v>
      </c>
      <c r="F4220" s="1448">
        <v>0.15</v>
      </c>
      <c r="G4220" s="1456"/>
    </row>
    <row r="4221" spans="1:7" s="410" customFormat="1">
      <c r="A4221" s="939" t="s">
        <v>20208</v>
      </c>
      <c r="B4221" s="954" t="s">
        <v>20209</v>
      </c>
      <c r="C4221" s="668" t="s">
        <v>7123</v>
      </c>
      <c r="D4221" s="962">
        <v>1</v>
      </c>
      <c r="E4221" s="906">
        <v>1529.39</v>
      </c>
      <c r="F4221" s="1448">
        <v>0.15</v>
      </c>
      <c r="G4221" s="1456"/>
    </row>
    <row r="4222" spans="1:7" s="410" customFormat="1">
      <c r="A4222" s="939" t="s">
        <v>20210</v>
      </c>
      <c r="B4222" s="954" t="s">
        <v>20211</v>
      </c>
      <c r="C4222" s="668" t="s">
        <v>7123</v>
      </c>
      <c r="D4222" s="962">
        <v>1</v>
      </c>
      <c r="E4222" s="906">
        <v>1775.09124</v>
      </c>
      <c r="F4222" s="1448">
        <v>0.15</v>
      </c>
      <c r="G4222" s="1456"/>
    </row>
    <row r="4223" spans="1:7" s="410" customFormat="1">
      <c r="A4223" s="939" t="s">
        <v>20212</v>
      </c>
      <c r="B4223" s="954" t="s">
        <v>20213</v>
      </c>
      <c r="C4223" s="668" t="s">
        <v>7123</v>
      </c>
      <c r="D4223" s="962">
        <v>1</v>
      </c>
      <c r="E4223" s="906">
        <v>1773.2194999999999</v>
      </c>
      <c r="F4223" s="1448">
        <v>0.15</v>
      </c>
      <c r="G4223" s="1456"/>
    </row>
    <row r="4224" spans="1:7" s="410" customFormat="1">
      <c r="A4224" s="939" t="s">
        <v>20214</v>
      </c>
      <c r="B4224" s="954" t="s">
        <v>20215</v>
      </c>
      <c r="C4224" s="668" t="s">
        <v>7123</v>
      </c>
      <c r="D4224" s="962">
        <v>1</v>
      </c>
      <c r="E4224" s="906">
        <v>1767.5205599999999</v>
      </c>
      <c r="F4224" s="1448">
        <v>0.15</v>
      </c>
      <c r="G4224" s="1456"/>
    </row>
    <row r="4225" spans="1:7" s="410" customFormat="1">
      <c r="A4225" s="939" t="s">
        <v>20216</v>
      </c>
      <c r="B4225" s="954" t="s">
        <v>20217</v>
      </c>
      <c r="C4225" s="668" t="s">
        <v>7123</v>
      </c>
      <c r="D4225" s="962">
        <v>1</v>
      </c>
      <c r="E4225" s="906">
        <v>2266.5349999999999</v>
      </c>
      <c r="F4225" s="1448">
        <v>0.15</v>
      </c>
      <c r="G4225" s="1456"/>
    </row>
    <row r="4226" spans="1:7" s="410" customFormat="1">
      <c r="A4226" s="939" t="s">
        <v>20218</v>
      </c>
      <c r="B4226" s="954" t="s">
        <v>20219</v>
      </c>
      <c r="C4226" s="668" t="s">
        <v>7123</v>
      </c>
      <c r="D4226" s="962">
        <v>1</v>
      </c>
      <c r="E4226" s="906">
        <v>2181.1571599999997</v>
      </c>
      <c r="F4226" s="1448">
        <v>0.15</v>
      </c>
      <c r="G4226" s="1456"/>
    </row>
    <row r="4227" spans="1:7" s="410" customFormat="1">
      <c r="A4227" s="939" t="s">
        <v>20220</v>
      </c>
      <c r="B4227" s="954" t="s">
        <v>20221</v>
      </c>
      <c r="C4227" s="668" t="s">
        <v>7123</v>
      </c>
      <c r="D4227" s="962">
        <v>1</v>
      </c>
      <c r="E4227" s="906">
        <v>2343.4782800000003</v>
      </c>
      <c r="F4227" s="1448">
        <v>0.15</v>
      </c>
      <c r="G4227" s="1456"/>
    </row>
    <row r="4228" spans="1:7" s="410" customFormat="1">
      <c r="A4228" s="939" t="s">
        <v>20222</v>
      </c>
      <c r="B4228" s="954" t="s">
        <v>20223</v>
      </c>
      <c r="C4228" s="668" t="s">
        <v>7123</v>
      </c>
      <c r="D4228" s="962">
        <v>1</v>
      </c>
      <c r="E4228" s="906">
        <v>2315.1455000000001</v>
      </c>
      <c r="F4228" s="1448">
        <v>0.15</v>
      </c>
      <c r="G4228" s="1456"/>
    </row>
    <row r="4229" spans="1:7" s="410" customFormat="1">
      <c r="A4229" s="939" t="s">
        <v>20224</v>
      </c>
      <c r="B4229" s="954" t="s">
        <v>20225</v>
      </c>
      <c r="C4229" s="668" t="s">
        <v>7123</v>
      </c>
      <c r="D4229" s="962">
        <v>1</v>
      </c>
      <c r="E4229" s="906">
        <v>2292.9592399999997</v>
      </c>
      <c r="F4229" s="1448">
        <v>0.15</v>
      </c>
      <c r="G4229" s="1456"/>
    </row>
    <row r="4230" spans="1:7" s="410" customFormat="1">
      <c r="A4230" s="939" t="s">
        <v>20226</v>
      </c>
      <c r="B4230" s="954" t="s">
        <v>20227</v>
      </c>
      <c r="C4230" s="668" t="s">
        <v>7123</v>
      </c>
      <c r="D4230" s="962">
        <v>1</v>
      </c>
      <c r="E4230" s="906">
        <v>1125.98</v>
      </c>
      <c r="F4230" s="1448">
        <v>0.15</v>
      </c>
      <c r="G4230" s="1456"/>
    </row>
    <row r="4231" spans="1:7" s="410" customFormat="1">
      <c r="A4231" s="939" t="s">
        <v>20228</v>
      </c>
      <c r="B4231" s="954" t="s">
        <v>20229</v>
      </c>
      <c r="C4231" s="668" t="s">
        <v>7123</v>
      </c>
      <c r="D4231" s="962">
        <v>1</v>
      </c>
      <c r="E4231" s="906">
        <v>1262.6500000000001</v>
      </c>
      <c r="F4231" s="1448">
        <v>0.15</v>
      </c>
      <c r="G4231" s="1456"/>
    </row>
    <row r="4232" spans="1:7" s="410" customFormat="1">
      <c r="A4232" s="939" t="s">
        <v>20230</v>
      </c>
      <c r="B4232" s="954" t="s">
        <v>20231</v>
      </c>
      <c r="C4232" s="668" t="s">
        <v>7123</v>
      </c>
      <c r="D4232" s="962">
        <v>1</v>
      </c>
      <c r="E4232" s="906">
        <v>1528.35644</v>
      </c>
      <c r="F4232" s="1448">
        <v>0.15</v>
      </c>
      <c r="G4232" s="1456"/>
    </row>
    <row r="4233" spans="1:7" s="410" customFormat="1">
      <c r="A4233" s="939" t="s">
        <v>20232</v>
      </c>
      <c r="B4233" s="954" t="s">
        <v>20233</v>
      </c>
      <c r="C4233" s="668" t="s">
        <v>7123</v>
      </c>
      <c r="D4233" s="962">
        <v>1</v>
      </c>
      <c r="E4233" s="906">
        <v>1522.5438799999999</v>
      </c>
      <c r="F4233" s="1448">
        <v>0.15</v>
      </c>
      <c r="G4233" s="1456"/>
    </row>
    <row r="4234" spans="1:7" s="410" customFormat="1">
      <c r="A4234" s="939" t="s">
        <v>20234</v>
      </c>
      <c r="B4234" s="954" t="s">
        <v>22049</v>
      </c>
      <c r="C4234" s="668" t="s">
        <v>7123</v>
      </c>
      <c r="D4234" s="962">
        <v>1</v>
      </c>
      <c r="E4234" s="906">
        <v>1796.6670799999999</v>
      </c>
      <c r="F4234" s="1448">
        <v>0.15</v>
      </c>
      <c r="G4234" s="1456"/>
    </row>
    <row r="4235" spans="1:7" s="410" customFormat="1">
      <c r="A4235" s="939" t="s">
        <v>22050</v>
      </c>
      <c r="B4235" s="954" t="s">
        <v>22051</v>
      </c>
      <c r="C4235" s="668" t="s">
        <v>7123</v>
      </c>
      <c r="D4235" s="962">
        <v>1</v>
      </c>
      <c r="E4235" s="906">
        <v>1822.0701200000001</v>
      </c>
      <c r="F4235" s="1448">
        <v>0.15</v>
      </c>
      <c r="G4235" s="1456"/>
    </row>
    <row r="4236" spans="1:7" s="410" customFormat="1">
      <c r="A4236" s="939" t="s">
        <v>22052</v>
      </c>
      <c r="B4236" s="954" t="s">
        <v>22053</v>
      </c>
      <c r="C4236" s="668" t="s">
        <v>7123</v>
      </c>
      <c r="D4236" s="962">
        <v>1</v>
      </c>
      <c r="E4236" s="906">
        <v>1776.6579999999999</v>
      </c>
      <c r="F4236" s="1448">
        <v>0.15</v>
      </c>
      <c r="G4236" s="1456"/>
    </row>
    <row r="4237" spans="1:7" s="410" customFormat="1">
      <c r="A4237" s="939" t="s">
        <v>22054</v>
      </c>
      <c r="B4237" s="954" t="s">
        <v>22055</v>
      </c>
      <c r="C4237" s="668" t="s">
        <v>7123</v>
      </c>
      <c r="D4237" s="962">
        <v>1</v>
      </c>
      <c r="E4237" s="906">
        <v>2295.7578800000001</v>
      </c>
      <c r="F4237" s="1448">
        <v>0.15</v>
      </c>
      <c r="G4237" s="1456"/>
    </row>
    <row r="4238" spans="1:7" s="410" customFormat="1">
      <c r="A4238" s="939" t="s">
        <v>22056</v>
      </c>
      <c r="B4238" s="954" t="s">
        <v>22057</v>
      </c>
      <c r="C4238" s="668" t="s">
        <v>7123</v>
      </c>
      <c r="D4238" s="962">
        <v>1</v>
      </c>
      <c r="E4238" s="906">
        <v>2191.1524999999997</v>
      </c>
      <c r="F4238" s="1448">
        <v>0.15</v>
      </c>
      <c r="G4238" s="1456"/>
    </row>
    <row r="4239" spans="1:7" s="410" customFormat="1">
      <c r="A4239" s="939" t="s">
        <v>22058</v>
      </c>
      <c r="B4239" s="954" t="s">
        <v>22059</v>
      </c>
      <c r="C4239" s="668" t="s">
        <v>7123</v>
      </c>
      <c r="D4239" s="962">
        <v>1</v>
      </c>
      <c r="E4239" s="906">
        <v>2349.8768799999998</v>
      </c>
      <c r="F4239" s="1448">
        <v>0.15</v>
      </c>
      <c r="G4239" s="1456"/>
    </row>
    <row r="4240" spans="1:7" s="410" customFormat="1">
      <c r="A4240" s="939" t="s">
        <v>22060</v>
      </c>
      <c r="B4240" s="954" t="s">
        <v>22061</v>
      </c>
      <c r="C4240" s="668" t="s">
        <v>7123</v>
      </c>
      <c r="D4240" s="962">
        <v>1</v>
      </c>
      <c r="E4240" s="906">
        <v>2341.06</v>
      </c>
      <c r="F4240" s="1448">
        <v>0.15</v>
      </c>
      <c r="G4240" s="1456"/>
    </row>
    <row r="4241" spans="1:7" s="410" customFormat="1">
      <c r="A4241" s="939" t="s">
        <v>22062</v>
      </c>
      <c r="B4241" s="954" t="s">
        <v>22063</v>
      </c>
      <c r="C4241" s="668" t="s">
        <v>7123</v>
      </c>
      <c r="D4241" s="962">
        <v>1</v>
      </c>
      <c r="E4241" s="906">
        <v>2280.9214999999999</v>
      </c>
      <c r="F4241" s="1448">
        <v>0.15</v>
      </c>
      <c r="G4241" s="1456"/>
    </row>
    <row r="4242" spans="1:7" s="410" customFormat="1">
      <c r="A4242" s="939" t="s">
        <v>22064</v>
      </c>
      <c r="B4242" s="954" t="s">
        <v>22065</v>
      </c>
      <c r="C4242" s="668" t="s">
        <v>7123</v>
      </c>
      <c r="D4242" s="962">
        <v>1</v>
      </c>
      <c r="E4242" s="906">
        <v>1238.56</v>
      </c>
      <c r="F4242" s="1448">
        <v>0.15</v>
      </c>
      <c r="G4242" s="1456"/>
    </row>
    <row r="4243" spans="1:7" s="410" customFormat="1">
      <c r="A4243" s="939" t="s">
        <v>22066</v>
      </c>
      <c r="B4243" s="954" t="s">
        <v>22067</v>
      </c>
      <c r="C4243" s="668" t="s">
        <v>7123</v>
      </c>
      <c r="D4243" s="962">
        <v>1</v>
      </c>
      <c r="E4243" s="906">
        <v>1262.6500000000001</v>
      </c>
      <c r="F4243" s="1448">
        <v>0.15</v>
      </c>
      <c r="G4243" s="1456"/>
    </row>
    <row r="4244" spans="1:7" s="410" customFormat="1">
      <c r="A4244" s="939" t="s">
        <v>22068</v>
      </c>
      <c r="B4244" s="954" t="s">
        <v>22069</v>
      </c>
      <c r="C4244" s="668" t="s">
        <v>7123</v>
      </c>
      <c r="D4244" s="962">
        <v>1</v>
      </c>
      <c r="E4244" s="906">
        <v>1528.35</v>
      </c>
      <c r="F4244" s="1448">
        <v>0.15</v>
      </c>
      <c r="G4244" s="1456"/>
    </row>
    <row r="4245" spans="1:7" s="410" customFormat="1">
      <c r="A4245" s="939" t="s">
        <v>22070</v>
      </c>
      <c r="B4245" s="954" t="s">
        <v>22071</v>
      </c>
      <c r="C4245" s="668" t="s">
        <v>7123</v>
      </c>
      <c r="D4245" s="962">
        <v>1</v>
      </c>
      <c r="E4245" s="906">
        <v>1522.5438799999999</v>
      </c>
      <c r="F4245" s="1448">
        <v>0.15</v>
      </c>
      <c r="G4245" s="1456"/>
    </row>
    <row r="4246" spans="1:7" s="410" customFormat="1">
      <c r="A4246" s="939" t="s">
        <v>22072</v>
      </c>
      <c r="B4246" s="954" t="s">
        <v>22073</v>
      </c>
      <c r="C4246" s="668" t="s">
        <v>7123</v>
      </c>
      <c r="D4246" s="962">
        <v>1</v>
      </c>
      <c r="E4246" s="906">
        <v>1796.6670799999999</v>
      </c>
      <c r="F4246" s="1448">
        <v>0.15</v>
      </c>
      <c r="G4246" s="1456"/>
    </row>
    <row r="4247" spans="1:7" s="410" customFormat="1">
      <c r="A4247" s="939" t="s">
        <v>22074</v>
      </c>
      <c r="B4247" s="954" t="s">
        <v>22075</v>
      </c>
      <c r="C4247" s="668" t="s">
        <v>7123</v>
      </c>
      <c r="D4247" s="962">
        <v>1</v>
      </c>
      <c r="E4247" s="906">
        <v>1822.0701200000001</v>
      </c>
      <c r="F4247" s="1448">
        <v>0.15</v>
      </c>
      <c r="G4247" s="1456"/>
    </row>
    <row r="4248" spans="1:7" s="410" customFormat="1">
      <c r="A4248" s="939" t="s">
        <v>22076</v>
      </c>
      <c r="B4248" s="954" t="s">
        <v>22077</v>
      </c>
      <c r="C4248" s="668" t="s">
        <v>7123</v>
      </c>
      <c r="D4248" s="962">
        <v>1</v>
      </c>
      <c r="E4248" s="906">
        <v>1776.6579999999999</v>
      </c>
      <c r="F4248" s="1448">
        <v>0.15</v>
      </c>
      <c r="G4248" s="1456"/>
    </row>
    <row r="4249" spans="1:7" s="410" customFormat="1">
      <c r="A4249" s="939" t="s">
        <v>22078</v>
      </c>
      <c r="B4249" s="954" t="s">
        <v>22079</v>
      </c>
      <c r="C4249" s="668" t="s">
        <v>7123</v>
      </c>
      <c r="D4249" s="962">
        <v>1</v>
      </c>
      <c r="E4249" s="906">
        <v>2295.7578800000001</v>
      </c>
      <c r="F4249" s="1448">
        <v>0.15</v>
      </c>
      <c r="G4249" s="1456"/>
    </row>
    <row r="4250" spans="1:7" s="410" customFormat="1">
      <c r="A4250" s="939" t="s">
        <v>22080</v>
      </c>
      <c r="B4250" s="954" t="s">
        <v>22081</v>
      </c>
      <c r="C4250" s="668" t="s">
        <v>7123</v>
      </c>
      <c r="D4250" s="962">
        <v>1</v>
      </c>
      <c r="E4250" s="906">
        <v>2191.1524999999997</v>
      </c>
      <c r="F4250" s="1448">
        <v>0.15</v>
      </c>
      <c r="G4250" s="1456"/>
    </row>
    <row r="4251" spans="1:7" s="410" customFormat="1">
      <c r="A4251" s="939" t="s">
        <v>22082</v>
      </c>
      <c r="B4251" s="954" t="s">
        <v>22083</v>
      </c>
      <c r="C4251" s="668" t="s">
        <v>7123</v>
      </c>
      <c r="D4251" s="962">
        <v>1</v>
      </c>
      <c r="E4251" s="906">
        <v>2349.8768799999998</v>
      </c>
      <c r="F4251" s="1448">
        <v>0.15</v>
      </c>
      <c r="G4251" s="1456"/>
    </row>
    <row r="4252" spans="1:7" s="410" customFormat="1">
      <c r="A4252" s="939" t="s">
        <v>22084</v>
      </c>
      <c r="B4252" s="954" t="s">
        <v>22085</v>
      </c>
      <c r="C4252" s="668" t="s">
        <v>7123</v>
      </c>
      <c r="D4252" s="962">
        <v>1</v>
      </c>
      <c r="E4252" s="906">
        <v>2341.06</v>
      </c>
      <c r="F4252" s="1448">
        <v>0.15</v>
      </c>
      <c r="G4252" s="1456"/>
    </row>
    <row r="4253" spans="1:7" s="410" customFormat="1">
      <c r="A4253" s="939" t="s">
        <v>22086</v>
      </c>
      <c r="B4253" s="954" t="s">
        <v>23777</v>
      </c>
      <c r="C4253" s="668" t="s">
        <v>7123</v>
      </c>
      <c r="D4253" s="962">
        <v>1</v>
      </c>
      <c r="E4253" s="906">
        <v>2280.91552</v>
      </c>
      <c r="F4253" s="1448">
        <v>0.15</v>
      </c>
      <c r="G4253" s="1456"/>
    </row>
    <row r="4254" spans="1:7" s="410" customFormat="1">
      <c r="A4254" s="939" t="s">
        <v>23778</v>
      </c>
      <c r="B4254" s="954" t="s">
        <v>23779</v>
      </c>
      <c r="C4254" s="668" t="s">
        <v>7123</v>
      </c>
      <c r="D4254" s="962">
        <v>1</v>
      </c>
      <c r="E4254" s="906">
        <v>1366.82</v>
      </c>
      <c r="F4254" s="1448">
        <v>0.15</v>
      </c>
      <c r="G4254" s="1456"/>
    </row>
    <row r="4255" spans="1:7" s="410" customFormat="1">
      <c r="A4255" s="939" t="s">
        <v>23780</v>
      </c>
      <c r="B4255" s="954" t="s">
        <v>23781</v>
      </c>
      <c r="C4255" s="668" t="s">
        <v>7123</v>
      </c>
      <c r="D4255" s="962">
        <v>1</v>
      </c>
      <c r="E4255" s="906">
        <v>1366.82</v>
      </c>
      <c r="F4255" s="1448">
        <v>0.15</v>
      </c>
      <c r="G4255" s="1456"/>
    </row>
    <row r="4256" spans="1:7" s="410" customFormat="1">
      <c r="A4256" s="939" t="s">
        <v>23782</v>
      </c>
      <c r="B4256" s="663" t="s">
        <v>23783</v>
      </c>
      <c r="C4256" s="668" t="s">
        <v>7123</v>
      </c>
      <c r="D4256" s="962">
        <v>1</v>
      </c>
      <c r="E4256" s="906">
        <v>1646.11</v>
      </c>
      <c r="F4256" s="1448">
        <v>0.15</v>
      </c>
      <c r="G4256" s="1456"/>
    </row>
    <row r="4257" spans="1:7" s="410" customFormat="1">
      <c r="A4257" s="939" t="s">
        <v>23784</v>
      </c>
      <c r="B4257" s="663" t="s">
        <v>23785</v>
      </c>
      <c r="C4257" s="668" t="s">
        <v>7123</v>
      </c>
      <c r="D4257" s="962">
        <v>1</v>
      </c>
      <c r="E4257" s="906">
        <v>1646.11</v>
      </c>
      <c r="F4257" s="1448">
        <v>0.15</v>
      </c>
      <c r="G4257" s="1456"/>
    </row>
    <row r="4258" spans="1:7" s="410" customFormat="1">
      <c r="A4258" s="939" t="s">
        <v>23786</v>
      </c>
      <c r="B4258" s="663" t="s">
        <v>23787</v>
      </c>
      <c r="C4258" s="668" t="s">
        <v>7123</v>
      </c>
      <c r="D4258" s="962">
        <v>1</v>
      </c>
      <c r="E4258" s="906">
        <v>1533.52</v>
      </c>
      <c r="F4258" s="1448">
        <v>0.15</v>
      </c>
      <c r="G4258" s="1456"/>
    </row>
    <row r="4259" spans="1:7" s="410" customFormat="1">
      <c r="A4259" s="939" t="s">
        <v>23788</v>
      </c>
      <c r="B4259" s="954" t="s">
        <v>23789</v>
      </c>
      <c r="C4259" s="668" t="s">
        <v>7123</v>
      </c>
      <c r="D4259" s="962">
        <v>1</v>
      </c>
      <c r="E4259" s="906">
        <v>1885.6</v>
      </c>
      <c r="F4259" s="1448">
        <v>0.15</v>
      </c>
      <c r="G4259" s="1456"/>
    </row>
    <row r="4260" spans="1:7" s="410" customFormat="1">
      <c r="A4260" s="939" t="s">
        <v>23790</v>
      </c>
      <c r="B4260" s="954" t="s">
        <v>23791</v>
      </c>
      <c r="C4260" s="668" t="s">
        <v>7123</v>
      </c>
      <c r="D4260" s="962">
        <v>1</v>
      </c>
      <c r="E4260" s="906">
        <v>1888.1389999999997</v>
      </c>
      <c r="F4260" s="1448">
        <v>0.15</v>
      </c>
      <c r="G4260" s="1456"/>
    </row>
    <row r="4261" spans="1:7" s="410" customFormat="1">
      <c r="A4261" s="939" t="s">
        <v>23792</v>
      </c>
      <c r="B4261" s="954" t="s">
        <v>23793</v>
      </c>
      <c r="C4261" s="668" t="s">
        <v>7123</v>
      </c>
      <c r="D4261" s="962">
        <v>1</v>
      </c>
      <c r="E4261" s="906">
        <v>1894.9</v>
      </c>
      <c r="F4261" s="1448">
        <v>0.15</v>
      </c>
      <c r="G4261" s="1456"/>
    </row>
    <row r="4262" spans="1:7" s="410" customFormat="1">
      <c r="A4262" s="939" t="s">
        <v>23794</v>
      </c>
      <c r="B4262" s="663" t="s">
        <v>23795</v>
      </c>
      <c r="C4262" s="668" t="s">
        <v>7123</v>
      </c>
      <c r="D4262" s="962">
        <v>1</v>
      </c>
      <c r="E4262" s="906">
        <v>1900.8464999999999</v>
      </c>
      <c r="F4262" s="1448">
        <v>0.15</v>
      </c>
      <c r="G4262" s="1456"/>
    </row>
    <row r="4263" spans="1:7" s="410" customFormat="1">
      <c r="A4263" s="939" t="s">
        <v>23796</v>
      </c>
      <c r="B4263" s="663" t="s">
        <v>23797</v>
      </c>
      <c r="C4263" s="668" t="s">
        <v>7123</v>
      </c>
      <c r="D4263" s="962">
        <v>1</v>
      </c>
      <c r="E4263" s="906">
        <v>2272.5700000000002</v>
      </c>
      <c r="F4263" s="1448">
        <v>0.15</v>
      </c>
      <c r="G4263" s="1456"/>
    </row>
    <row r="4264" spans="1:7" s="410" customFormat="1">
      <c r="A4264" s="939" t="s">
        <v>23798</v>
      </c>
      <c r="B4264" s="954" t="s">
        <v>23799</v>
      </c>
      <c r="C4264" s="668" t="s">
        <v>7123</v>
      </c>
      <c r="D4264" s="962">
        <v>1</v>
      </c>
      <c r="E4264" s="906">
        <v>2343.46</v>
      </c>
      <c r="F4264" s="1448">
        <v>0.15</v>
      </c>
      <c r="G4264" s="1456"/>
    </row>
    <row r="4265" spans="1:7" s="410" customFormat="1">
      <c r="A4265" s="939" t="s">
        <v>23800</v>
      </c>
      <c r="B4265" s="954" t="s">
        <v>23801</v>
      </c>
      <c r="C4265" s="668" t="s">
        <v>7123</v>
      </c>
      <c r="D4265" s="962">
        <v>1</v>
      </c>
      <c r="E4265" s="906">
        <v>2442.4711999999995</v>
      </c>
      <c r="F4265" s="1448">
        <v>0.15</v>
      </c>
      <c r="G4265" s="1456"/>
    </row>
    <row r="4266" spans="1:7" s="410" customFormat="1">
      <c r="A4266" s="939" t="s">
        <v>23802</v>
      </c>
      <c r="B4266" s="954" t="s">
        <v>23803</v>
      </c>
      <c r="C4266" s="668" t="s">
        <v>7123</v>
      </c>
      <c r="D4266" s="962">
        <v>1</v>
      </c>
      <c r="E4266" s="906">
        <v>2442.4711999999995</v>
      </c>
      <c r="F4266" s="1448">
        <v>0.15</v>
      </c>
      <c r="G4266" s="1456"/>
    </row>
    <row r="4267" spans="1:7" s="410" customFormat="1">
      <c r="A4267" s="939" t="s">
        <v>23804</v>
      </c>
      <c r="B4267" s="954" t="s">
        <v>23805</v>
      </c>
      <c r="C4267" s="668" t="s">
        <v>7123</v>
      </c>
      <c r="D4267" s="962">
        <v>1</v>
      </c>
      <c r="E4267" s="906">
        <v>3536.7214999999997</v>
      </c>
      <c r="F4267" s="1448">
        <v>0.15</v>
      </c>
      <c r="G4267" s="1456"/>
    </row>
    <row r="4268" spans="1:7" s="410" customFormat="1">
      <c r="A4268" s="939" t="s">
        <v>23806</v>
      </c>
      <c r="B4268" s="954" t="s">
        <v>23807</v>
      </c>
      <c r="C4268" s="668" t="s">
        <v>7123</v>
      </c>
      <c r="D4268" s="962">
        <v>1</v>
      </c>
      <c r="E4268" s="906">
        <v>1407.3690800000002</v>
      </c>
      <c r="F4268" s="1448">
        <v>0.15</v>
      </c>
      <c r="G4268" s="1456"/>
    </row>
    <row r="4269" spans="1:7" s="410" customFormat="1">
      <c r="A4269" s="939" t="s">
        <v>23808</v>
      </c>
      <c r="B4269" s="954" t="s">
        <v>23809</v>
      </c>
      <c r="C4269" s="668" t="s">
        <v>7123</v>
      </c>
      <c r="D4269" s="962">
        <v>1</v>
      </c>
      <c r="E4269" s="906">
        <v>1571.83104</v>
      </c>
      <c r="F4269" s="1448">
        <v>0.15</v>
      </c>
      <c r="G4269" s="1456"/>
    </row>
    <row r="4270" spans="1:7" s="410" customFormat="1">
      <c r="A4270" s="939" t="s">
        <v>23810</v>
      </c>
      <c r="B4270" s="954" t="s">
        <v>23811</v>
      </c>
      <c r="C4270" s="668" t="s">
        <v>7123</v>
      </c>
      <c r="D4270" s="962">
        <v>1</v>
      </c>
      <c r="E4270" s="906">
        <v>1571.83104</v>
      </c>
      <c r="F4270" s="1448">
        <v>0.15</v>
      </c>
      <c r="G4270" s="1456"/>
    </row>
    <row r="4271" spans="1:7" s="410" customFormat="1">
      <c r="A4271" s="939" t="s">
        <v>23812</v>
      </c>
      <c r="B4271" s="663" t="s">
        <v>23813</v>
      </c>
      <c r="C4271" s="668" t="s">
        <v>7123</v>
      </c>
      <c r="D4271" s="962">
        <v>1</v>
      </c>
      <c r="E4271" s="906">
        <v>1882.3365599999997</v>
      </c>
      <c r="F4271" s="1448">
        <v>0.15</v>
      </c>
      <c r="G4271" s="1456"/>
    </row>
    <row r="4272" spans="1:7" s="410" customFormat="1">
      <c r="A4272" s="939" t="s">
        <v>23814</v>
      </c>
      <c r="B4272" s="663" t="s">
        <v>23815</v>
      </c>
      <c r="C4272" s="668" t="s">
        <v>7123</v>
      </c>
      <c r="D4272" s="962">
        <v>1</v>
      </c>
      <c r="E4272" s="906">
        <v>1885.2179999999998</v>
      </c>
      <c r="F4272" s="1448">
        <v>0.15</v>
      </c>
      <c r="G4272" s="1456"/>
    </row>
    <row r="4273" spans="1:7" s="410" customFormat="1">
      <c r="A4273" s="939" t="s">
        <v>23816</v>
      </c>
      <c r="B4273" s="663" t="s">
        <v>23817</v>
      </c>
      <c r="C4273" s="668" t="s">
        <v>7123</v>
      </c>
      <c r="D4273" s="962">
        <v>1</v>
      </c>
      <c r="E4273" s="906">
        <v>1893.00488</v>
      </c>
      <c r="F4273" s="1448">
        <v>0.15</v>
      </c>
      <c r="G4273" s="1456"/>
    </row>
    <row r="4274" spans="1:7" s="410" customFormat="1">
      <c r="A4274" s="939" t="s">
        <v>23818</v>
      </c>
      <c r="B4274" s="954" t="s">
        <v>25575</v>
      </c>
      <c r="C4274" s="668" t="s">
        <v>7123</v>
      </c>
      <c r="D4274" s="962">
        <v>1</v>
      </c>
      <c r="E4274" s="906">
        <v>2147.99208</v>
      </c>
      <c r="F4274" s="1448">
        <v>0.15</v>
      </c>
      <c r="G4274" s="1456"/>
    </row>
    <row r="4275" spans="1:7" s="410" customFormat="1">
      <c r="A4275" s="939" t="s">
        <v>25576</v>
      </c>
      <c r="B4275" s="954" t="s">
        <v>25577</v>
      </c>
      <c r="C4275" s="668" t="s">
        <v>7123</v>
      </c>
      <c r="D4275" s="962">
        <v>1</v>
      </c>
      <c r="E4275" s="906">
        <v>2150.9369999999999</v>
      </c>
      <c r="F4275" s="1448">
        <v>0.15</v>
      </c>
      <c r="G4275" s="1456"/>
    </row>
    <row r="4276" spans="1:7" s="410" customFormat="1">
      <c r="A4276" s="939" t="s">
        <v>25578</v>
      </c>
      <c r="B4276" s="954" t="s">
        <v>25579</v>
      </c>
      <c r="C4276" s="668" t="s">
        <v>7123</v>
      </c>
      <c r="D4276" s="962">
        <v>1</v>
      </c>
      <c r="E4276" s="906">
        <v>2160.6457599999999</v>
      </c>
      <c r="F4276" s="1448">
        <v>0.15</v>
      </c>
      <c r="G4276" s="1456"/>
    </row>
    <row r="4277" spans="1:7" s="410" customFormat="1">
      <c r="A4277" s="939" t="s">
        <v>25580</v>
      </c>
      <c r="B4277" s="663" t="s">
        <v>25581</v>
      </c>
      <c r="C4277" s="668" t="s">
        <v>7123</v>
      </c>
      <c r="D4277" s="962">
        <v>1</v>
      </c>
      <c r="E4277" s="906">
        <v>2171.3955000000001</v>
      </c>
      <c r="F4277" s="1448">
        <v>0.15</v>
      </c>
      <c r="G4277" s="1456"/>
    </row>
    <row r="4278" spans="1:7" s="410" customFormat="1">
      <c r="A4278" s="939" t="s">
        <v>25582</v>
      </c>
      <c r="B4278" s="663" t="s">
        <v>25583</v>
      </c>
      <c r="C4278" s="668" t="s">
        <v>7123</v>
      </c>
      <c r="D4278" s="962">
        <v>1</v>
      </c>
      <c r="E4278" s="906">
        <v>2298.5625</v>
      </c>
      <c r="F4278" s="1448">
        <v>0.15</v>
      </c>
      <c r="G4278" s="1456"/>
    </row>
    <row r="4279" spans="1:7" s="410" customFormat="1">
      <c r="A4279" s="939" t="s">
        <v>25584</v>
      </c>
      <c r="B4279" s="954" t="s">
        <v>25585</v>
      </c>
      <c r="C4279" s="668" t="s">
        <v>7123</v>
      </c>
      <c r="D4279" s="962">
        <v>1</v>
      </c>
      <c r="E4279" s="906">
        <v>2682.3170399999999</v>
      </c>
      <c r="F4279" s="1448">
        <v>0.15</v>
      </c>
      <c r="G4279" s="1456"/>
    </row>
    <row r="4280" spans="1:7" s="410" customFormat="1">
      <c r="A4280" s="939" t="s">
        <v>25586</v>
      </c>
      <c r="B4280" s="954" t="s">
        <v>25587</v>
      </c>
      <c r="C4280" s="668" t="s">
        <v>7123</v>
      </c>
      <c r="D4280" s="962">
        <v>1</v>
      </c>
      <c r="E4280" s="906">
        <v>2775.7844399999994</v>
      </c>
      <c r="F4280" s="1448">
        <v>0.15</v>
      </c>
      <c r="G4280" s="1456"/>
    </row>
    <row r="4281" spans="1:7" s="410" customFormat="1">
      <c r="A4281" s="939" t="s">
        <v>25588</v>
      </c>
      <c r="B4281" s="954" t="s">
        <v>25589</v>
      </c>
      <c r="C4281" s="668" t="s">
        <v>7123</v>
      </c>
      <c r="D4281" s="962">
        <v>1</v>
      </c>
      <c r="E4281" s="906">
        <v>1223.79</v>
      </c>
      <c r="F4281" s="1448">
        <v>0.15</v>
      </c>
      <c r="G4281" s="1456"/>
    </row>
    <row r="4282" spans="1:7" s="410" customFormat="1">
      <c r="A4282" s="939" t="s">
        <v>25590</v>
      </c>
      <c r="B4282" s="954" t="s">
        <v>25591</v>
      </c>
      <c r="C4282" s="668" t="s">
        <v>7123</v>
      </c>
      <c r="D4282" s="962">
        <v>1</v>
      </c>
      <c r="E4282" s="906">
        <v>1366.82</v>
      </c>
      <c r="F4282" s="1448">
        <v>0.15</v>
      </c>
      <c r="G4282" s="1456"/>
    </row>
    <row r="4283" spans="1:7" s="410" customFormat="1">
      <c r="A4283" s="939" t="s">
        <v>25592</v>
      </c>
      <c r="B4283" s="954" t="s">
        <v>25593</v>
      </c>
      <c r="C4283" s="668" t="s">
        <v>7123</v>
      </c>
      <c r="D4283" s="962">
        <v>1</v>
      </c>
      <c r="E4283" s="906">
        <v>1366.82</v>
      </c>
      <c r="F4283" s="1448">
        <v>0.15</v>
      </c>
      <c r="G4283" s="1456"/>
    </row>
    <row r="4284" spans="1:7" s="410" customFormat="1">
      <c r="A4284" s="939" t="s">
        <v>25594</v>
      </c>
      <c r="B4284" s="663" t="s">
        <v>25595</v>
      </c>
      <c r="C4284" s="668" t="s">
        <v>7123</v>
      </c>
      <c r="D4284" s="962">
        <v>1</v>
      </c>
      <c r="E4284" s="906">
        <v>1636.7977599999999</v>
      </c>
      <c r="F4284" s="1448">
        <v>0.15</v>
      </c>
      <c r="G4284" s="1456"/>
    </row>
    <row r="4285" spans="1:7" s="410" customFormat="1">
      <c r="A4285" s="939" t="s">
        <v>25596</v>
      </c>
      <c r="B4285" s="663" t="s">
        <v>25597</v>
      </c>
      <c r="C4285" s="668" t="s">
        <v>7123</v>
      </c>
      <c r="D4285" s="962">
        <v>1</v>
      </c>
      <c r="E4285" s="906">
        <v>1639.32</v>
      </c>
      <c r="F4285" s="1448">
        <v>0.15</v>
      </c>
      <c r="G4285" s="1456"/>
    </row>
    <row r="4286" spans="1:7" s="410" customFormat="1">
      <c r="A4286" s="939" t="s">
        <v>25598</v>
      </c>
      <c r="B4286" s="663" t="s">
        <v>25599</v>
      </c>
      <c r="C4286" s="668" t="s">
        <v>7123</v>
      </c>
      <c r="D4286" s="962">
        <v>1</v>
      </c>
      <c r="E4286" s="906">
        <v>1646.11</v>
      </c>
      <c r="F4286" s="1448">
        <v>0.15</v>
      </c>
      <c r="G4286" s="1456"/>
    </row>
    <row r="4287" spans="1:7" s="410" customFormat="1">
      <c r="A4287" s="939" t="s">
        <v>25600</v>
      </c>
      <c r="B4287" s="954" t="s">
        <v>25601</v>
      </c>
      <c r="C4287" s="668" t="s">
        <v>7123</v>
      </c>
      <c r="D4287" s="962">
        <v>1</v>
      </c>
      <c r="E4287" s="906">
        <v>1867.82908</v>
      </c>
      <c r="F4287" s="1448">
        <v>0.15</v>
      </c>
      <c r="G4287" s="1456"/>
    </row>
    <row r="4288" spans="1:7" s="410" customFormat="1">
      <c r="A4288" s="939" t="s">
        <v>25602</v>
      </c>
      <c r="B4288" s="954" t="s">
        <v>25603</v>
      </c>
      <c r="C4288" s="668" t="s">
        <v>7123</v>
      </c>
      <c r="D4288" s="962">
        <v>1</v>
      </c>
      <c r="E4288" s="906">
        <v>1870.3715</v>
      </c>
      <c r="F4288" s="1448">
        <v>0.15</v>
      </c>
      <c r="G4288" s="1456"/>
    </row>
    <row r="4289" spans="1:7" s="410" customFormat="1">
      <c r="A4289" s="939" t="s">
        <v>25604</v>
      </c>
      <c r="B4289" s="954" t="s">
        <v>25605</v>
      </c>
      <c r="C4289" s="668" t="s">
        <v>7123</v>
      </c>
      <c r="D4289" s="962">
        <v>1</v>
      </c>
      <c r="E4289" s="906">
        <v>1878.82032</v>
      </c>
      <c r="F4289" s="1448">
        <v>0.15</v>
      </c>
      <c r="G4289" s="1456"/>
    </row>
    <row r="4290" spans="1:7" s="410" customFormat="1">
      <c r="A4290" s="939" t="s">
        <v>25606</v>
      </c>
      <c r="B4290" s="663" t="s">
        <v>25607</v>
      </c>
      <c r="C4290" s="668" t="s">
        <v>7123</v>
      </c>
      <c r="D4290" s="962">
        <v>1</v>
      </c>
      <c r="E4290" s="906">
        <v>1888.1389999999997</v>
      </c>
      <c r="F4290" s="1448">
        <v>0.15</v>
      </c>
      <c r="G4290" s="1456"/>
    </row>
    <row r="4291" spans="1:7" s="410" customFormat="1">
      <c r="A4291" s="939" t="s">
        <v>25608</v>
      </c>
      <c r="B4291" s="663" t="s">
        <v>25609</v>
      </c>
      <c r="C4291" s="668" t="s">
        <v>7123</v>
      </c>
      <c r="D4291" s="962">
        <v>1</v>
      </c>
      <c r="E4291" s="906">
        <v>2298.5325999999995</v>
      </c>
      <c r="F4291" s="1448">
        <v>0.15</v>
      </c>
      <c r="G4291" s="1456"/>
    </row>
    <row r="4292" spans="1:7" s="410" customFormat="1">
      <c r="A4292" s="939" t="s">
        <v>25610</v>
      </c>
      <c r="B4292" s="954" t="s">
        <v>25611</v>
      </c>
      <c r="C4292" s="668" t="s">
        <v>7123</v>
      </c>
      <c r="D4292" s="962">
        <v>1</v>
      </c>
      <c r="E4292" s="906">
        <v>2332.4511600000001</v>
      </c>
      <c r="F4292" s="1448">
        <v>0.15</v>
      </c>
      <c r="G4292" s="1456"/>
    </row>
    <row r="4293" spans="1:7" s="410" customFormat="1">
      <c r="A4293" s="939" t="s">
        <v>25612</v>
      </c>
      <c r="B4293" s="954" t="s">
        <v>25613</v>
      </c>
      <c r="C4293" s="668" t="s">
        <v>7123</v>
      </c>
      <c r="D4293" s="962">
        <v>1</v>
      </c>
      <c r="E4293" s="906">
        <v>2413.7399999999998</v>
      </c>
      <c r="F4293" s="1448">
        <v>0.15</v>
      </c>
      <c r="G4293" s="1456"/>
    </row>
    <row r="4294" spans="1:7" s="410" customFormat="1">
      <c r="A4294" s="939" t="s">
        <v>25614</v>
      </c>
      <c r="B4294" s="954" t="s">
        <v>25615</v>
      </c>
      <c r="C4294" s="668" t="s">
        <v>7123</v>
      </c>
      <c r="D4294" s="962">
        <v>1</v>
      </c>
      <c r="E4294" s="906">
        <v>1315.3009999999999</v>
      </c>
      <c r="F4294" s="1448">
        <v>0.15</v>
      </c>
      <c r="G4294" s="1456"/>
    </row>
    <row r="4295" spans="1:7" s="410" customFormat="1">
      <c r="A4295" s="939" t="s">
        <v>25616</v>
      </c>
      <c r="B4295" s="954" t="s">
        <v>25617</v>
      </c>
      <c r="C4295" s="668" t="s">
        <v>7123</v>
      </c>
      <c r="D4295" s="962">
        <v>1</v>
      </c>
      <c r="E4295" s="906">
        <v>1574.70144</v>
      </c>
      <c r="F4295" s="1448">
        <v>0.15</v>
      </c>
      <c r="G4295" s="1456"/>
    </row>
    <row r="4296" spans="1:7" s="410" customFormat="1">
      <c r="A4296" s="939" t="s">
        <v>25618</v>
      </c>
      <c r="B4296" s="954" t="s">
        <v>25619</v>
      </c>
      <c r="C4296" s="668" t="s">
        <v>7123</v>
      </c>
      <c r="D4296" s="962">
        <v>1</v>
      </c>
      <c r="E4296" s="906">
        <v>1579.28</v>
      </c>
      <c r="F4296" s="1448">
        <v>0.15</v>
      </c>
      <c r="G4296" s="1456"/>
    </row>
    <row r="4297" spans="1:7" s="410" customFormat="1">
      <c r="A4297" s="939" t="s">
        <v>25620</v>
      </c>
      <c r="B4297" s="954" t="s">
        <v>25621</v>
      </c>
      <c r="C4297" s="668" t="s">
        <v>7123</v>
      </c>
      <c r="D4297" s="962">
        <v>1</v>
      </c>
      <c r="E4297" s="906">
        <v>1845.9781599999999</v>
      </c>
      <c r="F4297" s="1448">
        <v>0.15</v>
      </c>
      <c r="G4297" s="1456"/>
    </row>
    <row r="4298" spans="1:7" s="410" customFormat="1">
      <c r="A4298" s="939" t="s">
        <v>25622</v>
      </c>
      <c r="B4298" s="954" t="s">
        <v>25623</v>
      </c>
      <c r="C4298" s="668" t="s">
        <v>7123</v>
      </c>
      <c r="D4298" s="962">
        <v>1</v>
      </c>
      <c r="E4298" s="906">
        <v>1834.29</v>
      </c>
      <c r="F4298" s="1448">
        <v>0.15</v>
      </c>
      <c r="G4298" s="1456"/>
    </row>
    <row r="4299" spans="1:7" s="410" customFormat="1">
      <c r="A4299" s="939" t="s">
        <v>25624</v>
      </c>
      <c r="B4299" s="954" t="s">
        <v>25625</v>
      </c>
      <c r="C4299" s="668" t="s">
        <v>7123</v>
      </c>
      <c r="D4299" s="962">
        <v>1</v>
      </c>
      <c r="E4299" s="906">
        <v>1818.09</v>
      </c>
      <c r="F4299" s="1448">
        <v>0.15</v>
      </c>
      <c r="G4299" s="1456"/>
    </row>
    <row r="4300" spans="1:7" s="410" customFormat="1">
      <c r="A4300" s="939" t="s">
        <v>25626</v>
      </c>
      <c r="B4300" s="954" t="s">
        <v>25627</v>
      </c>
      <c r="C4300" s="668" t="s">
        <v>7123</v>
      </c>
      <c r="D4300" s="962">
        <v>1</v>
      </c>
      <c r="E4300" s="906">
        <v>2335.4650799999999</v>
      </c>
      <c r="F4300" s="1448">
        <v>0.15</v>
      </c>
      <c r="G4300" s="1456"/>
    </row>
    <row r="4301" spans="1:7" s="410" customFormat="1">
      <c r="A4301" s="939" t="s">
        <v>25628</v>
      </c>
      <c r="B4301" s="954" t="s">
        <v>25629</v>
      </c>
      <c r="C4301" s="668" t="s">
        <v>7123</v>
      </c>
      <c r="D4301" s="962">
        <v>1</v>
      </c>
      <c r="E4301" s="906">
        <v>2231.6899999999996</v>
      </c>
      <c r="F4301" s="1448">
        <v>0.15</v>
      </c>
      <c r="G4301" s="1456"/>
    </row>
    <row r="4302" spans="1:7" s="410" customFormat="1">
      <c r="A4302" s="939" t="s">
        <v>25630</v>
      </c>
      <c r="B4302" s="954" t="s">
        <v>25631</v>
      </c>
      <c r="C4302" s="668" t="s">
        <v>7123</v>
      </c>
      <c r="D4302" s="962">
        <v>1</v>
      </c>
      <c r="E4302" s="906">
        <v>2434.0752799999996</v>
      </c>
      <c r="F4302" s="1448">
        <v>0.15</v>
      </c>
      <c r="G4302" s="1456"/>
    </row>
    <row r="4303" spans="1:7" s="410" customFormat="1">
      <c r="A4303" s="939" t="s">
        <v>25632</v>
      </c>
      <c r="B4303" s="954" t="s">
        <v>27062</v>
      </c>
      <c r="C4303" s="668" t="s">
        <v>7123</v>
      </c>
      <c r="D4303" s="962">
        <v>1</v>
      </c>
      <c r="E4303" s="906">
        <v>2386.0797999999995</v>
      </c>
      <c r="F4303" s="1448">
        <v>0.15</v>
      </c>
      <c r="G4303" s="1456"/>
    </row>
    <row r="4304" spans="1:7" s="410" customFormat="1">
      <c r="A4304" s="939" t="s">
        <v>27063</v>
      </c>
      <c r="B4304" s="954" t="s">
        <v>27064</v>
      </c>
      <c r="C4304" s="668" t="s">
        <v>7123</v>
      </c>
      <c r="D4304" s="962">
        <v>1</v>
      </c>
      <c r="E4304" s="906">
        <v>2336.94</v>
      </c>
      <c r="F4304" s="1448">
        <v>0.15</v>
      </c>
      <c r="G4304" s="1456"/>
    </row>
    <row r="4305" spans="1:7" s="410" customFormat="1">
      <c r="A4305" s="939" t="s">
        <v>27065</v>
      </c>
      <c r="B4305" s="954" t="s">
        <v>27066</v>
      </c>
      <c r="C4305" s="668" t="s">
        <v>7123</v>
      </c>
      <c r="D4305" s="962">
        <v>1</v>
      </c>
      <c r="E4305" s="906">
        <v>1306.30708</v>
      </c>
      <c r="F4305" s="1448">
        <v>0.15</v>
      </c>
      <c r="G4305" s="1456"/>
    </row>
    <row r="4306" spans="1:7" s="410" customFormat="1">
      <c r="A4306" s="939" t="s">
        <v>27067</v>
      </c>
      <c r="B4306" s="954" t="s">
        <v>27068</v>
      </c>
      <c r="C4306" s="668" t="s">
        <v>7123</v>
      </c>
      <c r="D4306" s="962">
        <v>1</v>
      </c>
      <c r="E4306" s="906">
        <v>1588.42</v>
      </c>
      <c r="F4306" s="1448">
        <v>0.15</v>
      </c>
      <c r="G4306" s="1456"/>
    </row>
    <row r="4307" spans="1:7" s="410" customFormat="1">
      <c r="A4307" s="939" t="s">
        <v>27069</v>
      </c>
      <c r="B4307" s="954" t="s">
        <v>27070</v>
      </c>
      <c r="C4307" s="668" t="s">
        <v>7123</v>
      </c>
      <c r="D4307" s="962">
        <v>1</v>
      </c>
      <c r="E4307" s="906">
        <v>1566.1978799999999</v>
      </c>
      <c r="F4307" s="1448">
        <v>0.15</v>
      </c>
      <c r="G4307" s="1456"/>
    </row>
    <row r="4308" spans="1:7" s="410" customFormat="1">
      <c r="A4308" s="939" t="s">
        <v>27071</v>
      </c>
      <c r="B4308" s="954" t="s">
        <v>27072</v>
      </c>
      <c r="C4308" s="668" t="s">
        <v>7123</v>
      </c>
      <c r="D4308" s="962">
        <v>1</v>
      </c>
      <c r="E4308" s="906">
        <v>1889.57</v>
      </c>
      <c r="F4308" s="1448">
        <v>0.15</v>
      </c>
      <c r="G4308" s="1456"/>
    </row>
    <row r="4309" spans="1:7" s="410" customFormat="1">
      <c r="A4309" s="939" t="s">
        <v>27073</v>
      </c>
      <c r="B4309" s="954" t="s">
        <v>27074</v>
      </c>
      <c r="C4309" s="668" t="s">
        <v>7123</v>
      </c>
      <c r="D4309" s="962">
        <v>1</v>
      </c>
      <c r="E4309" s="906">
        <v>1898.23</v>
      </c>
      <c r="F4309" s="1448">
        <v>0.15</v>
      </c>
      <c r="G4309" s="1456"/>
    </row>
    <row r="4310" spans="1:7" s="410" customFormat="1">
      <c r="A4310" s="939" t="s">
        <v>27075</v>
      </c>
      <c r="B4310" s="954" t="s">
        <v>27076</v>
      </c>
      <c r="C4310" s="668" t="s">
        <v>7123</v>
      </c>
      <c r="D4310" s="962">
        <v>1</v>
      </c>
      <c r="E4310" s="906">
        <v>1836.7091599999999</v>
      </c>
      <c r="F4310" s="1448">
        <v>0.15</v>
      </c>
      <c r="G4310" s="1456"/>
    </row>
    <row r="4311" spans="1:7" s="410" customFormat="1">
      <c r="A4311" s="939" t="s">
        <v>27077</v>
      </c>
      <c r="B4311" s="954" t="s">
        <v>27078</v>
      </c>
      <c r="C4311" s="668" t="s">
        <v>7123</v>
      </c>
      <c r="D4311" s="962">
        <v>1</v>
      </c>
      <c r="E4311" s="906">
        <v>2388.63924</v>
      </c>
      <c r="F4311" s="1448">
        <v>0.15</v>
      </c>
      <c r="G4311" s="1456"/>
    </row>
    <row r="4312" spans="1:7" s="410" customFormat="1">
      <c r="A4312" s="939" t="s">
        <v>27079</v>
      </c>
      <c r="B4312" s="954" t="s">
        <v>27080</v>
      </c>
      <c r="C4312" s="668" t="s">
        <v>7123</v>
      </c>
      <c r="D4312" s="962">
        <v>1</v>
      </c>
      <c r="E4312" s="906">
        <v>2251.2547199999999</v>
      </c>
      <c r="F4312" s="1448">
        <v>0.15</v>
      </c>
      <c r="G4312" s="1456"/>
    </row>
    <row r="4313" spans="1:7" s="410" customFormat="1">
      <c r="A4313" s="939" t="s">
        <v>27081</v>
      </c>
      <c r="B4313" s="954" t="s">
        <v>27082</v>
      </c>
      <c r="C4313" s="668" t="s">
        <v>7123</v>
      </c>
      <c r="D4313" s="962">
        <v>1</v>
      </c>
      <c r="E4313" s="906">
        <v>2460.5</v>
      </c>
      <c r="F4313" s="1448">
        <v>0.15</v>
      </c>
      <c r="G4313" s="1456"/>
    </row>
    <row r="4314" spans="1:7" s="410" customFormat="1">
      <c r="A4314" s="939" t="s">
        <v>27083</v>
      </c>
      <c r="B4314" s="954" t="s">
        <v>27084</v>
      </c>
      <c r="C4314" s="668" t="s">
        <v>7123</v>
      </c>
      <c r="D4314" s="962">
        <v>1</v>
      </c>
      <c r="E4314" s="906">
        <v>2433.9865</v>
      </c>
      <c r="F4314" s="1448">
        <v>0.15</v>
      </c>
      <c r="G4314" s="1456"/>
    </row>
    <row r="4315" spans="1:7" s="410" customFormat="1">
      <c r="A4315" s="939" t="s">
        <v>27085</v>
      </c>
      <c r="B4315" s="954" t="s">
        <v>27086</v>
      </c>
      <c r="C4315" s="668" t="s">
        <v>7123</v>
      </c>
      <c r="D4315" s="962">
        <v>1</v>
      </c>
      <c r="E4315" s="906">
        <v>2341.0300000000002</v>
      </c>
      <c r="F4315" s="1448">
        <v>0.15</v>
      </c>
      <c r="G4315" s="1456"/>
    </row>
    <row r="4316" spans="1:7" s="410" customFormat="1">
      <c r="A4316" s="939" t="s">
        <v>27087</v>
      </c>
      <c r="B4316" s="954" t="s">
        <v>25688</v>
      </c>
      <c r="C4316" s="668" t="s">
        <v>7123</v>
      </c>
      <c r="D4316" s="962">
        <v>1</v>
      </c>
      <c r="E4316" s="906">
        <v>1306.30708</v>
      </c>
      <c r="F4316" s="1448">
        <v>0.15</v>
      </c>
      <c r="G4316" s="1456"/>
    </row>
    <row r="4317" spans="1:7" s="410" customFormat="1">
      <c r="A4317" s="939" t="s">
        <v>25689</v>
      </c>
      <c r="B4317" s="954" t="s">
        <v>25690</v>
      </c>
      <c r="C4317" s="668" t="s">
        <v>7123</v>
      </c>
      <c r="D4317" s="962">
        <v>1</v>
      </c>
      <c r="E4317" s="906">
        <v>1588.42</v>
      </c>
      <c r="F4317" s="1448">
        <v>0.15</v>
      </c>
      <c r="G4317" s="1456"/>
    </row>
    <row r="4318" spans="1:7" s="410" customFormat="1">
      <c r="A4318" s="939" t="s">
        <v>25691</v>
      </c>
      <c r="B4318" s="954" t="s">
        <v>25692</v>
      </c>
      <c r="C4318" s="668" t="s">
        <v>7123</v>
      </c>
      <c r="D4318" s="962">
        <v>1</v>
      </c>
      <c r="E4318" s="906">
        <v>1566.1978799999999</v>
      </c>
      <c r="F4318" s="1448">
        <v>0.15</v>
      </c>
      <c r="G4318" s="1456"/>
    </row>
    <row r="4319" spans="1:7" s="410" customFormat="1">
      <c r="A4319" s="939" t="s">
        <v>25693</v>
      </c>
      <c r="B4319" s="954" t="s">
        <v>25694</v>
      </c>
      <c r="C4319" s="668" t="s">
        <v>7123</v>
      </c>
      <c r="D4319" s="962">
        <v>1</v>
      </c>
      <c r="E4319" s="906">
        <v>1889.57</v>
      </c>
      <c r="F4319" s="1448">
        <v>0.15</v>
      </c>
      <c r="G4319" s="1456"/>
    </row>
    <row r="4320" spans="1:7" s="410" customFormat="1">
      <c r="A4320" s="939" t="s">
        <v>25695</v>
      </c>
      <c r="B4320" s="954" t="s">
        <v>25696</v>
      </c>
      <c r="C4320" s="668" t="s">
        <v>7123</v>
      </c>
      <c r="D4320" s="962">
        <v>1</v>
      </c>
      <c r="E4320" s="906">
        <v>1898.23</v>
      </c>
      <c r="F4320" s="1448">
        <v>0.15</v>
      </c>
      <c r="G4320" s="1456"/>
    </row>
    <row r="4321" spans="1:7" s="410" customFormat="1">
      <c r="A4321" s="939" t="s">
        <v>25697</v>
      </c>
      <c r="B4321" s="954" t="s">
        <v>25698</v>
      </c>
      <c r="C4321" s="668" t="s">
        <v>7123</v>
      </c>
      <c r="D4321" s="962">
        <v>1</v>
      </c>
      <c r="E4321" s="906">
        <v>1836.7091599999999</v>
      </c>
      <c r="F4321" s="1448">
        <v>0.15</v>
      </c>
      <c r="G4321" s="1456"/>
    </row>
    <row r="4322" spans="1:7" s="410" customFormat="1">
      <c r="A4322" s="939" t="s">
        <v>25699</v>
      </c>
      <c r="B4322" s="954" t="s">
        <v>25700</v>
      </c>
      <c r="C4322" s="668" t="s">
        <v>7123</v>
      </c>
      <c r="D4322" s="962">
        <v>1</v>
      </c>
      <c r="E4322" s="906">
        <v>2388.63924</v>
      </c>
      <c r="F4322" s="1448">
        <v>0.15</v>
      </c>
      <c r="G4322" s="1456"/>
    </row>
    <row r="4323" spans="1:7" s="410" customFormat="1">
      <c r="A4323" s="939" t="s">
        <v>25701</v>
      </c>
      <c r="B4323" s="954" t="s">
        <v>25702</v>
      </c>
      <c r="C4323" s="668" t="s">
        <v>7123</v>
      </c>
      <c r="D4323" s="962">
        <v>1</v>
      </c>
      <c r="E4323" s="906">
        <v>2251.2547199999999</v>
      </c>
      <c r="F4323" s="1448">
        <v>0.15</v>
      </c>
      <c r="G4323" s="1456"/>
    </row>
    <row r="4324" spans="1:7" s="410" customFormat="1">
      <c r="A4324" s="939" t="s">
        <v>25703</v>
      </c>
      <c r="B4324" s="954" t="s">
        <v>27348</v>
      </c>
      <c r="C4324" s="668" t="s">
        <v>7123</v>
      </c>
      <c r="D4324" s="962">
        <v>1</v>
      </c>
      <c r="E4324" s="906">
        <v>2460.5</v>
      </c>
      <c r="F4324" s="1448">
        <v>0.15</v>
      </c>
      <c r="G4324" s="1456"/>
    </row>
    <row r="4325" spans="1:7" s="410" customFormat="1">
      <c r="A4325" s="939" t="s">
        <v>27349</v>
      </c>
      <c r="B4325" s="954" t="s">
        <v>27350</v>
      </c>
      <c r="C4325" s="668" t="s">
        <v>7123</v>
      </c>
      <c r="D4325" s="962">
        <v>1</v>
      </c>
      <c r="E4325" s="906">
        <v>2433.9865</v>
      </c>
      <c r="F4325" s="1448">
        <v>0.15</v>
      </c>
      <c r="G4325" s="1456"/>
    </row>
    <row r="4326" spans="1:7" s="410" customFormat="1">
      <c r="A4326" s="939" t="s">
        <v>27351</v>
      </c>
      <c r="B4326" s="954" t="s">
        <v>27352</v>
      </c>
      <c r="C4326" s="668" t="s">
        <v>7123</v>
      </c>
      <c r="D4326" s="962">
        <v>1</v>
      </c>
      <c r="E4326" s="906">
        <v>2341.0300000000002</v>
      </c>
      <c r="F4326" s="1448">
        <v>0.15</v>
      </c>
      <c r="G4326" s="1456"/>
    </row>
    <row r="4327" spans="1:7" s="410" customFormat="1">
      <c r="A4327" s="939" t="s">
        <v>27353</v>
      </c>
      <c r="B4327" s="954" t="s">
        <v>27354</v>
      </c>
      <c r="C4327" s="668" t="s">
        <v>7123</v>
      </c>
      <c r="D4327" s="962">
        <v>1</v>
      </c>
      <c r="E4327" s="906">
        <v>522.31849999999997</v>
      </c>
      <c r="F4327" s="1448">
        <v>0.15</v>
      </c>
      <c r="G4327" s="1456"/>
    </row>
    <row r="4328" spans="1:7" s="410" customFormat="1">
      <c r="A4328" s="939" t="s">
        <v>27355</v>
      </c>
      <c r="B4328" s="954" t="s">
        <v>27356</v>
      </c>
      <c r="C4328" s="668" t="s">
        <v>7123</v>
      </c>
      <c r="D4328" s="962">
        <v>1</v>
      </c>
      <c r="E4328" s="906">
        <v>550.45899999999995</v>
      </c>
      <c r="F4328" s="1448">
        <v>0.15</v>
      </c>
      <c r="G4328" s="1456"/>
    </row>
    <row r="4329" spans="1:7" s="410" customFormat="1">
      <c r="A4329" s="939" t="s">
        <v>27357</v>
      </c>
      <c r="B4329" s="663" t="s">
        <v>27358</v>
      </c>
      <c r="C4329" s="668" t="s">
        <v>7123</v>
      </c>
      <c r="D4329" s="962">
        <v>1</v>
      </c>
      <c r="E4329" s="906">
        <v>602.66899999999987</v>
      </c>
      <c r="F4329" s="1448">
        <v>0.15</v>
      </c>
      <c r="G4329" s="1456"/>
    </row>
    <row r="4330" spans="1:7" s="410" customFormat="1">
      <c r="A4330" s="939" t="s">
        <v>27359</v>
      </c>
      <c r="B4330" s="954" t="s">
        <v>24362</v>
      </c>
      <c r="C4330" s="668" t="s">
        <v>7123</v>
      </c>
      <c r="D4330" s="962">
        <v>1</v>
      </c>
      <c r="E4330" s="906">
        <v>662.97868000000005</v>
      </c>
      <c r="F4330" s="1448">
        <v>0.15</v>
      </c>
      <c r="G4330" s="1456"/>
    </row>
    <row r="4331" spans="1:7" s="410" customFormat="1">
      <c r="A4331" s="939" t="s">
        <v>24363</v>
      </c>
      <c r="B4331" s="954" t="s">
        <v>24364</v>
      </c>
      <c r="C4331" s="668" t="s">
        <v>7123</v>
      </c>
      <c r="D4331" s="962">
        <v>1</v>
      </c>
      <c r="E4331" s="906">
        <v>743.32596000000001</v>
      </c>
      <c r="F4331" s="1448">
        <v>0.15</v>
      </c>
      <c r="G4331" s="1456"/>
    </row>
    <row r="4332" spans="1:7" s="410" customFormat="1">
      <c r="A4332" s="939" t="s">
        <v>24365</v>
      </c>
      <c r="B4332" s="954" t="s">
        <v>24366</v>
      </c>
      <c r="C4332" s="668" t="s">
        <v>7123</v>
      </c>
      <c r="D4332" s="962">
        <v>1</v>
      </c>
      <c r="E4332" s="906">
        <v>803.57399999999996</v>
      </c>
      <c r="F4332" s="1448">
        <v>0.15</v>
      </c>
      <c r="G4332" s="1456"/>
    </row>
    <row r="4333" spans="1:7" s="410" customFormat="1">
      <c r="A4333" s="939" t="s">
        <v>24367</v>
      </c>
      <c r="B4333" s="663" t="s">
        <v>24368</v>
      </c>
      <c r="C4333" s="668" t="s">
        <v>7123</v>
      </c>
      <c r="D4333" s="962">
        <v>1</v>
      </c>
      <c r="E4333" s="906">
        <v>2301.7600000000002</v>
      </c>
      <c r="F4333" s="1448">
        <v>0.15</v>
      </c>
      <c r="G4333" s="1456"/>
    </row>
    <row r="4334" spans="1:7" s="410" customFormat="1">
      <c r="A4334" s="939" t="s">
        <v>24369</v>
      </c>
      <c r="B4334" s="663" t="s">
        <v>24370</v>
      </c>
      <c r="C4334" s="668" t="s">
        <v>7123</v>
      </c>
      <c r="D4334" s="962">
        <v>1</v>
      </c>
      <c r="E4334" s="906">
        <v>2470.9935</v>
      </c>
      <c r="F4334" s="1448">
        <v>0.15</v>
      </c>
      <c r="G4334" s="1456"/>
    </row>
    <row r="4335" spans="1:7" s="410" customFormat="1">
      <c r="A4335" s="939" t="s">
        <v>24371</v>
      </c>
      <c r="B4335" s="663" t="s">
        <v>24372</v>
      </c>
      <c r="C4335" s="668" t="s">
        <v>7123</v>
      </c>
      <c r="D4335" s="962">
        <v>1</v>
      </c>
      <c r="E4335" s="906">
        <v>2937.0309999999999</v>
      </c>
      <c r="F4335" s="1448">
        <v>0.15</v>
      </c>
      <c r="G4335" s="1456"/>
    </row>
    <row r="4336" spans="1:7" s="410" customFormat="1">
      <c r="A4336" s="939" t="s">
        <v>24373</v>
      </c>
      <c r="B4336" s="663" t="s">
        <v>24374</v>
      </c>
      <c r="C4336" s="668" t="s">
        <v>7123</v>
      </c>
      <c r="D4336" s="962">
        <v>1</v>
      </c>
      <c r="E4336" s="906">
        <v>3554.1554999999998</v>
      </c>
      <c r="F4336" s="1448">
        <v>0.15</v>
      </c>
      <c r="G4336" s="1456"/>
    </row>
    <row r="4337" spans="1:7" s="410" customFormat="1">
      <c r="A4337" s="939" t="s">
        <v>24375</v>
      </c>
      <c r="B4337" s="663" t="s">
        <v>24376</v>
      </c>
      <c r="C4337" s="668" t="s">
        <v>7123</v>
      </c>
      <c r="D4337" s="962">
        <v>1</v>
      </c>
      <c r="E4337" s="906">
        <v>4233.7019999999993</v>
      </c>
      <c r="F4337" s="1448">
        <v>0.15</v>
      </c>
      <c r="G4337" s="1456"/>
    </row>
    <row r="4338" spans="1:7" s="410" customFormat="1">
      <c r="A4338" s="939" t="s">
        <v>24377</v>
      </c>
      <c r="B4338" s="663" t="s">
        <v>24378</v>
      </c>
      <c r="C4338" s="668" t="s">
        <v>7123</v>
      </c>
      <c r="D4338" s="962">
        <v>1</v>
      </c>
      <c r="E4338" s="906">
        <v>4819.5809999999992</v>
      </c>
      <c r="F4338" s="1448">
        <v>0.15</v>
      </c>
      <c r="G4338" s="1456"/>
    </row>
    <row r="4339" spans="1:7" s="410" customFormat="1">
      <c r="A4339" s="939" t="s">
        <v>24379</v>
      </c>
      <c r="B4339" s="663" t="s">
        <v>24380</v>
      </c>
      <c r="C4339" s="668" t="s">
        <v>7123</v>
      </c>
      <c r="D4339" s="962">
        <v>1</v>
      </c>
      <c r="E4339" s="906">
        <v>6308.96</v>
      </c>
      <c r="F4339" s="1448">
        <v>0.15</v>
      </c>
      <c r="G4339" s="1456"/>
    </row>
    <row r="4340" spans="1:7" s="410" customFormat="1">
      <c r="A4340" s="939" t="s">
        <v>24381</v>
      </c>
      <c r="B4340" s="954" t="s">
        <v>27403</v>
      </c>
      <c r="C4340" s="668" t="s">
        <v>7123</v>
      </c>
      <c r="D4340" s="962">
        <v>1</v>
      </c>
      <c r="E4340" s="906">
        <v>1797.5521199999998</v>
      </c>
      <c r="F4340" s="1448">
        <v>0.15</v>
      </c>
      <c r="G4340" s="1456"/>
    </row>
    <row r="4341" spans="1:7" s="410" customFormat="1">
      <c r="A4341" s="939" t="s">
        <v>27404</v>
      </c>
      <c r="B4341" s="954" t="s">
        <v>27405</v>
      </c>
      <c r="C4341" s="668" t="s">
        <v>7123</v>
      </c>
      <c r="D4341" s="962">
        <v>1</v>
      </c>
      <c r="E4341" s="906">
        <v>1983.7812800000002</v>
      </c>
      <c r="F4341" s="1448">
        <v>0.15</v>
      </c>
      <c r="G4341" s="1456"/>
    </row>
    <row r="4342" spans="1:7" s="410" customFormat="1">
      <c r="A4342" s="939" t="s">
        <v>27406</v>
      </c>
      <c r="B4342" s="954" t="s">
        <v>27407</v>
      </c>
      <c r="C4342" s="668" t="s">
        <v>7123</v>
      </c>
      <c r="D4342" s="962">
        <v>1</v>
      </c>
      <c r="E4342" s="906">
        <v>2223.4904999999999</v>
      </c>
      <c r="F4342" s="1448">
        <v>0.15</v>
      </c>
      <c r="G4342" s="1456"/>
    </row>
    <row r="4343" spans="1:7" s="410" customFormat="1">
      <c r="A4343" s="939" t="s">
        <v>27408</v>
      </c>
      <c r="B4343" s="663" t="s">
        <v>27409</v>
      </c>
      <c r="C4343" s="668" t="s">
        <v>7123</v>
      </c>
      <c r="D4343" s="962">
        <v>1</v>
      </c>
      <c r="E4343" s="906">
        <v>2499.36</v>
      </c>
      <c r="F4343" s="1448">
        <v>0.15</v>
      </c>
      <c r="G4343" s="1456"/>
    </row>
    <row r="4344" spans="1:7" s="410" customFormat="1">
      <c r="A4344" s="939" t="s">
        <v>27410</v>
      </c>
      <c r="B4344" s="954" t="s">
        <v>27411</v>
      </c>
      <c r="C4344" s="668" t="s">
        <v>7123</v>
      </c>
      <c r="D4344" s="962">
        <v>1</v>
      </c>
      <c r="E4344" s="906">
        <v>2995.05908</v>
      </c>
      <c r="F4344" s="1448">
        <v>0.15</v>
      </c>
      <c r="G4344" s="1456"/>
    </row>
    <row r="4345" spans="1:7" s="410" customFormat="1">
      <c r="A4345" s="939" t="s">
        <v>27412</v>
      </c>
      <c r="B4345" s="954" t="s">
        <v>27413</v>
      </c>
      <c r="C4345" s="668" t="s">
        <v>7123</v>
      </c>
      <c r="D4345" s="962">
        <v>1</v>
      </c>
      <c r="E4345" s="906">
        <v>3530.4654999999993</v>
      </c>
      <c r="F4345" s="1448">
        <v>0.15</v>
      </c>
      <c r="G4345" s="1456"/>
    </row>
    <row r="4346" spans="1:7" s="410" customFormat="1">
      <c r="A4346" s="939" t="s">
        <v>27414</v>
      </c>
      <c r="B4346" s="954" t="s">
        <v>27415</v>
      </c>
      <c r="C4346" s="668" t="s">
        <v>7123</v>
      </c>
      <c r="D4346" s="962">
        <v>1</v>
      </c>
      <c r="E4346" s="906">
        <v>4014.99</v>
      </c>
      <c r="F4346" s="1448">
        <v>0.15</v>
      </c>
      <c r="G4346" s="1456"/>
    </row>
    <row r="4347" spans="1:7" s="410" customFormat="1">
      <c r="A4347" s="939" t="s">
        <v>27416</v>
      </c>
      <c r="B4347" s="954" t="s">
        <v>27417</v>
      </c>
      <c r="C4347" s="668" t="s">
        <v>7123</v>
      </c>
      <c r="D4347" s="962">
        <v>1</v>
      </c>
      <c r="E4347" s="906">
        <v>5778.4141999999993</v>
      </c>
      <c r="F4347" s="1448">
        <v>0.15</v>
      </c>
      <c r="G4347" s="1456"/>
    </row>
    <row r="4348" spans="1:7" s="410" customFormat="1">
      <c r="A4348" s="939" t="s">
        <v>27418</v>
      </c>
      <c r="B4348" s="954" t="s">
        <v>27419</v>
      </c>
      <c r="C4348" s="668" t="s">
        <v>7123</v>
      </c>
      <c r="D4348" s="962">
        <v>1</v>
      </c>
      <c r="E4348" s="906">
        <v>2799.0346799999998</v>
      </c>
      <c r="F4348" s="1448">
        <v>0.15</v>
      </c>
      <c r="G4348" s="1456"/>
    </row>
    <row r="4349" spans="1:7" s="410" customFormat="1">
      <c r="A4349" s="939" t="s">
        <v>27420</v>
      </c>
      <c r="B4349" s="954" t="s">
        <v>27421</v>
      </c>
      <c r="C4349" s="668" t="s">
        <v>7123</v>
      </c>
      <c r="D4349" s="962">
        <v>1</v>
      </c>
      <c r="E4349" s="906">
        <v>3124.5499999999997</v>
      </c>
      <c r="F4349" s="1448">
        <v>0.15</v>
      </c>
      <c r="G4349" s="1456"/>
    </row>
    <row r="4350" spans="1:7" s="410" customFormat="1">
      <c r="A4350" s="939" t="s">
        <v>27422</v>
      </c>
      <c r="B4350" s="954" t="s">
        <v>27423</v>
      </c>
      <c r="C4350" s="668" t="s">
        <v>7123</v>
      </c>
      <c r="D4350" s="962">
        <v>1</v>
      </c>
      <c r="E4350" s="906">
        <v>3486.4356799999996</v>
      </c>
      <c r="F4350" s="1448">
        <v>0.15</v>
      </c>
      <c r="G4350" s="1456"/>
    </row>
    <row r="4351" spans="1:7" s="410" customFormat="1">
      <c r="A4351" s="939" t="s">
        <v>27424</v>
      </c>
      <c r="B4351" s="954" t="s">
        <v>27425</v>
      </c>
      <c r="C4351" s="668" t="s">
        <v>7123</v>
      </c>
      <c r="D4351" s="962">
        <v>1</v>
      </c>
      <c r="E4351" s="906">
        <v>4155.6215999999995</v>
      </c>
      <c r="F4351" s="1448">
        <v>0.15</v>
      </c>
      <c r="G4351" s="1456"/>
    </row>
    <row r="4352" spans="1:7" s="410" customFormat="1">
      <c r="A4352" s="939" t="s">
        <v>27426</v>
      </c>
      <c r="B4352" s="954" t="s">
        <v>24414</v>
      </c>
      <c r="C4352" s="668" t="s">
        <v>7123</v>
      </c>
      <c r="D4352" s="962">
        <v>1</v>
      </c>
      <c r="E4352" s="906">
        <v>4874.2740800000001</v>
      </c>
      <c r="F4352" s="1448">
        <v>0.15</v>
      </c>
      <c r="G4352" s="1456"/>
    </row>
    <row r="4353" spans="1:7" s="410" customFormat="1">
      <c r="A4353" s="939" t="s">
        <v>24415</v>
      </c>
      <c r="B4353" s="954" t="s">
        <v>24416</v>
      </c>
      <c r="C4353" s="668" t="s">
        <v>7123</v>
      </c>
      <c r="D4353" s="962">
        <v>1</v>
      </c>
      <c r="E4353" s="906">
        <v>5525.18</v>
      </c>
      <c r="F4353" s="1448">
        <v>0.15</v>
      </c>
      <c r="G4353" s="1456"/>
    </row>
    <row r="4354" spans="1:7" s="410" customFormat="1">
      <c r="A4354" s="939" t="s">
        <v>24417</v>
      </c>
      <c r="B4354" s="954" t="s">
        <v>24418</v>
      </c>
      <c r="C4354" s="668" t="s">
        <v>7123</v>
      </c>
      <c r="D4354" s="962">
        <v>1</v>
      </c>
      <c r="E4354" s="906">
        <v>7116.1</v>
      </c>
      <c r="F4354" s="1448">
        <v>0.15</v>
      </c>
      <c r="G4354" s="1456"/>
    </row>
    <row r="4355" spans="1:7" s="410" customFormat="1">
      <c r="A4355" s="939" t="s">
        <v>24419</v>
      </c>
      <c r="B4355" s="954" t="s">
        <v>24420</v>
      </c>
      <c r="C4355" s="668" t="s">
        <v>7123</v>
      </c>
      <c r="D4355" s="962">
        <v>1</v>
      </c>
      <c r="E4355" s="906">
        <v>3311.9871199999998</v>
      </c>
      <c r="F4355" s="1448">
        <v>0.15</v>
      </c>
      <c r="G4355" s="1456"/>
    </row>
    <row r="4356" spans="1:7" s="410" customFormat="1">
      <c r="A4356" s="939" t="s">
        <v>24421</v>
      </c>
      <c r="B4356" s="954" t="s">
        <v>24422</v>
      </c>
      <c r="C4356" s="668" t="s">
        <v>7123</v>
      </c>
      <c r="D4356" s="962">
        <v>1</v>
      </c>
      <c r="E4356" s="906">
        <v>3564.58232</v>
      </c>
      <c r="F4356" s="1448">
        <v>0.15</v>
      </c>
      <c r="G4356" s="1456"/>
    </row>
    <row r="4357" spans="1:7" s="410" customFormat="1">
      <c r="A4357" s="939" t="s">
        <v>24423</v>
      </c>
      <c r="B4357" s="954" t="s">
        <v>24424</v>
      </c>
      <c r="C4357" s="668" t="s">
        <v>7123</v>
      </c>
      <c r="D4357" s="962">
        <v>1</v>
      </c>
      <c r="E4357" s="906">
        <v>4140.0200000000004</v>
      </c>
      <c r="F4357" s="1448">
        <v>0.15</v>
      </c>
      <c r="G4357" s="1456"/>
    </row>
    <row r="4358" spans="1:7" s="410" customFormat="1">
      <c r="A4358" s="939" t="s">
        <v>24425</v>
      </c>
      <c r="B4358" s="954" t="s">
        <v>24426</v>
      </c>
      <c r="C4358" s="668" t="s">
        <v>7123</v>
      </c>
      <c r="D4358" s="962">
        <v>1</v>
      </c>
      <c r="E4358" s="906">
        <v>5009.68</v>
      </c>
      <c r="F4358" s="1448">
        <v>0.15</v>
      </c>
      <c r="G4358" s="1456"/>
    </row>
    <row r="4359" spans="1:7" s="410" customFormat="1">
      <c r="A4359" s="939" t="s">
        <v>24427</v>
      </c>
      <c r="B4359" s="954" t="s">
        <v>24428</v>
      </c>
      <c r="C4359" s="668" t="s">
        <v>7123</v>
      </c>
      <c r="D4359" s="962">
        <v>1</v>
      </c>
      <c r="E4359" s="906">
        <v>5954.8242</v>
      </c>
      <c r="F4359" s="1448">
        <v>0.15</v>
      </c>
      <c r="G4359" s="1456"/>
    </row>
    <row r="4360" spans="1:7" s="410" customFormat="1">
      <c r="A4360" s="939" t="s">
        <v>24429</v>
      </c>
      <c r="B4360" s="954" t="s">
        <v>24430</v>
      </c>
      <c r="C4360" s="668" t="s">
        <v>7123</v>
      </c>
      <c r="D4360" s="962">
        <v>1</v>
      </c>
      <c r="E4360" s="906">
        <v>7261.9086799999995</v>
      </c>
      <c r="F4360" s="1448">
        <v>0.15</v>
      </c>
      <c r="G4360" s="1456"/>
    </row>
    <row r="4361" spans="1:7" s="410" customFormat="1">
      <c r="A4361" s="939" t="s">
        <v>24431</v>
      </c>
      <c r="B4361" s="954" t="s">
        <v>24432</v>
      </c>
      <c r="C4361" s="668" t="s">
        <v>7123</v>
      </c>
      <c r="D4361" s="962">
        <v>1</v>
      </c>
      <c r="E4361" s="906">
        <v>8449.2684999999983</v>
      </c>
      <c r="F4361" s="1448">
        <v>0.15</v>
      </c>
      <c r="G4361" s="1456"/>
    </row>
    <row r="4362" spans="1:7" s="410" customFormat="1">
      <c r="A4362" s="939" t="s">
        <v>24433</v>
      </c>
      <c r="B4362" s="954" t="s">
        <v>24434</v>
      </c>
      <c r="C4362" s="668" t="s">
        <v>7123</v>
      </c>
      <c r="D4362" s="962">
        <v>1</v>
      </c>
      <c r="E4362" s="906">
        <v>2357.9618399999999</v>
      </c>
      <c r="F4362" s="1448">
        <v>0.15</v>
      </c>
      <c r="G4362" s="1456"/>
    </row>
    <row r="4363" spans="1:7" s="410" customFormat="1">
      <c r="A4363" s="939" t="s">
        <v>24435</v>
      </c>
      <c r="B4363" s="954" t="s">
        <v>24436</v>
      </c>
      <c r="C4363" s="668" t="s">
        <v>7123</v>
      </c>
      <c r="D4363" s="962">
        <v>1</v>
      </c>
      <c r="E4363" s="906">
        <v>2595.8821199999998</v>
      </c>
      <c r="F4363" s="1448">
        <v>0.15</v>
      </c>
      <c r="G4363" s="1456"/>
    </row>
    <row r="4364" spans="1:7" s="410" customFormat="1">
      <c r="A4364" s="939" t="s">
        <v>24437</v>
      </c>
      <c r="B4364" s="954" t="s">
        <v>24438</v>
      </c>
      <c r="C4364" s="668" t="s">
        <v>7123</v>
      </c>
      <c r="D4364" s="962">
        <v>1</v>
      </c>
      <c r="E4364" s="906">
        <v>2799.3695600000001</v>
      </c>
      <c r="F4364" s="1448">
        <v>0.15</v>
      </c>
      <c r="G4364" s="1456"/>
    </row>
    <row r="4365" spans="1:7" s="410" customFormat="1">
      <c r="A4365" s="939" t="s">
        <v>24439</v>
      </c>
      <c r="B4365" s="663" t="s">
        <v>24440</v>
      </c>
      <c r="C4365" s="668" t="s">
        <v>7123</v>
      </c>
      <c r="D4365" s="962">
        <v>1</v>
      </c>
      <c r="E4365" s="906">
        <v>3012.3214999999996</v>
      </c>
      <c r="F4365" s="1448">
        <v>0.15</v>
      </c>
      <c r="G4365" s="1456"/>
    </row>
    <row r="4366" spans="1:7" s="410" customFormat="1">
      <c r="A4366" s="939" t="s">
        <v>24441</v>
      </c>
      <c r="B4366" s="954" t="s">
        <v>24442</v>
      </c>
      <c r="C4366" s="668" t="s">
        <v>7123</v>
      </c>
      <c r="D4366" s="962">
        <v>1</v>
      </c>
      <c r="E4366" s="906">
        <v>3467.52</v>
      </c>
      <c r="F4366" s="1448">
        <v>0.15</v>
      </c>
      <c r="G4366" s="1456"/>
    </row>
    <row r="4367" spans="1:7" s="410" customFormat="1">
      <c r="A4367" s="939" t="s">
        <v>24443</v>
      </c>
      <c r="B4367" s="954" t="s">
        <v>24444</v>
      </c>
      <c r="C4367" s="668" t="s">
        <v>7123</v>
      </c>
      <c r="D4367" s="962">
        <v>1</v>
      </c>
      <c r="E4367" s="906">
        <v>3922.7304999999997</v>
      </c>
      <c r="F4367" s="1448">
        <v>0.15</v>
      </c>
      <c r="G4367" s="1456"/>
    </row>
    <row r="4368" spans="1:7" s="410" customFormat="1">
      <c r="A4368" s="939" t="s">
        <v>24445</v>
      </c>
      <c r="B4368" s="954" t="s">
        <v>24446</v>
      </c>
      <c r="C4368" s="668" t="s">
        <v>7123</v>
      </c>
      <c r="D4368" s="962">
        <v>1</v>
      </c>
      <c r="E4368" s="906">
        <v>6436.88</v>
      </c>
      <c r="F4368" s="1448">
        <v>0.15</v>
      </c>
      <c r="G4368" s="1456"/>
    </row>
    <row r="4369" spans="1:7" s="410" customFormat="1">
      <c r="A4369" s="939" t="s">
        <v>24447</v>
      </c>
      <c r="B4369" s="954" t="s">
        <v>24448</v>
      </c>
      <c r="C4369" s="668" t="s">
        <v>7123</v>
      </c>
      <c r="D4369" s="962">
        <v>1</v>
      </c>
      <c r="E4369" s="906">
        <v>7501.0249599999997</v>
      </c>
      <c r="F4369" s="1448">
        <v>0.15</v>
      </c>
      <c r="G4369" s="1456"/>
    </row>
    <row r="4370" spans="1:7" s="410" customFormat="1">
      <c r="A4370" s="939" t="s">
        <v>24449</v>
      </c>
      <c r="B4370" s="954" t="s">
        <v>24450</v>
      </c>
      <c r="C4370" s="668" t="s">
        <v>7123</v>
      </c>
      <c r="D4370" s="962">
        <v>1</v>
      </c>
      <c r="E4370" s="906">
        <v>3447.41</v>
      </c>
      <c r="F4370" s="1448">
        <v>0.15</v>
      </c>
      <c r="G4370" s="1456"/>
    </row>
    <row r="4371" spans="1:7" s="410" customFormat="1">
      <c r="A4371" s="939" t="s">
        <v>24451</v>
      </c>
      <c r="B4371" s="954" t="s">
        <v>24452</v>
      </c>
      <c r="C4371" s="668" t="s">
        <v>7123</v>
      </c>
      <c r="D4371" s="962">
        <v>1</v>
      </c>
      <c r="E4371" s="906">
        <v>3890.0498000000002</v>
      </c>
      <c r="F4371" s="1448">
        <v>0.15</v>
      </c>
      <c r="G4371" s="1456"/>
    </row>
    <row r="4372" spans="1:7" s="410" customFormat="1">
      <c r="A4372" s="939" t="s">
        <v>24453</v>
      </c>
      <c r="B4372" s="954" t="s">
        <v>24454</v>
      </c>
      <c r="C4372" s="668" t="s">
        <v>7123</v>
      </c>
      <c r="D4372" s="962">
        <v>1</v>
      </c>
      <c r="E4372" s="906">
        <v>4330.0604999999996</v>
      </c>
      <c r="F4372" s="1448">
        <v>0.15</v>
      </c>
      <c r="G4372" s="1456"/>
    </row>
    <row r="4373" spans="1:7" s="410" customFormat="1">
      <c r="A4373" s="939" t="s">
        <v>24455</v>
      </c>
      <c r="B4373" s="954" t="s">
        <v>24456</v>
      </c>
      <c r="C4373" s="668" t="s">
        <v>7123</v>
      </c>
      <c r="D4373" s="962">
        <v>1</v>
      </c>
      <c r="E4373" s="906">
        <v>5257.0060399999993</v>
      </c>
      <c r="F4373" s="1448">
        <v>0.15</v>
      </c>
      <c r="G4373" s="1456"/>
    </row>
    <row r="4374" spans="1:7" s="410" customFormat="1">
      <c r="A4374" s="939" t="s">
        <v>24457</v>
      </c>
      <c r="B4374" s="954" t="s">
        <v>24458</v>
      </c>
      <c r="C4374" s="668" t="s">
        <v>7123</v>
      </c>
      <c r="D4374" s="962">
        <v>1</v>
      </c>
      <c r="E4374" s="906">
        <v>6254.26</v>
      </c>
      <c r="F4374" s="1448">
        <v>0.15</v>
      </c>
      <c r="G4374" s="1456"/>
    </row>
    <row r="4375" spans="1:7" s="410" customFormat="1">
      <c r="A4375" s="939" t="s">
        <v>24459</v>
      </c>
      <c r="B4375" s="954" t="s">
        <v>24460</v>
      </c>
      <c r="C4375" s="668" t="s">
        <v>7123</v>
      </c>
      <c r="D4375" s="962">
        <v>1</v>
      </c>
      <c r="E4375" s="906">
        <v>7590.0114999999996</v>
      </c>
      <c r="F4375" s="1448">
        <v>0.15</v>
      </c>
      <c r="G4375" s="1456"/>
    </row>
    <row r="4376" spans="1:7" s="410" customFormat="1">
      <c r="A4376" s="939" t="s">
        <v>24461</v>
      </c>
      <c r="B4376" s="954" t="s">
        <v>24462</v>
      </c>
      <c r="C4376" s="668" t="s">
        <v>7123</v>
      </c>
      <c r="D4376" s="962">
        <v>1</v>
      </c>
      <c r="E4376" s="906">
        <v>10006.280000000001</v>
      </c>
      <c r="F4376" s="1448">
        <v>0.15</v>
      </c>
      <c r="G4376" s="1456"/>
    </row>
    <row r="4377" spans="1:7" s="410" customFormat="1">
      <c r="A4377" s="939" t="s">
        <v>24463</v>
      </c>
      <c r="B4377" s="954" t="s">
        <v>24464</v>
      </c>
      <c r="C4377" s="668" t="s">
        <v>7123</v>
      </c>
      <c r="D4377" s="962">
        <v>1</v>
      </c>
      <c r="E4377" s="906">
        <v>2149.3200000000002</v>
      </c>
      <c r="F4377" s="1448">
        <v>0.15</v>
      </c>
      <c r="G4377" s="1456"/>
    </row>
    <row r="4378" spans="1:7" s="410" customFormat="1">
      <c r="A4378" s="939" t="s">
        <v>24465</v>
      </c>
      <c r="B4378" s="954" t="s">
        <v>24466</v>
      </c>
      <c r="C4378" s="668" t="s">
        <v>7123</v>
      </c>
      <c r="D4378" s="962">
        <v>1</v>
      </c>
      <c r="E4378" s="906">
        <v>2351.0609199999999</v>
      </c>
      <c r="F4378" s="1448">
        <v>0.15</v>
      </c>
      <c r="G4378" s="1456"/>
    </row>
    <row r="4379" spans="1:7" s="410" customFormat="1">
      <c r="A4379" s="939" t="s">
        <v>24467</v>
      </c>
      <c r="B4379" s="954" t="s">
        <v>24468</v>
      </c>
      <c r="C4379" s="668" t="s">
        <v>7123</v>
      </c>
      <c r="D4379" s="962">
        <v>1</v>
      </c>
      <c r="E4379" s="906">
        <v>2626.95</v>
      </c>
      <c r="F4379" s="1448">
        <v>0.15</v>
      </c>
      <c r="G4379" s="1456"/>
    </row>
    <row r="4380" spans="1:7" s="410" customFormat="1">
      <c r="A4380" s="939" t="s">
        <v>24469</v>
      </c>
      <c r="B4380" s="663" t="s">
        <v>24470</v>
      </c>
      <c r="C4380" s="668" t="s">
        <v>7123</v>
      </c>
      <c r="D4380" s="962">
        <v>1</v>
      </c>
      <c r="E4380" s="906">
        <v>2925.23</v>
      </c>
      <c r="F4380" s="1448">
        <v>0.15</v>
      </c>
      <c r="G4380" s="1456"/>
    </row>
    <row r="4381" spans="1:7" s="410" customFormat="1">
      <c r="A4381" s="939" t="s">
        <v>24471</v>
      </c>
      <c r="B4381" s="954" t="s">
        <v>24472</v>
      </c>
      <c r="C4381" s="668" t="s">
        <v>7123</v>
      </c>
      <c r="D4381" s="962">
        <v>1</v>
      </c>
      <c r="E4381" s="906">
        <v>3505.47</v>
      </c>
      <c r="F4381" s="1448">
        <v>0.15</v>
      </c>
      <c r="G4381" s="1456"/>
    </row>
    <row r="4382" spans="1:7" s="410" customFormat="1">
      <c r="A4382" s="939" t="s">
        <v>24473</v>
      </c>
      <c r="B4382" s="954" t="s">
        <v>24474</v>
      </c>
      <c r="C4382" s="668" t="s">
        <v>7123</v>
      </c>
      <c r="D4382" s="962">
        <v>1</v>
      </c>
      <c r="E4382" s="906">
        <v>2775.6050399999995</v>
      </c>
      <c r="F4382" s="1448">
        <v>0.15</v>
      </c>
      <c r="G4382" s="1456"/>
    </row>
    <row r="4383" spans="1:7" s="410" customFormat="1">
      <c r="A4383" s="939" t="s">
        <v>24475</v>
      </c>
      <c r="B4383" s="954" t="s">
        <v>24476</v>
      </c>
      <c r="C4383" s="668" t="s">
        <v>7123</v>
      </c>
      <c r="D4383" s="962">
        <v>1</v>
      </c>
      <c r="E4383" s="906">
        <v>3111.52556</v>
      </c>
      <c r="F4383" s="1448">
        <v>0.15</v>
      </c>
      <c r="G4383" s="1456"/>
    </row>
    <row r="4384" spans="1:7" s="410" customFormat="1">
      <c r="A4384" s="939" t="s">
        <v>24477</v>
      </c>
      <c r="B4384" s="954" t="s">
        <v>24478</v>
      </c>
      <c r="C4384" s="668" t="s">
        <v>7123</v>
      </c>
      <c r="D4384" s="962">
        <v>1</v>
      </c>
      <c r="E4384" s="906">
        <v>3465.62</v>
      </c>
      <c r="F4384" s="1448">
        <v>0.15</v>
      </c>
      <c r="G4384" s="1456"/>
    </row>
    <row r="4385" spans="1:7" s="410" customFormat="1">
      <c r="A4385" s="939" t="s">
        <v>24479</v>
      </c>
      <c r="B4385" s="954" t="s">
        <v>24480</v>
      </c>
      <c r="C4385" s="668" t="s">
        <v>7123</v>
      </c>
      <c r="D4385" s="962">
        <v>1</v>
      </c>
      <c r="E4385" s="906">
        <v>4150.4309600000006</v>
      </c>
      <c r="F4385" s="1448">
        <v>0.15</v>
      </c>
      <c r="G4385" s="1456"/>
    </row>
    <row r="4386" spans="1:7" s="410" customFormat="1">
      <c r="A4386" s="939" t="s">
        <v>24481</v>
      </c>
      <c r="B4386" s="954" t="s">
        <v>22729</v>
      </c>
      <c r="C4386" s="668" t="s">
        <v>7123</v>
      </c>
      <c r="D4386" s="962">
        <v>1</v>
      </c>
      <c r="E4386" s="906">
        <v>5014.87</v>
      </c>
      <c r="F4386" s="1448">
        <v>0.15</v>
      </c>
      <c r="G4386" s="1456"/>
    </row>
    <row r="4387" spans="1:7" s="410" customFormat="1">
      <c r="A4387" s="939" t="s">
        <v>22730</v>
      </c>
      <c r="B4387" s="954" t="s">
        <v>22731</v>
      </c>
      <c r="C4387" s="668" t="s">
        <v>7123</v>
      </c>
      <c r="D4387" s="962">
        <v>1</v>
      </c>
      <c r="E4387" s="906">
        <v>5858.5103200000003</v>
      </c>
      <c r="F4387" s="1448">
        <v>0.15</v>
      </c>
      <c r="G4387" s="1456"/>
    </row>
    <row r="4388" spans="1:7" s="410" customFormat="1">
      <c r="A4388" s="939" t="s">
        <v>22732</v>
      </c>
      <c r="B4388" s="954" t="s">
        <v>22733</v>
      </c>
      <c r="C4388" s="668" t="s">
        <v>7123</v>
      </c>
      <c r="D4388" s="962">
        <v>1</v>
      </c>
      <c r="E4388" s="906">
        <v>6579.7365</v>
      </c>
      <c r="F4388" s="1448">
        <v>0.15</v>
      </c>
      <c r="G4388" s="1456"/>
    </row>
    <row r="4389" spans="1:7" s="410" customFormat="1">
      <c r="A4389" s="939" t="s">
        <v>22734</v>
      </c>
      <c r="B4389" s="954" t="s">
        <v>22735</v>
      </c>
      <c r="C4389" s="668" t="s">
        <v>7123</v>
      </c>
      <c r="D4389" s="962">
        <v>1</v>
      </c>
      <c r="E4389" s="906">
        <v>2119.11</v>
      </c>
      <c r="F4389" s="1448">
        <v>0.15</v>
      </c>
      <c r="G4389" s="1456"/>
    </row>
    <row r="4390" spans="1:7" s="410" customFormat="1">
      <c r="A4390" s="939" t="s">
        <v>22736</v>
      </c>
      <c r="B4390" s="663" t="s">
        <v>22737</v>
      </c>
      <c r="C4390" s="668" t="s">
        <v>7123</v>
      </c>
      <c r="D4390" s="962">
        <v>1</v>
      </c>
      <c r="E4390" s="906">
        <v>2784.4554400000002</v>
      </c>
      <c r="F4390" s="1448">
        <v>0.15</v>
      </c>
      <c r="G4390" s="1456"/>
    </row>
    <row r="4391" spans="1:7" s="410" customFormat="1">
      <c r="A4391" s="939" t="s">
        <v>22738</v>
      </c>
      <c r="B4391" s="954" t="s">
        <v>22739</v>
      </c>
      <c r="C4391" s="668" t="s">
        <v>7123</v>
      </c>
      <c r="D4391" s="962">
        <v>1</v>
      </c>
      <c r="E4391" s="906">
        <v>3313.3625199999997</v>
      </c>
      <c r="F4391" s="1448">
        <v>0.15</v>
      </c>
      <c r="G4391" s="1456"/>
    </row>
    <row r="4392" spans="1:7" s="410" customFormat="1">
      <c r="A4392" s="939" t="s">
        <v>22740</v>
      </c>
      <c r="B4392" s="954" t="s">
        <v>22741</v>
      </c>
      <c r="C4392" s="668" t="s">
        <v>7123</v>
      </c>
      <c r="D4392" s="962">
        <v>1</v>
      </c>
      <c r="E4392" s="906">
        <v>3929.6373999999996</v>
      </c>
      <c r="F4392" s="1448">
        <v>0.15</v>
      </c>
      <c r="G4392" s="1456"/>
    </row>
    <row r="4393" spans="1:7" s="410" customFormat="1">
      <c r="A4393" s="939" t="s">
        <v>22742</v>
      </c>
      <c r="B4393" s="954" t="s">
        <v>22743</v>
      </c>
      <c r="C4393" s="668" t="s">
        <v>7123</v>
      </c>
      <c r="D4393" s="962">
        <v>1</v>
      </c>
      <c r="E4393" s="906">
        <v>4577.0919999999996</v>
      </c>
      <c r="F4393" s="1448">
        <v>0.15</v>
      </c>
      <c r="G4393" s="1456"/>
    </row>
    <row r="4394" spans="1:7" s="410" customFormat="1">
      <c r="A4394" s="939" t="s">
        <v>22744</v>
      </c>
      <c r="B4394" s="954" t="s">
        <v>22745</v>
      </c>
      <c r="C4394" s="668" t="s">
        <v>7123</v>
      </c>
      <c r="D4394" s="962">
        <v>1</v>
      </c>
      <c r="E4394" s="906">
        <v>2890.2</v>
      </c>
      <c r="F4394" s="1448">
        <v>0.15</v>
      </c>
      <c r="G4394" s="1456"/>
    </row>
    <row r="4395" spans="1:7" s="410" customFormat="1">
      <c r="A4395" s="939" t="s">
        <v>22746</v>
      </c>
      <c r="B4395" s="954" t="s">
        <v>22747</v>
      </c>
      <c r="C4395" s="668" t="s">
        <v>7123</v>
      </c>
      <c r="D4395" s="962">
        <v>1</v>
      </c>
      <c r="E4395" s="906">
        <v>3223.47</v>
      </c>
      <c r="F4395" s="1448">
        <v>0.15</v>
      </c>
      <c r="G4395" s="1456"/>
    </row>
    <row r="4396" spans="1:7" s="410" customFormat="1">
      <c r="A4396" s="939" t="s">
        <v>22748</v>
      </c>
      <c r="B4396" s="954" t="s">
        <v>22749</v>
      </c>
      <c r="C4396" s="668" t="s">
        <v>7123</v>
      </c>
      <c r="D4396" s="962">
        <v>1</v>
      </c>
      <c r="E4396" s="906">
        <v>3580.2020799999996</v>
      </c>
      <c r="F4396" s="1448">
        <v>0.15</v>
      </c>
      <c r="G4396" s="1456"/>
    </row>
    <row r="4397" spans="1:7" s="410" customFormat="1">
      <c r="A4397" s="939" t="s">
        <v>22750</v>
      </c>
      <c r="B4397" s="954" t="s">
        <v>22751</v>
      </c>
      <c r="C4397" s="668" t="s">
        <v>7123</v>
      </c>
      <c r="D4397" s="962">
        <v>1</v>
      </c>
      <c r="E4397" s="906">
        <v>4267.6099999999997</v>
      </c>
      <c r="F4397" s="1448">
        <v>0.15</v>
      </c>
      <c r="G4397" s="1456"/>
    </row>
    <row r="4398" spans="1:7" s="410" customFormat="1">
      <c r="A4398" s="939" t="s">
        <v>22752</v>
      </c>
      <c r="B4398" s="954" t="s">
        <v>22753</v>
      </c>
      <c r="C4398" s="668" t="s">
        <v>7123</v>
      </c>
      <c r="D4398" s="962">
        <v>1</v>
      </c>
      <c r="E4398" s="906">
        <v>5129.4526400000004</v>
      </c>
      <c r="F4398" s="1448">
        <v>0.15</v>
      </c>
      <c r="G4398" s="1456"/>
    </row>
    <row r="4399" spans="1:7" s="410" customFormat="1">
      <c r="A4399" s="939" t="s">
        <v>22754</v>
      </c>
      <c r="B4399" s="954" t="s">
        <v>22755</v>
      </c>
      <c r="C4399" s="668" t="s">
        <v>7123</v>
      </c>
      <c r="D4399" s="962">
        <v>1</v>
      </c>
      <c r="E4399" s="906">
        <v>5967.85</v>
      </c>
      <c r="F4399" s="1448">
        <v>0.15</v>
      </c>
      <c r="G4399" s="1456"/>
    </row>
    <row r="4400" spans="1:7" s="410" customFormat="1">
      <c r="A4400" s="939" t="s">
        <v>22756</v>
      </c>
      <c r="B4400" s="954" t="s">
        <v>22757</v>
      </c>
      <c r="C4400" s="668" t="s">
        <v>7123</v>
      </c>
      <c r="D4400" s="962">
        <v>1</v>
      </c>
      <c r="E4400" s="906">
        <v>7340.0553200000004</v>
      </c>
      <c r="F4400" s="1448">
        <v>0.15</v>
      </c>
      <c r="G4400" s="1456"/>
    </row>
    <row r="4401" spans="1:7" s="410" customFormat="1">
      <c r="A4401" s="939" t="s">
        <v>22758</v>
      </c>
      <c r="B4401" s="954" t="s">
        <v>22759</v>
      </c>
      <c r="C4401" s="668" t="s">
        <v>7123</v>
      </c>
      <c r="D4401" s="962">
        <v>1</v>
      </c>
      <c r="E4401" s="906">
        <v>2726.0667200000003</v>
      </c>
      <c r="F4401" s="1448">
        <v>0.15</v>
      </c>
      <c r="G4401" s="1456"/>
    </row>
    <row r="4402" spans="1:7" s="410" customFormat="1">
      <c r="A4402" s="939" t="s">
        <v>22760</v>
      </c>
      <c r="B4402" s="954" t="s">
        <v>22761</v>
      </c>
      <c r="C4402" s="668" t="s">
        <v>7123</v>
      </c>
      <c r="D4402" s="962">
        <v>1</v>
      </c>
      <c r="E4402" s="906">
        <v>3019.21828</v>
      </c>
      <c r="F4402" s="1448">
        <v>0.15</v>
      </c>
      <c r="G4402" s="1456"/>
    </row>
    <row r="4403" spans="1:7" s="410" customFormat="1">
      <c r="A4403" s="939" t="s">
        <v>22762</v>
      </c>
      <c r="B4403" s="954" t="s">
        <v>24396</v>
      </c>
      <c r="C4403" s="668" t="s">
        <v>7123</v>
      </c>
      <c r="D4403" s="962">
        <v>1</v>
      </c>
      <c r="E4403" s="906">
        <v>3279.6</v>
      </c>
      <c r="F4403" s="1448">
        <v>0.15</v>
      </c>
      <c r="G4403" s="1456"/>
    </row>
    <row r="4404" spans="1:7" s="410" customFormat="1">
      <c r="A4404" s="939" t="s">
        <v>24397</v>
      </c>
      <c r="B4404" s="663" t="s">
        <v>24398</v>
      </c>
      <c r="C4404" s="668" t="s">
        <v>7123</v>
      </c>
      <c r="D4404" s="962">
        <v>1</v>
      </c>
      <c r="E4404" s="906">
        <v>3492.53</v>
      </c>
      <c r="F4404" s="1448">
        <v>0.15</v>
      </c>
      <c r="G4404" s="1456"/>
    </row>
    <row r="4405" spans="1:7" s="410" customFormat="1">
      <c r="A4405" s="939" t="s">
        <v>24399</v>
      </c>
      <c r="B4405" s="954" t="s">
        <v>24400</v>
      </c>
      <c r="C4405" s="668" t="s">
        <v>7123</v>
      </c>
      <c r="D4405" s="962">
        <v>1</v>
      </c>
      <c r="E4405" s="906">
        <v>3803.7514999999999</v>
      </c>
      <c r="F4405" s="1448">
        <v>0.15</v>
      </c>
      <c r="G4405" s="1456"/>
    </row>
    <row r="4406" spans="1:7" s="410" customFormat="1">
      <c r="A4406" s="939" t="s">
        <v>24401</v>
      </c>
      <c r="B4406" s="954" t="s">
        <v>24402</v>
      </c>
      <c r="C4406" s="668" t="s">
        <v>7123</v>
      </c>
      <c r="D4406" s="962">
        <v>1</v>
      </c>
      <c r="E4406" s="906">
        <v>3632.2639599999998</v>
      </c>
      <c r="F4406" s="1448">
        <v>0.15</v>
      </c>
      <c r="G4406" s="1456"/>
    </row>
    <row r="4407" spans="1:7" s="410" customFormat="1">
      <c r="A4407" s="939" t="s">
        <v>24403</v>
      </c>
      <c r="B4407" s="954" t="s">
        <v>24404</v>
      </c>
      <c r="C4407" s="668" t="s">
        <v>7123</v>
      </c>
      <c r="D4407" s="962">
        <v>1</v>
      </c>
      <c r="E4407" s="906">
        <v>3952.5049199999999</v>
      </c>
      <c r="F4407" s="1448">
        <v>0.15</v>
      </c>
      <c r="G4407" s="1456"/>
    </row>
    <row r="4408" spans="1:7" s="410" customFormat="1">
      <c r="A4408" s="939" t="s">
        <v>24405</v>
      </c>
      <c r="B4408" s="954" t="s">
        <v>21031</v>
      </c>
      <c r="C4408" s="668" t="s">
        <v>7123</v>
      </c>
      <c r="D4408" s="962">
        <v>1</v>
      </c>
      <c r="E4408" s="906">
        <v>4296.2353199999998</v>
      </c>
      <c r="F4408" s="1448">
        <v>0.15</v>
      </c>
      <c r="G4408" s="1456"/>
    </row>
    <row r="4409" spans="1:7" s="410" customFormat="1">
      <c r="A4409" s="939" t="s">
        <v>21032</v>
      </c>
      <c r="B4409" s="954" t="s">
        <v>21033</v>
      </c>
      <c r="C4409" s="668" t="s">
        <v>7123</v>
      </c>
      <c r="D4409" s="962">
        <v>1</v>
      </c>
      <c r="E4409" s="906">
        <v>4824.8</v>
      </c>
      <c r="F4409" s="1448">
        <v>0.15</v>
      </c>
      <c r="G4409" s="1456"/>
    </row>
    <row r="4410" spans="1:7" s="410" customFormat="1">
      <c r="A4410" s="939" t="s">
        <v>21034</v>
      </c>
      <c r="B4410" s="954" t="s">
        <v>21035</v>
      </c>
      <c r="C4410" s="668" t="s">
        <v>7123</v>
      </c>
      <c r="D4410" s="962">
        <v>1</v>
      </c>
      <c r="E4410" s="906">
        <v>6467.77</v>
      </c>
      <c r="F4410" s="1448">
        <v>0.15</v>
      </c>
      <c r="G4410" s="1456"/>
    </row>
    <row r="4411" spans="1:7" s="410" customFormat="1">
      <c r="A4411" s="939" t="s">
        <v>21036</v>
      </c>
      <c r="B4411" s="954" t="s">
        <v>21037</v>
      </c>
      <c r="C4411" s="668" t="s">
        <v>7123</v>
      </c>
      <c r="D4411" s="962">
        <v>1</v>
      </c>
      <c r="E4411" s="906">
        <v>7459.82276</v>
      </c>
      <c r="F4411" s="1448">
        <v>0.15</v>
      </c>
      <c r="G4411" s="1456"/>
    </row>
    <row r="4412" spans="1:7" s="410" customFormat="1">
      <c r="A4412" s="939" t="s">
        <v>21038</v>
      </c>
      <c r="B4412" s="954" t="s">
        <v>21039</v>
      </c>
      <c r="C4412" s="668" t="s">
        <v>7123</v>
      </c>
      <c r="D4412" s="962">
        <v>1</v>
      </c>
      <c r="E4412" s="906">
        <v>2480.27</v>
      </c>
      <c r="F4412" s="1448">
        <v>0.15</v>
      </c>
      <c r="G4412" s="1456"/>
    </row>
    <row r="4413" spans="1:7" s="410" customFormat="1">
      <c r="A4413" s="939" t="s">
        <v>21040</v>
      </c>
      <c r="B4413" s="954" t="s">
        <v>21041</v>
      </c>
      <c r="C4413" s="668" t="s">
        <v>7123</v>
      </c>
      <c r="D4413" s="962">
        <v>1</v>
      </c>
      <c r="E4413" s="906">
        <v>2632.33</v>
      </c>
      <c r="F4413" s="1448">
        <v>0.15</v>
      </c>
      <c r="G4413" s="1456"/>
    </row>
    <row r="4414" spans="1:7" s="410" customFormat="1">
      <c r="A4414" s="939" t="s">
        <v>21042</v>
      </c>
      <c r="B4414" s="663" t="s">
        <v>21043</v>
      </c>
      <c r="C4414" s="668" t="s">
        <v>7123</v>
      </c>
      <c r="D4414" s="962">
        <v>1</v>
      </c>
      <c r="E4414" s="906">
        <v>2745.75288</v>
      </c>
      <c r="F4414" s="1448">
        <v>0.15</v>
      </c>
      <c r="G4414" s="1456"/>
    </row>
    <row r="4415" spans="1:7" s="410" customFormat="1">
      <c r="A4415" s="939" t="s">
        <v>21044</v>
      </c>
      <c r="B4415" s="954" t="s">
        <v>21045</v>
      </c>
      <c r="C4415" s="668" t="s">
        <v>7123</v>
      </c>
      <c r="D4415" s="962">
        <v>1</v>
      </c>
      <c r="E4415" s="906">
        <v>2845.74</v>
      </c>
      <c r="F4415" s="1448">
        <v>0.15</v>
      </c>
      <c r="G4415" s="1456"/>
    </row>
    <row r="4416" spans="1:7" s="410" customFormat="1">
      <c r="A4416" s="939" t="s">
        <v>21046</v>
      </c>
      <c r="B4416" s="954" t="s">
        <v>21047</v>
      </c>
      <c r="C4416" s="668" t="s">
        <v>7123</v>
      </c>
      <c r="D4416" s="962">
        <v>1</v>
      </c>
      <c r="E4416" s="906">
        <v>4039.1311999999998</v>
      </c>
      <c r="F4416" s="1448">
        <v>0.15</v>
      </c>
      <c r="G4416" s="1456"/>
    </row>
    <row r="4417" spans="1:7" s="410" customFormat="1">
      <c r="A4417" s="939" t="s">
        <v>21048</v>
      </c>
      <c r="B4417" s="954" t="s">
        <v>21049</v>
      </c>
      <c r="C4417" s="668" t="s">
        <v>7123</v>
      </c>
      <c r="D4417" s="962">
        <v>1</v>
      </c>
      <c r="E4417" s="906">
        <v>4222.7530799999995</v>
      </c>
      <c r="F4417" s="1448">
        <v>0.15</v>
      </c>
      <c r="G4417" s="1456"/>
    </row>
    <row r="4418" spans="1:7" s="410" customFormat="1">
      <c r="A4418" s="939" t="s">
        <v>21050</v>
      </c>
      <c r="B4418" s="954" t="s">
        <v>21051</v>
      </c>
      <c r="C4418" s="668" t="s">
        <v>7123</v>
      </c>
      <c r="D4418" s="962">
        <v>1</v>
      </c>
      <c r="E4418" s="906">
        <v>3577.5947999999999</v>
      </c>
      <c r="F4418" s="1448">
        <v>0.15</v>
      </c>
      <c r="G4418" s="1456"/>
    </row>
    <row r="4419" spans="1:7" s="410" customFormat="1">
      <c r="A4419" s="939" t="s">
        <v>21052</v>
      </c>
      <c r="B4419" s="954" t="s">
        <v>21053</v>
      </c>
      <c r="C4419" s="668" t="s">
        <v>7123</v>
      </c>
      <c r="D4419" s="962">
        <v>1</v>
      </c>
      <c r="E4419" s="906">
        <v>3905.6695599999998</v>
      </c>
      <c r="F4419" s="1448">
        <v>0.15</v>
      </c>
      <c r="G4419" s="1456"/>
    </row>
    <row r="4420" spans="1:7" s="410" customFormat="1">
      <c r="A4420" s="939" t="s">
        <v>21054</v>
      </c>
      <c r="B4420" s="954" t="s">
        <v>21055</v>
      </c>
      <c r="C4420" s="668" t="s">
        <v>7123</v>
      </c>
      <c r="D4420" s="962">
        <v>1</v>
      </c>
      <c r="E4420" s="906">
        <v>4241.530279999999</v>
      </c>
      <c r="F4420" s="1448">
        <v>0.15</v>
      </c>
      <c r="G4420" s="1456"/>
    </row>
    <row r="4421" spans="1:7" s="410" customFormat="1">
      <c r="A4421" s="939" t="s">
        <v>21056</v>
      </c>
      <c r="B4421" s="954" t="s">
        <v>21057</v>
      </c>
      <c r="C4421" s="668" t="s">
        <v>7123</v>
      </c>
      <c r="D4421" s="962">
        <v>1</v>
      </c>
      <c r="E4421" s="906">
        <v>4764.8998799999999</v>
      </c>
      <c r="F4421" s="1448">
        <v>0.15</v>
      </c>
      <c r="G4421" s="1456"/>
    </row>
    <row r="4422" spans="1:7" s="410" customFormat="1">
      <c r="A4422" s="939" t="s">
        <v>21058</v>
      </c>
      <c r="B4422" s="954" t="s">
        <v>21059</v>
      </c>
      <c r="C4422" s="668" t="s">
        <v>7123</v>
      </c>
      <c r="D4422" s="962">
        <v>1</v>
      </c>
      <c r="E4422" s="906">
        <v>6361.03</v>
      </c>
      <c r="F4422" s="1448">
        <v>0.15</v>
      </c>
      <c r="G4422" s="1456"/>
    </row>
    <row r="4423" spans="1:7" s="410" customFormat="1">
      <c r="A4423" s="939" t="s">
        <v>21060</v>
      </c>
      <c r="B4423" s="954" t="s">
        <v>21061</v>
      </c>
      <c r="C4423" s="668" t="s">
        <v>7123</v>
      </c>
      <c r="D4423" s="962">
        <v>1</v>
      </c>
      <c r="E4423" s="906">
        <v>7834.7448399999994</v>
      </c>
      <c r="F4423" s="1448">
        <v>0.15</v>
      </c>
      <c r="G4423" s="1456"/>
    </row>
    <row r="4424" spans="1:7" s="410" customFormat="1">
      <c r="A4424" s="939" t="s">
        <v>21062</v>
      </c>
      <c r="B4424" s="954" t="s">
        <v>21063</v>
      </c>
      <c r="C4424" s="668" t="s">
        <v>7123</v>
      </c>
      <c r="D4424" s="962">
        <v>1</v>
      </c>
      <c r="E4424" s="906">
        <v>9542.81</v>
      </c>
      <c r="F4424" s="1448">
        <v>0.15</v>
      </c>
      <c r="G4424" s="1456"/>
    </row>
    <row r="4425" spans="1:7" s="410" customFormat="1">
      <c r="A4425" s="939" t="s">
        <v>21064</v>
      </c>
      <c r="B4425" s="954" t="s">
        <v>21065</v>
      </c>
      <c r="C4425" s="668" t="s">
        <v>7123</v>
      </c>
      <c r="D4425" s="962">
        <v>1</v>
      </c>
      <c r="E4425" s="906">
        <v>2418.3000399999996</v>
      </c>
      <c r="F4425" s="1448">
        <v>0.15</v>
      </c>
      <c r="G4425" s="1456"/>
    </row>
    <row r="4426" spans="1:7" s="410" customFormat="1">
      <c r="A4426" s="939" t="s">
        <v>21066</v>
      </c>
      <c r="B4426" s="954" t="s">
        <v>21067</v>
      </c>
      <c r="C4426" s="668" t="s">
        <v>7123</v>
      </c>
      <c r="D4426" s="962">
        <v>1</v>
      </c>
      <c r="E4426" s="906">
        <v>2501.9123999999997</v>
      </c>
      <c r="F4426" s="1448">
        <v>0.15</v>
      </c>
      <c r="G4426" s="1456"/>
    </row>
    <row r="4427" spans="1:7" s="410" customFormat="1">
      <c r="A4427" s="939" t="s">
        <v>21068</v>
      </c>
      <c r="B4427" s="663" t="s">
        <v>21069</v>
      </c>
      <c r="C4427" s="668" t="s">
        <v>7123</v>
      </c>
      <c r="D4427" s="962">
        <v>1</v>
      </c>
      <c r="E4427" s="906">
        <v>2580.3815</v>
      </c>
      <c r="F4427" s="1448">
        <v>0.15</v>
      </c>
      <c r="G4427" s="1456"/>
    </row>
    <row r="4428" spans="1:7" s="410" customFormat="1">
      <c r="A4428" s="939" t="s">
        <v>21070</v>
      </c>
      <c r="B4428" s="954" t="s">
        <v>21071</v>
      </c>
      <c r="C4428" s="668" t="s">
        <v>7123</v>
      </c>
      <c r="D4428" s="962">
        <v>1</v>
      </c>
      <c r="E4428" s="906">
        <v>2808.8538399999998</v>
      </c>
      <c r="F4428" s="1448">
        <v>0.15</v>
      </c>
      <c r="G4428" s="1456"/>
    </row>
    <row r="4429" spans="1:7" s="410" customFormat="1">
      <c r="A4429" s="939" t="s">
        <v>21072</v>
      </c>
      <c r="B4429" s="954" t="s">
        <v>21073</v>
      </c>
      <c r="C4429" s="668" t="s">
        <v>7123</v>
      </c>
      <c r="D4429" s="962">
        <v>1</v>
      </c>
      <c r="E4429" s="906">
        <v>2671.7802799999995</v>
      </c>
      <c r="F4429" s="1448">
        <v>0.15</v>
      </c>
      <c r="G4429" s="1456"/>
    </row>
    <row r="4430" spans="1:7" s="410" customFormat="1">
      <c r="A4430" s="939" t="s">
        <v>21074</v>
      </c>
      <c r="B4430" s="663" t="s">
        <v>21075</v>
      </c>
      <c r="C4430" s="668" t="s">
        <v>7123</v>
      </c>
      <c r="D4430" s="962">
        <v>1</v>
      </c>
      <c r="E4430" s="906">
        <v>2750.2378800000001</v>
      </c>
      <c r="F4430" s="1448">
        <v>0.15</v>
      </c>
      <c r="G4430" s="1456"/>
    </row>
    <row r="4431" spans="1:7" s="410" customFormat="1">
      <c r="A4431" s="939" t="s">
        <v>21076</v>
      </c>
      <c r="B4431" s="954" t="s">
        <v>21077</v>
      </c>
      <c r="C4431" s="668" t="s">
        <v>7123</v>
      </c>
      <c r="D4431" s="962">
        <v>1</v>
      </c>
      <c r="E4431" s="906">
        <v>2976.9636</v>
      </c>
      <c r="F4431" s="1448">
        <v>0.15</v>
      </c>
      <c r="G4431" s="1456"/>
    </row>
    <row r="4432" spans="1:7" s="410" customFormat="1">
      <c r="A4432" s="939" t="s">
        <v>21078</v>
      </c>
      <c r="B4432" s="663" t="s">
        <v>21079</v>
      </c>
      <c r="C4432" s="668" t="s">
        <v>7123</v>
      </c>
      <c r="D4432" s="962">
        <v>1</v>
      </c>
      <c r="E4432" s="906">
        <v>2873.51</v>
      </c>
      <c r="F4432" s="1448">
        <v>0.15</v>
      </c>
      <c r="G4432" s="1456"/>
    </row>
    <row r="4433" spans="1:7" s="410" customFormat="1">
      <c r="A4433" s="939" t="s">
        <v>21080</v>
      </c>
      <c r="B4433" s="954" t="s">
        <v>21081</v>
      </c>
      <c r="C4433" s="668" t="s">
        <v>7123</v>
      </c>
      <c r="D4433" s="962">
        <v>1</v>
      </c>
      <c r="E4433" s="906">
        <v>3100.2711999999997</v>
      </c>
      <c r="F4433" s="1448">
        <v>0.15</v>
      </c>
      <c r="G4433" s="1456"/>
    </row>
    <row r="4434" spans="1:7" s="410" customFormat="1">
      <c r="A4434" s="939" t="s">
        <v>21082</v>
      </c>
      <c r="B4434" s="954" t="s">
        <v>24545</v>
      </c>
      <c r="C4434" s="668" t="s">
        <v>7123</v>
      </c>
      <c r="D4434" s="962">
        <v>1</v>
      </c>
      <c r="E4434" s="906">
        <v>3519.2759999999994</v>
      </c>
      <c r="F4434" s="1448">
        <v>0.15</v>
      </c>
      <c r="G4434" s="1456"/>
    </row>
    <row r="4435" spans="1:7" s="410" customFormat="1">
      <c r="A4435" s="939" t="s">
        <v>24546</v>
      </c>
      <c r="B4435" s="663" t="s">
        <v>24547</v>
      </c>
      <c r="C4435" s="668" t="s">
        <v>7123</v>
      </c>
      <c r="D4435" s="962">
        <v>1</v>
      </c>
      <c r="E4435" s="906">
        <v>3234.74944</v>
      </c>
      <c r="F4435" s="1448">
        <v>0.15</v>
      </c>
      <c r="G4435" s="1456"/>
    </row>
    <row r="4436" spans="1:7" s="410" customFormat="1">
      <c r="A4436" s="939" t="s">
        <v>24548</v>
      </c>
      <c r="B4436" s="663" t="s">
        <v>26193</v>
      </c>
      <c r="C4436" s="668" t="s">
        <v>7123</v>
      </c>
      <c r="D4436" s="962">
        <v>1</v>
      </c>
      <c r="E4436" s="906">
        <v>3595.09</v>
      </c>
      <c r="F4436" s="1448">
        <v>0.15</v>
      </c>
      <c r="G4436" s="1456"/>
    </row>
    <row r="4437" spans="1:7" s="410" customFormat="1">
      <c r="A4437" s="939" t="s">
        <v>26194</v>
      </c>
      <c r="B4437" s="663" t="s">
        <v>26195</v>
      </c>
      <c r="C4437" s="668" t="s">
        <v>7123</v>
      </c>
      <c r="D4437" s="962">
        <v>1</v>
      </c>
      <c r="E4437" s="906">
        <v>3752.0194399999996</v>
      </c>
      <c r="F4437" s="1448">
        <v>0.15</v>
      </c>
      <c r="G4437" s="1456"/>
    </row>
    <row r="4438" spans="1:7" s="410" customFormat="1">
      <c r="A4438" s="939" t="s">
        <v>26196</v>
      </c>
      <c r="B4438" s="954" t="s">
        <v>26197</v>
      </c>
      <c r="C4438" s="668" t="s">
        <v>7123</v>
      </c>
      <c r="D4438" s="962">
        <v>1</v>
      </c>
      <c r="E4438" s="906">
        <v>3799.46</v>
      </c>
      <c r="F4438" s="1448">
        <v>0.15</v>
      </c>
      <c r="G4438" s="1456"/>
    </row>
    <row r="4439" spans="1:7" s="410" customFormat="1">
      <c r="A4439" s="939" t="s">
        <v>26198</v>
      </c>
      <c r="B4439" s="954" t="s">
        <v>26199</v>
      </c>
      <c r="C4439" s="668" t="s">
        <v>7123</v>
      </c>
      <c r="D4439" s="962">
        <v>1</v>
      </c>
      <c r="E4439" s="906">
        <v>3953.7607200000002</v>
      </c>
      <c r="F4439" s="1448">
        <v>0.15</v>
      </c>
      <c r="G4439" s="1456"/>
    </row>
    <row r="4440" spans="1:7" s="410" customFormat="1">
      <c r="A4440" s="939" t="s">
        <v>26200</v>
      </c>
      <c r="B4440" s="954" t="s">
        <v>26201</v>
      </c>
      <c r="C4440" s="668" t="s">
        <v>7123</v>
      </c>
      <c r="D4440" s="962">
        <v>1</v>
      </c>
      <c r="E4440" s="906">
        <v>2526.0596399999999</v>
      </c>
      <c r="F4440" s="1448">
        <v>0.15</v>
      </c>
      <c r="G4440" s="1456"/>
    </row>
    <row r="4441" spans="1:7" s="410" customFormat="1">
      <c r="A4441" s="939" t="s">
        <v>26202</v>
      </c>
      <c r="B4441" s="954" t="s">
        <v>26203</v>
      </c>
      <c r="C4441" s="668" t="s">
        <v>7123</v>
      </c>
      <c r="D4441" s="962">
        <v>1</v>
      </c>
      <c r="E4441" s="906">
        <v>2651.97</v>
      </c>
      <c r="F4441" s="1448">
        <v>0.15</v>
      </c>
      <c r="G4441" s="1456"/>
    </row>
    <row r="4442" spans="1:7" s="410" customFormat="1">
      <c r="A4442" s="939" t="s">
        <v>26204</v>
      </c>
      <c r="B4442" s="954" t="s">
        <v>26205</v>
      </c>
      <c r="C4442" s="668" t="s">
        <v>7123</v>
      </c>
      <c r="D4442" s="962">
        <v>1</v>
      </c>
      <c r="E4442" s="906">
        <v>2716.6063599999998</v>
      </c>
      <c r="F4442" s="1448">
        <v>0.15</v>
      </c>
      <c r="G4442" s="1456"/>
    </row>
    <row r="4443" spans="1:7" s="410" customFormat="1">
      <c r="A4443" s="939" t="s">
        <v>26206</v>
      </c>
      <c r="B4443" s="663" t="s">
        <v>26207</v>
      </c>
      <c r="C4443" s="668" t="s">
        <v>7123</v>
      </c>
      <c r="D4443" s="962">
        <v>1</v>
      </c>
      <c r="E4443" s="906">
        <v>2790.7464</v>
      </c>
      <c r="F4443" s="1448">
        <v>0.15</v>
      </c>
      <c r="G4443" s="1456"/>
    </row>
    <row r="4444" spans="1:7" s="410" customFormat="1">
      <c r="A4444" s="939" t="s">
        <v>26208</v>
      </c>
      <c r="B4444" s="663" t="s">
        <v>26209</v>
      </c>
      <c r="C4444" s="668" t="s">
        <v>7123</v>
      </c>
      <c r="D4444" s="962">
        <v>1</v>
      </c>
      <c r="E4444" s="906">
        <v>2858.01</v>
      </c>
      <c r="F4444" s="1448">
        <v>0.15</v>
      </c>
      <c r="G4444" s="1456"/>
    </row>
    <row r="4445" spans="1:7" s="410" customFormat="1">
      <c r="A4445" s="939" t="s">
        <v>26210</v>
      </c>
      <c r="B4445" s="663" t="s">
        <v>26211</v>
      </c>
      <c r="C4445" s="668" t="s">
        <v>7123</v>
      </c>
      <c r="D4445" s="962">
        <v>1</v>
      </c>
      <c r="E4445" s="906">
        <v>2936.4214999999995</v>
      </c>
      <c r="F4445" s="1448">
        <v>0.15</v>
      </c>
      <c r="G4445" s="1456"/>
    </row>
    <row r="4446" spans="1:7" s="410" customFormat="1">
      <c r="A4446" s="939" t="s">
        <v>26212</v>
      </c>
      <c r="B4446" s="954" t="s">
        <v>26213</v>
      </c>
      <c r="C4446" s="668" t="s">
        <v>7123</v>
      </c>
      <c r="D4446" s="962">
        <v>1</v>
      </c>
      <c r="E4446" s="906">
        <v>3006.2725</v>
      </c>
      <c r="F4446" s="1448">
        <v>0.15</v>
      </c>
      <c r="G4446" s="1456"/>
    </row>
    <row r="4447" spans="1:7" s="410" customFormat="1">
      <c r="A4447" s="939" t="s">
        <v>26214</v>
      </c>
      <c r="B4447" s="954" t="s">
        <v>26215</v>
      </c>
      <c r="C4447" s="668" t="s">
        <v>7123</v>
      </c>
      <c r="D4447" s="962">
        <v>1</v>
      </c>
      <c r="E4447" s="906">
        <v>3045.9249600000003</v>
      </c>
      <c r="F4447" s="1448">
        <v>0.15</v>
      </c>
      <c r="G4447" s="1456"/>
    </row>
    <row r="4448" spans="1:7" s="410" customFormat="1">
      <c r="A4448" s="939" t="s">
        <v>26216</v>
      </c>
      <c r="B4448" s="954" t="s">
        <v>26217</v>
      </c>
      <c r="C4448" s="668" t="s">
        <v>7123</v>
      </c>
      <c r="D4448" s="962">
        <v>1</v>
      </c>
      <c r="E4448" s="906">
        <v>3151.99</v>
      </c>
      <c r="F4448" s="1448">
        <v>0.15</v>
      </c>
      <c r="G4448" s="1456"/>
    </row>
    <row r="4449" spans="1:7" s="410" customFormat="1">
      <c r="A4449" s="939" t="s">
        <v>26218</v>
      </c>
      <c r="B4449" s="663" t="s">
        <v>26219</v>
      </c>
      <c r="C4449" s="668" t="s">
        <v>7123</v>
      </c>
      <c r="D4449" s="962">
        <v>1</v>
      </c>
      <c r="E4449" s="906">
        <v>3208.0188399999997</v>
      </c>
      <c r="F4449" s="1448">
        <v>0.15</v>
      </c>
      <c r="G4449" s="1456"/>
    </row>
    <row r="4450" spans="1:7" s="410" customFormat="1">
      <c r="A4450" s="939" t="s">
        <v>26220</v>
      </c>
      <c r="B4450" s="954" t="s">
        <v>26221</v>
      </c>
      <c r="C4450" s="668" t="s">
        <v>7123</v>
      </c>
      <c r="D4450" s="962">
        <v>1</v>
      </c>
      <c r="E4450" s="906">
        <v>3281.3097199999997</v>
      </c>
      <c r="F4450" s="1448">
        <v>0.15</v>
      </c>
      <c r="G4450" s="1456"/>
    </row>
    <row r="4451" spans="1:7" s="410" customFormat="1">
      <c r="A4451" s="939" t="s">
        <v>26222</v>
      </c>
      <c r="B4451" s="663" t="s">
        <v>26223</v>
      </c>
      <c r="C4451" s="668" t="s">
        <v>7123</v>
      </c>
      <c r="D4451" s="962">
        <v>1</v>
      </c>
      <c r="E4451" s="906">
        <v>3353.74</v>
      </c>
      <c r="F4451" s="1448">
        <v>0.15</v>
      </c>
      <c r="G4451" s="1456"/>
    </row>
    <row r="4452" spans="1:7" s="410" customFormat="1">
      <c r="A4452" s="939" t="s">
        <v>26224</v>
      </c>
      <c r="B4452" s="663" t="s">
        <v>26225</v>
      </c>
      <c r="C4452" s="668" t="s">
        <v>7123</v>
      </c>
      <c r="D4452" s="962">
        <v>1</v>
      </c>
      <c r="E4452" s="906">
        <v>3884.81</v>
      </c>
      <c r="F4452" s="1448">
        <v>0.15</v>
      </c>
      <c r="G4452" s="1456"/>
    </row>
    <row r="4453" spans="1:7" s="410" customFormat="1">
      <c r="A4453" s="961" t="s">
        <v>26226</v>
      </c>
      <c r="B4453" s="952" t="s">
        <v>26227</v>
      </c>
      <c r="C4453" s="910" t="s">
        <v>7123</v>
      </c>
      <c r="D4453" s="914">
        <v>1</v>
      </c>
      <c r="E4453" s="906">
        <v>4102.07</v>
      </c>
      <c r="F4453" s="1448">
        <v>0.15</v>
      </c>
      <c r="G4453" s="1456"/>
    </row>
    <row r="4454" spans="1:7" s="410" customFormat="1">
      <c r="A4454" s="961" t="s">
        <v>26228</v>
      </c>
      <c r="B4454" s="952" t="s">
        <v>26229</v>
      </c>
      <c r="C4454" s="910" t="s">
        <v>7123</v>
      </c>
      <c r="D4454" s="914">
        <v>1</v>
      </c>
      <c r="E4454" s="906">
        <v>5598.1291599999995</v>
      </c>
      <c r="F4454" s="1448">
        <v>0.15</v>
      </c>
      <c r="G4454" s="1456"/>
    </row>
    <row r="4455" spans="1:7" s="410" customFormat="1">
      <c r="A4455" s="939" t="s">
        <v>26230</v>
      </c>
      <c r="B4455" s="954" t="s">
        <v>26231</v>
      </c>
      <c r="C4455" s="668" t="s">
        <v>7123</v>
      </c>
      <c r="D4455" s="962">
        <v>1</v>
      </c>
      <c r="E4455" s="906">
        <v>2274.6194999999998</v>
      </c>
      <c r="F4455" s="1448">
        <v>0.15</v>
      </c>
      <c r="G4455" s="1456"/>
    </row>
    <row r="4456" spans="1:7" s="410" customFormat="1">
      <c r="A4456" s="939" t="s">
        <v>26232</v>
      </c>
      <c r="B4456" s="954" t="s">
        <v>26233</v>
      </c>
      <c r="C4456" s="668" t="s">
        <v>7123</v>
      </c>
      <c r="D4456" s="962">
        <v>1</v>
      </c>
      <c r="E4456" s="906">
        <v>2628.4013599999994</v>
      </c>
      <c r="F4456" s="1448">
        <v>0.15</v>
      </c>
      <c r="G4456" s="1456"/>
    </row>
    <row r="4457" spans="1:7" s="410" customFormat="1">
      <c r="A4457" s="939" t="s">
        <v>26234</v>
      </c>
      <c r="B4457" s="663" t="s">
        <v>26235</v>
      </c>
      <c r="C4457" s="668" t="s">
        <v>7123</v>
      </c>
      <c r="D4457" s="962">
        <v>1</v>
      </c>
      <c r="E4457" s="906">
        <v>2851.2294999999999</v>
      </c>
      <c r="F4457" s="1448">
        <v>0.15</v>
      </c>
      <c r="G4457" s="1456"/>
    </row>
    <row r="4458" spans="1:7" s="410" customFormat="1">
      <c r="A4458" s="939" t="s">
        <v>26236</v>
      </c>
      <c r="B4458" s="663" t="s">
        <v>26237</v>
      </c>
      <c r="C4458" s="668" t="s">
        <v>7123</v>
      </c>
      <c r="D4458" s="962">
        <v>1</v>
      </c>
      <c r="E4458" s="906">
        <v>3307.5978000000005</v>
      </c>
      <c r="F4458" s="1448">
        <v>0.15</v>
      </c>
      <c r="G4458" s="1456"/>
    </row>
    <row r="4459" spans="1:7" s="410" customFormat="1">
      <c r="A4459" s="939" t="s">
        <v>26238</v>
      </c>
      <c r="B4459" s="954" t="s">
        <v>26239</v>
      </c>
      <c r="C4459" s="668" t="s">
        <v>7123</v>
      </c>
      <c r="D4459" s="962">
        <v>1</v>
      </c>
      <c r="E4459" s="906">
        <v>3431.39</v>
      </c>
      <c r="F4459" s="1448">
        <v>0.15</v>
      </c>
      <c r="G4459" s="1456"/>
    </row>
    <row r="4460" spans="1:7" s="410" customFormat="1">
      <c r="A4460" s="939" t="s">
        <v>26240</v>
      </c>
      <c r="B4460" s="954" t="s">
        <v>26241</v>
      </c>
      <c r="C4460" s="668" t="s">
        <v>7123</v>
      </c>
      <c r="D4460" s="962">
        <v>1</v>
      </c>
      <c r="E4460" s="906">
        <v>3862.9962799999994</v>
      </c>
      <c r="F4460" s="1448">
        <v>0.15</v>
      </c>
      <c r="G4460" s="1456"/>
    </row>
    <row r="4461" spans="1:7" s="410" customFormat="1">
      <c r="A4461" s="939" t="s">
        <v>26242</v>
      </c>
      <c r="B4461" s="663" t="s">
        <v>26243</v>
      </c>
      <c r="C4461" s="668" t="s">
        <v>7123</v>
      </c>
      <c r="D4461" s="962">
        <v>1</v>
      </c>
      <c r="E4461" s="906">
        <v>4428.9799999999996</v>
      </c>
      <c r="F4461" s="1448">
        <v>0.15</v>
      </c>
      <c r="G4461" s="1456"/>
    </row>
    <row r="4462" spans="1:7" s="410" customFormat="1">
      <c r="A4462" s="939" t="s">
        <v>26244</v>
      </c>
      <c r="B4462" s="954" t="s">
        <v>26245</v>
      </c>
      <c r="C4462" s="668" t="s">
        <v>7123</v>
      </c>
      <c r="D4462" s="962">
        <v>1</v>
      </c>
      <c r="E4462" s="906">
        <v>2546.9899999999998</v>
      </c>
      <c r="F4462" s="1448">
        <v>0.15</v>
      </c>
      <c r="G4462" s="1456"/>
    </row>
    <row r="4463" spans="1:7" s="410" customFormat="1">
      <c r="A4463" s="939" t="s">
        <v>26246</v>
      </c>
      <c r="B4463" s="954" t="s">
        <v>26247</v>
      </c>
      <c r="C4463" s="668" t="s">
        <v>7123</v>
      </c>
      <c r="D4463" s="962">
        <v>1</v>
      </c>
      <c r="E4463" s="906">
        <v>2858.35</v>
      </c>
      <c r="F4463" s="1448">
        <v>0.15</v>
      </c>
      <c r="G4463" s="1456"/>
    </row>
    <row r="4464" spans="1:7" s="410" customFormat="1">
      <c r="A4464" s="939" t="s">
        <v>26248</v>
      </c>
      <c r="B4464" s="663" t="s">
        <v>26249</v>
      </c>
      <c r="C4464" s="668" t="s">
        <v>7123</v>
      </c>
      <c r="D4464" s="962">
        <v>1</v>
      </c>
      <c r="E4464" s="906">
        <v>3049.33356</v>
      </c>
      <c r="F4464" s="1448">
        <v>0.15</v>
      </c>
      <c r="G4464" s="1456"/>
    </row>
    <row r="4465" spans="1:7" s="410" customFormat="1">
      <c r="A4465" s="939" t="s">
        <v>26250</v>
      </c>
      <c r="B4465" s="663" t="s">
        <v>26251</v>
      </c>
      <c r="C4465" s="668" t="s">
        <v>7123</v>
      </c>
      <c r="D4465" s="962">
        <v>1</v>
      </c>
      <c r="E4465" s="906">
        <v>3236.8474999999999</v>
      </c>
      <c r="F4465" s="1448">
        <v>0.15</v>
      </c>
      <c r="G4465" s="1456"/>
    </row>
    <row r="4466" spans="1:7" s="410" customFormat="1">
      <c r="A4466" s="939" t="s">
        <v>26252</v>
      </c>
      <c r="B4466" s="954" t="s">
        <v>26253</v>
      </c>
      <c r="C4466" s="668" t="s">
        <v>7123</v>
      </c>
      <c r="D4466" s="962">
        <v>1</v>
      </c>
      <c r="E4466" s="906">
        <v>3555.2176399999998</v>
      </c>
      <c r="F4466" s="1448">
        <v>0.15</v>
      </c>
      <c r="G4466" s="1456"/>
    </row>
    <row r="4467" spans="1:7" s="410" customFormat="1">
      <c r="A4467" s="939" t="s">
        <v>26254</v>
      </c>
      <c r="B4467" s="954" t="s">
        <v>26504</v>
      </c>
      <c r="C4467" s="668" t="s">
        <v>7123</v>
      </c>
      <c r="D4467" s="962">
        <v>1</v>
      </c>
      <c r="E4467" s="906">
        <v>3767.4837200000002</v>
      </c>
      <c r="F4467" s="1448">
        <v>0.15</v>
      </c>
      <c r="G4467" s="1456"/>
    </row>
    <row r="4468" spans="1:7" s="410" customFormat="1">
      <c r="A4468" s="939" t="s">
        <v>26505</v>
      </c>
      <c r="B4468" s="954" t="s">
        <v>26506</v>
      </c>
      <c r="C4468" s="668" t="s">
        <v>7123</v>
      </c>
      <c r="D4468" s="962">
        <v>1</v>
      </c>
      <c r="E4468" s="906">
        <v>3944.33</v>
      </c>
      <c r="F4468" s="1448">
        <v>0.15</v>
      </c>
      <c r="G4468" s="1456"/>
    </row>
    <row r="4469" spans="1:7" s="410" customFormat="1">
      <c r="A4469" s="939" t="s">
        <v>26507</v>
      </c>
      <c r="B4469" s="954" t="s">
        <v>26508</v>
      </c>
      <c r="C4469" s="664" t="s">
        <v>7123</v>
      </c>
      <c r="D4469" s="962">
        <v>1</v>
      </c>
      <c r="E4469" s="906">
        <v>441.4</v>
      </c>
      <c r="F4469" s="1448">
        <v>0.15</v>
      </c>
      <c r="G4469" s="1456"/>
    </row>
    <row r="4470" spans="1:7" s="410" customFormat="1">
      <c r="A4470" s="939" t="s">
        <v>26509</v>
      </c>
      <c r="B4470" s="954" t="s">
        <v>26510</v>
      </c>
      <c r="C4470" s="664" t="s">
        <v>7123</v>
      </c>
      <c r="D4470" s="962">
        <v>1</v>
      </c>
      <c r="E4470" s="906">
        <v>529.33763999999996</v>
      </c>
      <c r="F4470" s="1448">
        <v>0.15</v>
      </c>
      <c r="G4470" s="1456"/>
    </row>
    <row r="4471" spans="1:7" s="410" customFormat="1">
      <c r="A4471" s="939" t="s">
        <v>26511</v>
      </c>
      <c r="B4471" s="954" t="s">
        <v>22844</v>
      </c>
      <c r="C4471" s="664" t="s">
        <v>7123</v>
      </c>
      <c r="D4471" s="962">
        <v>1</v>
      </c>
      <c r="E4471" s="906">
        <v>585.41808000000003</v>
      </c>
      <c r="F4471" s="1448">
        <v>0.15</v>
      </c>
      <c r="G4471" s="1456"/>
    </row>
    <row r="4472" spans="1:7" s="410" customFormat="1">
      <c r="A4472" s="939" t="s">
        <v>22845</v>
      </c>
      <c r="B4472" s="954" t="s">
        <v>22846</v>
      </c>
      <c r="C4472" s="664" t="s">
        <v>7123</v>
      </c>
      <c r="D4472" s="962">
        <v>1</v>
      </c>
      <c r="E4472" s="906">
        <v>658.68</v>
      </c>
      <c r="F4472" s="1448">
        <v>0.15</v>
      </c>
      <c r="G4472" s="1456"/>
    </row>
    <row r="4473" spans="1:7" s="410" customFormat="1">
      <c r="A4473" s="939" t="s">
        <v>22847</v>
      </c>
      <c r="B4473" s="663" t="s">
        <v>22848</v>
      </c>
      <c r="C4473" s="664" t="s">
        <v>7123</v>
      </c>
      <c r="D4473" s="962">
        <v>1</v>
      </c>
      <c r="E4473" s="906">
        <v>795.74</v>
      </c>
      <c r="F4473" s="1448">
        <v>0.15</v>
      </c>
      <c r="G4473" s="1456"/>
    </row>
    <row r="4474" spans="1:7" s="410" customFormat="1">
      <c r="A4474" s="939" t="s">
        <v>22849</v>
      </c>
      <c r="B4474" s="954" t="s">
        <v>22850</v>
      </c>
      <c r="C4474" s="664" t="s">
        <v>7123</v>
      </c>
      <c r="D4474" s="962">
        <v>1</v>
      </c>
      <c r="E4474" s="906">
        <v>1161.5345</v>
      </c>
      <c r="F4474" s="1448">
        <v>0.15</v>
      </c>
      <c r="G4474" s="1456"/>
    </row>
    <row r="4475" spans="1:7" s="410" customFormat="1">
      <c r="A4475" s="939" t="s">
        <v>22851</v>
      </c>
      <c r="B4475" s="954" t="s">
        <v>22852</v>
      </c>
      <c r="C4475" s="664" t="s">
        <v>7123</v>
      </c>
      <c r="D4475" s="962">
        <v>1</v>
      </c>
      <c r="E4475" s="906">
        <v>1639.0940800000001</v>
      </c>
      <c r="F4475" s="1448">
        <v>0.15</v>
      </c>
      <c r="G4475" s="1456"/>
    </row>
    <row r="4476" spans="1:7" s="410" customFormat="1">
      <c r="A4476" s="939" t="s">
        <v>22853</v>
      </c>
      <c r="B4476" s="954" t="s">
        <v>22854</v>
      </c>
      <c r="C4476" s="664" t="s">
        <v>7123</v>
      </c>
      <c r="D4476" s="962">
        <v>1</v>
      </c>
      <c r="E4476" s="906">
        <v>2145.3608800000002</v>
      </c>
      <c r="F4476" s="1448">
        <v>0.15</v>
      </c>
      <c r="G4476" s="1456"/>
    </row>
    <row r="4477" spans="1:7" s="410" customFormat="1">
      <c r="A4477" s="939" t="s">
        <v>22855</v>
      </c>
      <c r="B4477" s="954" t="s">
        <v>22856</v>
      </c>
      <c r="C4477" s="664" t="s">
        <v>7123</v>
      </c>
      <c r="D4477" s="962">
        <v>1</v>
      </c>
      <c r="E4477" s="906">
        <v>4041.05</v>
      </c>
      <c r="F4477" s="1448">
        <v>0.15</v>
      </c>
      <c r="G4477" s="1456"/>
    </row>
    <row r="4478" spans="1:7" s="410" customFormat="1">
      <c r="A4478" s="939" t="s">
        <v>22857</v>
      </c>
      <c r="B4478" s="954" t="s">
        <v>22858</v>
      </c>
      <c r="C4478" s="664" t="s">
        <v>7123</v>
      </c>
      <c r="D4478" s="962">
        <v>1</v>
      </c>
      <c r="E4478" s="906">
        <v>445.74919999999997</v>
      </c>
      <c r="F4478" s="1448">
        <v>0.15</v>
      </c>
      <c r="G4478" s="1456"/>
    </row>
    <row r="4479" spans="1:7" s="410" customFormat="1">
      <c r="A4479" s="939" t="s">
        <v>22859</v>
      </c>
      <c r="B4479" s="954" t="s">
        <v>22860</v>
      </c>
      <c r="C4479" s="664" t="s">
        <v>7123</v>
      </c>
      <c r="D4479" s="962">
        <v>1</v>
      </c>
      <c r="E4479" s="906">
        <v>535.40135999999995</v>
      </c>
      <c r="F4479" s="1448">
        <v>0.15</v>
      </c>
      <c r="G4479" s="1456"/>
    </row>
    <row r="4480" spans="1:7" s="410" customFormat="1">
      <c r="A4480" s="939" t="s">
        <v>22861</v>
      </c>
      <c r="B4480" s="954" t="s">
        <v>22862</v>
      </c>
      <c r="C4480" s="664" t="s">
        <v>7123</v>
      </c>
      <c r="D4480" s="962">
        <v>1</v>
      </c>
      <c r="E4480" s="906">
        <v>593.99799999999993</v>
      </c>
      <c r="F4480" s="1448">
        <v>0.15</v>
      </c>
      <c r="G4480" s="1456"/>
    </row>
    <row r="4481" spans="1:7" s="410" customFormat="1">
      <c r="A4481" s="939" t="s">
        <v>22863</v>
      </c>
      <c r="B4481" s="954" t="s">
        <v>22864</v>
      </c>
      <c r="C4481" s="664" t="s">
        <v>7123</v>
      </c>
      <c r="D4481" s="962">
        <v>1</v>
      </c>
      <c r="E4481" s="906">
        <v>669.88649999999996</v>
      </c>
      <c r="F4481" s="1448">
        <v>0.15</v>
      </c>
      <c r="G4481" s="1456"/>
    </row>
    <row r="4482" spans="1:7" s="410" customFormat="1">
      <c r="A4482" s="939" t="s">
        <v>22865</v>
      </c>
      <c r="B4482" s="663" t="s">
        <v>22866</v>
      </c>
      <c r="C4482" s="664" t="s">
        <v>7123</v>
      </c>
      <c r="D4482" s="962">
        <v>1</v>
      </c>
      <c r="E4482" s="906">
        <v>806.95316000000003</v>
      </c>
      <c r="F4482" s="1448">
        <v>0.15</v>
      </c>
      <c r="G4482" s="1456"/>
    </row>
    <row r="4483" spans="1:7" s="410" customFormat="1">
      <c r="A4483" s="939" t="s">
        <v>22867</v>
      </c>
      <c r="B4483" s="954" t="s">
        <v>22868</v>
      </c>
      <c r="C4483" s="664" t="s">
        <v>7123</v>
      </c>
      <c r="D4483" s="962">
        <v>1</v>
      </c>
      <c r="E4483" s="906">
        <v>1149.73</v>
      </c>
      <c r="F4483" s="1448">
        <v>0.15</v>
      </c>
      <c r="G4483" s="1456"/>
    </row>
    <row r="4484" spans="1:7" s="410" customFormat="1">
      <c r="A4484" s="939" t="s">
        <v>22869</v>
      </c>
      <c r="B4484" s="954" t="s">
        <v>22870</v>
      </c>
      <c r="C4484" s="664" t="s">
        <v>7123</v>
      </c>
      <c r="D4484" s="962">
        <v>1</v>
      </c>
      <c r="E4484" s="906">
        <v>1648.18</v>
      </c>
      <c r="F4484" s="1448">
        <v>0.15</v>
      </c>
      <c r="G4484" s="1456"/>
    </row>
    <row r="4485" spans="1:7" s="410" customFormat="1">
      <c r="A4485" s="939" t="s">
        <v>22871</v>
      </c>
      <c r="B4485" s="954" t="s">
        <v>22872</v>
      </c>
      <c r="C4485" s="664" t="s">
        <v>7123</v>
      </c>
      <c r="D4485" s="962">
        <v>1</v>
      </c>
      <c r="E4485" s="906">
        <v>1991.1127599999998</v>
      </c>
      <c r="F4485" s="1448">
        <v>0.15</v>
      </c>
      <c r="G4485" s="1456"/>
    </row>
    <row r="4486" spans="1:7" s="410" customFormat="1">
      <c r="A4486" s="939" t="s">
        <v>22873</v>
      </c>
      <c r="B4486" s="954" t="s">
        <v>22874</v>
      </c>
      <c r="C4486" s="664" t="s">
        <v>7123</v>
      </c>
      <c r="D4486" s="962">
        <v>1</v>
      </c>
      <c r="E4486" s="906">
        <v>3077.6548399999997</v>
      </c>
      <c r="F4486" s="1448">
        <v>0.15</v>
      </c>
      <c r="G4486" s="1456"/>
    </row>
    <row r="4487" spans="1:7" s="410" customFormat="1">
      <c r="A4487" s="939" t="s">
        <v>22875</v>
      </c>
      <c r="B4487" s="954" t="s">
        <v>22876</v>
      </c>
      <c r="C4487" s="664" t="s">
        <v>7123</v>
      </c>
      <c r="D4487" s="962">
        <v>1</v>
      </c>
      <c r="E4487" s="906">
        <v>656.97</v>
      </c>
      <c r="F4487" s="1448">
        <v>0.15</v>
      </c>
      <c r="G4487" s="1456"/>
    </row>
    <row r="4488" spans="1:7" s="410" customFormat="1">
      <c r="A4488" s="939" t="s">
        <v>22877</v>
      </c>
      <c r="B4488" s="954" t="s">
        <v>22878</v>
      </c>
      <c r="C4488" s="664" t="s">
        <v>7123</v>
      </c>
      <c r="D4488" s="962">
        <v>1</v>
      </c>
      <c r="E4488" s="906">
        <v>710.40008</v>
      </c>
      <c r="F4488" s="1448">
        <v>0.15</v>
      </c>
      <c r="G4488" s="1456"/>
    </row>
    <row r="4489" spans="1:7" s="410" customFormat="1">
      <c r="A4489" s="939" t="s">
        <v>22879</v>
      </c>
      <c r="B4489" s="954" t="s">
        <v>24549</v>
      </c>
      <c r="C4489" s="664" t="s">
        <v>7123</v>
      </c>
      <c r="D4489" s="962">
        <v>1</v>
      </c>
      <c r="E4489" s="906">
        <v>757.827</v>
      </c>
      <c r="F4489" s="1448">
        <v>0.15</v>
      </c>
      <c r="G4489" s="1456"/>
    </row>
    <row r="4490" spans="1:7" s="410" customFormat="1">
      <c r="A4490" s="939" t="s">
        <v>24550</v>
      </c>
      <c r="B4490" s="954" t="s">
        <v>24551</v>
      </c>
      <c r="C4490" s="664" t="s">
        <v>7123</v>
      </c>
      <c r="D4490" s="962">
        <v>1</v>
      </c>
      <c r="E4490" s="906">
        <v>865.59303999999997</v>
      </c>
      <c r="F4490" s="1448">
        <v>0.15</v>
      </c>
      <c r="G4490" s="1456"/>
    </row>
    <row r="4491" spans="1:7" s="410" customFormat="1">
      <c r="A4491" s="939" t="s">
        <v>24552</v>
      </c>
      <c r="B4491" s="663" t="s">
        <v>24553</v>
      </c>
      <c r="C4491" s="664" t="s">
        <v>7123</v>
      </c>
      <c r="D4491" s="962">
        <v>1</v>
      </c>
      <c r="E4491" s="906">
        <v>1044.913</v>
      </c>
      <c r="F4491" s="1448">
        <v>0.15</v>
      </c>
      <c r="G4491" s="1456"/>
    </row>
    <row r="4492" spans="1:7" s="410" customFormat="1">
      <c r="A4492" s="939" t="s">
        <v>24554</v>
      </c>
      <c r="B4492" s="954" t="s">
        <v>24555</v>
      </c>
      <c r="C4492" s="664" t="s">
        <v>7123</v>
      </c>
      <c r="D4492" s="962">
        <v>1</v>
      </c>
      <c r="E4492" s="906">
        <v>1451.7167599999998</v>
      </c>
      <c r="F4492" s="1448">
        <v>0.15</v>
      </c>
      <c r="G4492" s="1456"/>
    </row>
    <row r="4493" spans="1:7" s="410" customFormat="1">
      <c r="A4493" s="939" t="s">
        <v>24556</v>
      </c>
      <c r="B4493" s="954" t="s">
        <v>24557</v>
      </c>
      <c r="C4493" s="664" t="s">
        <v>7123</v>
      </c>
      <c r="D4493" s="962">
        <v>1</v>
      </c>
      <c r="E4493" s="906">
        <v>1861.0357999999997</v>
      </c>
      <c r="F4493" s="1448">
        <v>0.15</v>
      </c>
      <c r="G4493" s="1456"/>
    </row>
    <row r="4494" spans="1:7" s="410" customFormat="1">
      <c r="A4494" s="939" t="s">
        <v>24558</v>
      </c>
      <c r="B4494" s="954" t="s">
        <v>24559</v>
      </c>
      <c r="C4494" s="664" t="s">
        <v>7123</v>
      </c>
      <c r="D4494" s="962">
        <v>1</v>
      </c>
      <c r="E4494" s="906">
        <v>2213.9499999999998</v>
      </c>
      <c r="F4494" s="1448">
        <v>0.15</v>
      </c>
      <c r="G4494" s="1456"/>
    </row>
    <row r="4495" spans="1:7" s="410" customFormat="1">
      <c r="A4495" s="939" t="s">
        <v>24560</v>
      </c>
      <c r="B4495" s="954" t="s">
        <v>24561</v>
      </c>
      <c r="C4495" s="664" t="s">
        <v>7123</v>
      </c>
      <c r="D4495" s="962">
        <v>1</v>
      </c>
      <c r="E4495" s="906">
        <v>4280.87</v>
      </c>
      <c r="F4495" s="1448">
        <v>0.15</v>
      </c>
      <c r="G4495" s="1456"/>
    </row>
    <row r="4496" spans="1:7" s="410" customFormat="1">
      <c r="A4496" s="939" t="s">
        <v>24562</v>
      </c>
      <c r="B4496" s="954" t="s">
        <v>24563</v>
      </c>
      <c r="C4496" s="664" t="s">
        <v>7123</v>
      </c>
      <c r="D4496" s="962">
        <v>1</v>
      </c>
      <c r="E4496" s="906">
        <v>910.41912000000002</v>
      </c>
      <c r="F4496" s="1448">
        <v>0.15</v>
      </c>
      <c r="G4496" s="1456"/>
    </row>
    <row r="4497" spans="1:7" s="410" customFormat="1">
      <c r="A4497" s="939" t="s">
        <v>24564</v>
      </c>
      <c r="B4497" s="954" t="s">
        <v>24565</v>
      </c>
      <c r="C4497" s="664" t="s">
        <v>7123</v>
      </c>
      <c r="D4497" s="962">
        <v>1</v>
      </c>
      <c r="E4497" s="906">
        <v>990.58699999999988</v>
      </c>
      <c r="F4497" s="1448">
        <v>0.15</v>
      </c>
      <c r="G4497" s="1456"/>
    </row>
    <row r="4498" spans="1:7" s="410" customFormat="1">
      <c r="A4498" s="939" t="s">
        <v>24566</v>
      </c>
      <c r="B4498" s="954" t="s">
        <v>24567</v>
      </c>
      <c r="C4498" s="664" t="s">
        <v>7123</v>
      </c>
      <c r="D4498" s="962">
        <v>1</v>
      </c>
      <c r="E4498" s="906">
        <v>1056.1099999999999</v>
      </c>
      <c r="F4498" s="1448">
        <v>0.15</v>
      </c>
      <c r="G4498" s="1456"/>
    </row>
    <row r="4499" spans="1:7" s="410" customFormat="1">
      <c r="A4499" s="939" t="s">
        <v>24568</v>
      </c>
      <c r="B4499" s="954" t="s">
        <v>24569</v>
      </c>
      <c r="C4499" s="664" t="s">
        <v>7123</v>
      </c>
      <c r="D4499" s="962">
        <v>1</v>
      </c>
      <c r="E4499" s="906">
        <v>1163.0262799999998</v>
      </c>
      <c r="F4499" s="1448">
        <v>0.15</v>
      </c>
      <c r="G4499" s="1456"/>
    </row>
    <row r="4500" spans="1:7" s="410" customFormat="1">
      <c r="A4500" s="939" t="s">
        <v>24570</v>
      </c>
      <c r="B4500" s="663" t="s">
        <v>24571</v>
      </c>
      <c r="C4500" s="664" t="s">
        <v>7123</v>
      </c>
      <c r="D4500" s="962">
        <v>1</v>
      </c>
      <c r="E4500" s="906">
        <v>1318.24</v>
      </c>
      <c r="F4500" s="1448">
        <v>0.15</v>
      </c>
      <c r="G4500" s="1456"/>
    </row>
    <row r="4501" spans="1:7" s="410" customFormat="1">
      <c r="A4501" s="939" t="s">
        <v>24572</v>
      </c>
      <c r="B4501" s="954" t="s">
        <v>24573</v>
      </c>
      <c r="C4501" s="664" t="s">
        <v>7123</v>
      </c>
      <c r="D4501" s="962">
        <v>1</v>
      </c>
      <c r="E4501" s="906">
        <v>1761.88</v>
      </c>
      <c r="F4501" s="1448">
        <v>0.15</v>
      </c>
      <c r="G4501" s="1456"/>
    </row>
    <row r="4502" spans="1:7" s="410" customFormat="1">
      <c r="A4502" s="939" t="s">
        <v>24574</v>
      </c>
      <c r="B4502" s="954" t="s">
        <v>24575</v>
      </c>
      <c r="C4502" s="664" t="s">
        <v>7123</v>
      </c>
      <c r="D4502" s="962">
        <v>1</v>
      </c>
      <c r="E4502" s="906">
        <v>2282.1832800000002</v>
      </c>
      <c r="F4502" s="1448">
        <v>0.15</v>
      </c>
      <c r="G4502" s="1456"/>
    </row>
    <row r="4503" spans="1:7" s="410" customFormat="1">
      <c r="A4503" s="939" t="s">
        <v>24576</v>
      </c>
      <c r="B4503" s="954" t="s">
        <v>24577</v>
      </c>
      <c r="C4503" s="664" t="s">
        <v>7123</v>
      </c>
      <c r="D4503" s="962">
        <v>1</v>
      </c>
      <c r="E4503" s="906">
        <v>2878.6</v>
      </c>
      <c r="F4503" s="1448">
        <v>0.15</v>
      </c>
      <c r="G4503" s="1456"/>
    </row>
    <row r="4504" spans="1:7" s="410" customFormat="1">
      <c r="A4504" s="939" t="s">
        <v>24578</v>
      </c>
      <c r="B4504" s="954" t="s">
        <v>24579</v>
      </c>
      <c r="C4504" s="664" t="s">
        <v>7123</v>
      </c>
      <c r="D4504" s="962">
        <v>1</v>
      </c>
      <c r="E4504" s="906">
        <v>5002.1319999999996</v>
      </c>
      <c r="F4504" s="1448">
        <v>0.15</v>
      </c>
      <c r="G4504" s="1456"/>
    </row>
    <row r="4505" spans="1:7" s="410" customFormat="1">
      <c r="A4505" s="939" t="s">
        <v>24580</v>
      </c>
      <c r="B4505" s="954" t="s">
        <v>24581</v>
      </c>
      <c r="C4505" s="664" t="s">
        <v>7123</v>
      </c>
      <c r="D4505" s="962">
        <v>1</v>
      </c>
      <c r="E4505" s="906">
        <v>559.65</v>
      </c>
      <c r="F4505" s="1448">
        <v>0.15</v>
      </c>
      <c r="G4505" s="1456"/>
    </row>
    <row r="4506" spans="1:7" s="410" customFormat="1">
      <c r="A4506" s="939" t="s">
        <v>24582</v>
      </c>
      <c r="B4506" s="954" t="s">
        <v>24583</v>
      </c>
      <c r="C4506" s="668" t="s">
        <v>7123</v>
      </c>
      <c r="D4506" s="962">
        <v>1</v>
      </c>
      <c r="E4506" s="906">
        <v>644.88319999999999</v>
      </c>
      <c r="F4506" s="1448">
        <v>0.15</v>
      </c>
      <c r="G4506" s="1456"/>
    </row>
    <row r="4507" spans="1:7" s="410" customFormat="1">
      <c r="A4507" s="939" t="s">
        <v>24584</v>
      </c>
      <c r="B4507" s="954" t="s">
        <v>24585</v>
      </c>
      <c r="C4507" s="668" t="s">
        <v>7123</v>
      </c>
      <c r="D4507" s="962">
        <v>1</v>
      </c>
      <c r="E4507" s="906">
        <v>644.88319999999999</v>
      </c>
      <c r="F4507" s="1448">
        <v>0.15</v>
      </c>
      <c r="G4507" s="1456"/>
    </row>
    <row r="4508" spans="1:7" s="410" customFormat="1">
      <c r="A4508" s="939" t="s">
        <v>24586</v>
      </c>
      <c r="B4508" s="663" t="s">
        <v>24587</v>
      </c>
      <c r="C4508" s="668" t="s">
        <v>7123</v>
      </c>
      <c r="D4508" s="962">
        <v>1</v>
      </c>
      <c r="E4508" s="906">
        <v>708.37883999999985</v>
      </c>
      <c r="F4508" s="1448">
        <v>0.15</v>
      </c>
      <c r="G4508" s="1456"/>
    </row>
    <row r="4509" spans="1:7" s="410" customFormat="1">
      <c r="A4509" s="939" t="s">
        <v>24588</v>
      </c>
      <c r="B4509" s="663" t="s">
        <v>24589</v>
      </c>
      <c r="C4509" s="668" t="s">
        <v>7123</v>
      </c>
      <c r="D4509" s="962">
        <v>1</v>
      </c>
      <c r="E4509" s="906">
        <v>710.93</v>
      </c>
      <c r="F4509" s="1448">
        <v>0.15</v>
      </c>
      <c r="G4509" s="1456"/>
    </row>
    <row r="4510" spans="1:7" s="410" customFormat="1">
      <c r="A4510" s="939" t="s">
        <v>24590</v>
      </c>
      <c r="B4510" s="663" t="s">
        <v>24591</v>
      </c>
      <c r="C4510" s="668" t="s">
        <v>7123</v>
      </c>
      <c r="D4510" s="962">
        <v>1</v>
      </c>
      <c r="E4510" s="906">
        <v>710.93</v>
      </c>
      <c r="F4510" s="1448">
        <v>0.15</v>
      </c>
      <c r="G4510" s="1456"/>
    </row>
    <row r="4511" spans="1:7" s="410" customFormat="1">
      <c r="A4511" s="939" t="s">
        <v>24592</v>
      </c>
      <c r="B4511" s="954" t="s">
        <v>24593</v>
      </c>
      <c r="C4511" s="668" t="s">
        <v>7123</v>
      </c>
      <c r="D4511" s="962">
        <v>1</v>
      </c>
      <c r="E4511" s="906">
        <v>814.154</v>
      </c>
      <c r="F4511" s="1448">
        <v>0.15</v>
      </c>
      <c r="G4511" s="1456"/>
    </row>
    <row r="4512" spans="1:7" s="410" customFormat="1">
      <c r="A4512" s="939" t="s">
        <v>24594</v>
      </c>
      <c r="B4512" s="954" t="s">
        <v>24595</v>
      </c>
      <c r="C4512" s="668" t="s">
        <v>7123</v>
      </c>
      <c r="D4512" s="962">
        <v>1</v>
      </c>
      <c r="E4512" s="906">
        <v>814.154</v>
      </c>
      <c r="F4512" s="1448">
        <v>0.15</v>
      </c>
      <c r="G4512" s="1456"/>
    </row>
    <row r="4513" spans="1:7" s="410" customFormat="1">
      <c r="A4513" s="939" t="s">
        <v>24596</v>
      </c>
      <c r="B4513" s="954" t="s">
        <v>24597</v>
      </c>
      <c r="C4513" s="668" t="s">
        <v>7123</v>
      </c>
      <c r="D4513" s="962">
        <v>1</v>
      </c>
      <c r="E4513" s="906">
        <v>820.91</v>
      </c>
      <c r="F4513" s="1448">
        <v>0.15</v>
      </c>
      <c r="G4513" s="1456"/>
    </row>
    <row r="4514" spans="1:7" s="410" customFormat="1">
      <c r="A4514" s="939" t="s">
        <v>24598</v>
      </c>
      <c r="B4514" s="663" t="s">
        <v>24599</v>
      </c>
      <c r="C4514" s="668" t="s">
        <v>7123</v>
      </c>
      <c r="D4514" s="962">
        <v>1</v>
      </c>
      <c r="E4514" s="906">
        <v>822.65</v>
      </c>
      <c r="F4514" s="1448">
        <v>0.15</v>
      </c>
      <c r="G4514" s="1456"/>
    </row>
    <row r="4515" spans="1:7" s="410" customFormat="1">
      <c r="A4515" s="939" t="s">
        <v>24600</v>
      </c>
      <c r="B4515" s="663" t="s">
        <v>24601</v>
      </c>
      <c r="C4515" s="668" t="s">
        <v>7123</v>
      </c>
      <c r="D4515" s="962">
        <v>1</v>
      </c>
      <c r="E4515" s="906">
        <v>948.67916000000002</v>
      </c>
      <c r="F4515" s="1448">
        <v>0.15</v>
      </c>
      <c r="G4515" s="1456"/>
    </row>
    <row r="4516" spans="1:7" s="410" customFormat="1">
      <c r="A4516" s="939" t="s">
        <v>24602</v>
      </c>
      <c r="B4516" s="954" t="s">
        <v>24603</v>
      </c>
      <c r="C4516" s="668" t="s">
        <v>7123</v>
      </c>
      <c r="D4516" s="962">
        <v>1</v>
      </c>
      <c r="E4516" s="906">
        <v>1053.67</v>
      </c>
      <c r="F4516" s="1448">
        <v>0.15</v>
      </c>
      <c r="G4516" s="1456"/>
    </row>
    <row r="4517" spans="1:7" s="410" customFormat="1">
      <c r="A4517" s="939" t="s">
        <v>24604</v>
      </c>
      <c r="B4517" s="954" t="s">
        <v>24605</v>
      </c>
      <c r="C4517" s="668" t="s">
        <v>7123</v>
      </c>
      <c r="D4517" s="962">
        <v>1</v>
      </c>
      <c r="E4517" s="906">
        <v>1276.2515999999998</v>
      </c>
      <c r="F4517" s="1448">
        <v>0.15</v>
      </c>
      <c r="G4517" s="1456"/>
    </row>
    <row r="4518" spans="1:7" s="410" customFormat="1">
      <c r="A4518" s="939" t="s">
        <v>24606</v>
      </c>
      <c r="B4518" s="954" t="s">
        <v>24607</v>
      </c>
      <c r="C4518" s="668" t="s">
        <v>7123</v>
      </c>
      <c r="D4518" s="962">
        <v>1</v>
      </c>
      <c r="E4518" s="906">
        <v>1276.2515999999998</v>
      </c>
      <c r="F4518" s="1448">
        <v>0.15</v>
      </c>
      <c r="G4518" s="1456"/>
    </row>
    <row r="4519" spans="1:7" s="410" customFormat="1">
      <c r="A4519" s="939" t="s">
        <v>24608</v>
      </c>
      <c r="B4519" s="954" t="s">
        <v>26255</v>
      </c>
      <c r="C4519" s="668" t="s">
        <v>7123</v>
      </c>
      <c r="D4519" s="962">
        <v>1</v>
      </c>
      <c r="E4519" s="906">
        <v>1524.6368799999998</v>
      </c>
      <c r="F4519" s="1448">
        <v>0.15</v>
      </c>
      <c r="G4519" s="1456"/>
    </row>
    <row r="4520" spans="1:7" s="410" customFormat="1">
      <c r="A4520" s="939" t="s">
        <v>26256</v>
      </c>
      <c r="B4520" s="954" t="s">
        <v>26257</v>
      </c>
      <c r="C4520" s="664" t="s">
        <v>7123</v>
      </c>
      <c r="D4520" s="962">
        <v>1</v>
      </c>
      <c r="E4520" s="906">
        <v>585.27</v>
      </c>
      <c r="F4520" s="1448">
        <v>0.15</v>
      </c>
      <c r="G4520" s="1456"/>
    </row>
    <row r="4521" spans="1:7" s="410" customFormat="1">
      <c r="A4521" s="939" t="s">
        <v>26258</v>
      </c>
      <c r="B4521" s="954" t="s">
        <v>26259</v>
      </c>
      <c r="C4521" s="668" t="s">
        <v>7123</v>
      </c>
      <c r="D4521" s="962">
        <v>1</v>
      </c>
      <c r="E4521" s="906">
        <v>574.65</v>
      </c>
      <c r="F4521" s="1448">
        <v>0.15</v>
      </c>
      <c r="G4521" s="1456"/>
    </row>
    <row r="4522" spans="1:7" s="410" customFormat="1">
      <c r="A4522" s="939" t="s">
        <v>26260</v>
      </c>
      <c r="B4522" s="954" t="s">
        <v>26261</v>
      </c>
      <c r="C4522" s="668" t="s">
        <v>7123</v>
      </c>
      <c r="D4522" s="962">
        <v>1</v>
      </c>
      <c r="E4522" s="906">
        <v>644.88319999999999</v>
      </c>
      <c r="F4522" s="1448">
        <v>0.15</v>
      </c>
      <c r="G4522" s="1456"/>
    </row>
    <row r="4523" spans="1:7" s="410" customFormat="1">
      <c r="A4523" s="939" t="s">
        <v>26262</v>
      </c>
      <c r="B4523" s="954" t="s">
        <v>26263</v>
      </c>
      <c r="C4523" s="668" t="s">
        <v>7123</v>
      </c>
      <c r="D4523" s="962">
        <v>1</v>
      </c>
      <c r="E4523" s="906">
        <v>644.88319999999999</v>
      </c>
      <c r="F4523" s="1448">
        <v>0.15</v>
      </c>
      <c r="G4523" s="1456"/>
    </row>
    <row r="4524" spans="1:7" s="410" customFormat="1">
      <c r="A4524" s="939" t="s">
        <v>26264</v>
      </c>
      <c r="B4524" s="663" t="s">
        <v>26265</v>
      </c>
      <c r="C4524" s="668" t="s">
        <v>7123</v>
      </c>
      <c r="D4524" s="962">
        <v>1</v>
      </c>
      <c r="E4524" s="906">
        <v>704.15</v>
      </c>
      <c r="F4524" s="1448">
        <v>0.15</v>
      </c>
      <c r="G4524" s="1456"/>
    </row>
    <row r="4525" spans="1:7" s="410" customFormat="1">
      <c r="A4525" s="939" t="s">
        <v>26266</v>
      </c>
      <c r="B4525" s="663" t="s">
        <v>26267</v>
      </c>
      <c r="C4525" s="668" t="s">
        <v>7123</v>
      </c>
      <c r="D4525" s="962">
        <v>1</v>
      </c>
      <c r="E4525" s="906">
        <v>708.37883999999985</v>
      </c>
      <c r="F4525" s="1448">
        <v>0.15</v>
      </c>
      <c r="G4525" s="1456"/>
    </row>
    <row r="4526" spans="1:7" s="410" customFormat="1">
      <c r="A4526" s="939" t="s">
        <v>26268</v>
      </c>
      <c r="B4526" s="663" t="s">
        <v>26269</v>
      </c>
      <c r="C4526" s="668" t="s">
        <v>7123</v>
      </c>
      <c r="D4526" s="962">
        <v>1</v>
      </c>
      <c r="E4526" s="906">
        <v>710.93</v>
      </c>
      <c r="F4526" s="1448">
        <v>0.15</v>
      </c>
      <c r="G4526" s="1456"/>
    </row>
    <row r="4527" spans="1:7" s="410" customFormat="1">
      <c r="A4527" s="939" t="s">
        <v>26270</v>
      </c>
      <c r="B4527" s="954" t="s">
        <v>26271</v>
      </c>
      <c r="C4527" s="668" t="s">
        <v>7123</v>
      </c>
      <c r="D4527" s="962">
        <v>1</v>
      </c>
      <c r="E4527" s="906">
        <v>800.6382799999999</v>
      </c>
      <c r="F4527" s="1448">
        <v>0.15</v>
      </c>
      <c r="G4527" s="1456"/>
    </row>
    <row r="4528" spans="1:7" s="410" customFormat="1">
      <c r="A4528" s="939" t="s">
        <v>26272</v>
      </c>
      <c r="B4528" s="954" t="s">
        <v>26273</v>
      </c>
      <c r="C4528" s="668" t="s">
        <v>7123</v>
      </c>
      <c r="D4528" s="962">
        <v>1</v>
      </c>
      <c r="E4528" s="906">
        <v>805.70150000000001</v>
      </c>
      <c r="F4528" s="1448">
        <v>0.15</v>
      </c>
      <c r="G4528" s="1456"/>
    </row>
    <row r="4529" spans="1:7" s="410" customFormat="1">
      <c r="A4529" s="939" t="s">
        <v>26274</v>
      </c>
      <c r="B4529" s="954" t="s">
        <v>26275</v>
      </c>
      <c r="C4529" s="668" t="s">
        <v>7123</v>
      </c>
      <c r="D4529" s="962">
        <v>1</v>
      </c>
      <c r="E4529" s="906">
        <v>807.35979999999995</v>
      </c>
      <c r="F4529" s="1448">
        <v>0.15</v>
      </c>
      <c r="G4529" s="1456"/>
    </row>
    <row r="4530" spans="1:7" s="410" customFormat="1">
      <c r="A4530" s="939" t="s">
        <v>26276</v>
      </c>
      <c r="B4530" s="663" t="s">
        <v>26277</v>
      </c>
      <c r="C4530" s="668" t="s">
        <v>7123</v>
      </c>
      <c r="D4530" s="962">
        <v>1</v>
      </c>
      <c r="E4530" s="906">
        <v>816.71251999999993</v>
      </c>
      <c r="F4530" s="1448">
        <v>0.15</v>
      </c>
      <c r="G4530" s="1456"/>
    </row>
    <row r="4531" spans="1:7" s="410" customFormat="1">
      <c r="A4531" s="939" t="s">
        <v>26278</v>
      </c>
      <c r="B4531" s="663" t="s">
        <v>26279</v>
      </c>
      <c r="C4531" s="668" t="s">
        <v>7123</v>
      </c>
      <c r="D4531" s="962">
        <v>1</v>
      </c>
      <c r="E4531" s="906">
        <v>960.83649999999989</v>
      </c>
      <c r="F4531" s="1448">
        <v>0.15</v>
      </c>
      <c r="G4531" s="1456"/>
    </row>
    <row r="4532" spans="1:7" s="410" customFormat="1">
      <c r="A4532" s="939" t="s">
        <v>26280</v>
      </c>
      <c r="B4532" s="954" t="s">
        <v>26281</v>
      </c>
      <c r="C4532" s="668" t="s">
        <v>7123</v>
      </c>
      <c r="D4532" s="962">
        <v>1</v>
      </c>
      <c r="E4532" s="906">
        <v>1047.75</v>
      </c>
      <c r="F4532" s="1448">
        <v>0.15</v>
      </c>
      <c r="G4532" s="1456"/>
    </row>
    <row r="4533" spans="1:7" s="410" customFormat="1">
      <c r="A4533" s="939" t="s">
        <v>26282</v>
      </c>
      <c r="B4533" s="954" t="s">
        <v>26283</v>
      </c>
      <c r="C4533" s="668" t="s">
        <v>7123</v>
      </c>
      <c r="D4533" s="962">
        <v>1</v>
      </c>
      <c r="E4533" s="906">
        <v>1254.23324</v>
      </c>
      <c r="F4533" s="1448">
        <v>0.15</v>
      </c>
      <c r="G4533" s="1456"/>
    </row>
    <row r="4534" spans="1:7" s="410" customFormat="1">
      <c r="A4534" s="939" t="s">
        <v>26284</v>
      </c>
      <c r="B4534" s="954" t="s">
        <v>26285</v>
      </c>
      <c r="C4534" s="668" t="s">
        <v>7123</v>
      </c>
      <c r="D4534" s="962">
        <v>1</v>
      </c>
      <c r="E4534" s="906">
        <v>1549.3259999999998</v>
      </c>
      <c r="F4534" s="1448">
        <v>0.15</v>
      </c>
      <c r="G4534" s="1456"/>
    </row>
    <row r="4535" spans="1:7" s="410" customFormat="1">
      <c r="A4535" s="939" t="s">
        <v>26286</v>
      </c>
      <c r="B4535" s="954" t="s">
        <v>26287</v>
      </c>
      <c r="C4535" s="664" t="s">
        <v>7123</v>
      </c>
      <c r="D4535" s="962">
        <v>1</v>
      </c>
      <c r="E4535" s="906">
        <v>576.97</v>
      </c>
      <c r="F4535" s="1448">
        <v>0.15</v>
      </c>
      <c r="G4535" s="1456"/>
    </row>
    <row r="4536" spans="1:7" s="410" customFormat="1">
      <c r="A4536" s="939" t="s">
        <v>26288</v>
      </c>
      <c r="B4536" s="954" t="s">
        <v>26289</v>
      </c>
      <c r="C4536" s="668" t="s">
        <v>7123</v>
      </c>
      <c r="D4536" s="962">
        <v>1</v>
      </c>
      <c r="E4536" s="906">
        <v>574.65</v>
      </c>
      <c r="F4536" s="1448">
        <v>0.15</v>
      </c>
      <c r="G4536" s="1456"/>
    </row>
    <row r="4537" spans="1:7" s="410" customFormat="1">
      <c r="A4537" s="939" t="s">
        <v>26290</v>
      </c>
      <c r="B4537" s="954" t="s">
        <v>26291</v>
      </c>
      <c r="C4537" s="668" t="s">
        <v>7123</v>
      </c>
      <c r="D4537" s="962">
        <v>1</v>
      </c>
      <c r="E4537" s="906">
        <v>644.88319999999999</v>
      </c>
      <c r="F4537" s="1448">
        <v>0.15</v>
      </c>
      <c r="G4537" s="1456"/>
    </row>
    <row r="4538" spans="1:7" s="410" customFormat="1">
      <c r="A4538" s="939" t="s">
        <v>26292</v>
      </c>
      <c r="B4538" s="954" t="s">
        <v>26293</v>
      </c>
      <c r="C4538" s="668" t="s">
        <v>7123</v>
      </c>
      <c r="D4538" s="962">
        <v>1</v>
      </c>
      <c r="E4538" s="906">
        <v>644.88319999999999</v>
      </c>
      <c r="F4538" s="1448">
        <v>0.15</v>
      </c>
      <c r="G4538" s="1456"/>
    </row>
    <row r="4539" spans="1:7" s="410" customFormat="1">
      <c r="A4539" s="939" t="s">
        <v>26294</v>
      </c>
      <c r="B4539" s="663" t="s">
        <v>26295</v>
      </c>
      <c r="C4539" s="668" t="s">
        <v>7123</v>
      </c>
      <c r="D4539" s="962">
        <v>1</v>
      </c>
      <c r="E4539" s="906">
        <v>704.15</v>
      </c>
      <c r="F4539" s="1448">
        <v>0.15</v>
      </c>
      <c r="G4539" s="1456"/>
    </row>
    <row r="4540" spans="1:7" s="410" customFormat="1">
      <c r="A4540" s="939" t="s">
        <v>26296</v>
      </c>
      <c r="B4540" s="663" t="s">
        <v>26297</v>
      </c>
      <c r="C4540" s="668" t="s">
        <v>7123</v>
      </c>
      <c r="D4540" s="962">
        <v>1</v>
      </c>
      <c r="E4540" s="906">
        <v>708.37883999999985</v>
      </c>
      <c r="F4540" s="1448">
        <v>0.15</v>
      </c>
      <c r="G4540" s="1456"/>
    </row>
    <row r="4541" spans="1:7" s="410" customFormat="1">
      <c r="A4541" s="939" t="s">
        <v>26298</v>
      </c>
      <c r="B4541" s="663" t="s">
        <v>26299</v>
      </c>
      <c r="C4541" s="668" t="s">
        <v>7123</v>
      </c>
      <c r="D4541" s="962">
        <v>1</v>
      </c>
      <c r="E4541" s="906">
        <v>710.93</v>
      </c>
      <c r="F4541" s="1448">
        <v>0.15</v>
      </c>
      <c r="G4541" s="1456"/>
    </row>
    <row r="4542" spans="1:7" s="410" customFormat="1">
      <c r="A4542" s="939" t="s">
        <v>26300</v>
      </c>
      <c r="B4542" s="954" t="s">
        <v>26301</v>
      </c>
      <c r="C4542" s="668" t="s">
        <v>7123</v>
      </c>
      <c r="D4542" s="962">
        <v>1</v>
      </c>
      <c r="E4542" s="906">
        <v>800.6382799999999</v>
      </c>
      <c r="F4542" s="1448">
        <v>0.15</v>
      </c>
      <c r="G4542" s="1456"/>
    </row>
    <row r="4543" spans="1:7" s="410" customFormat="1">
      <c r="A4543" s="939" t="s">
        <v>26302</v>
      </c>
      <c r="B4543" s="954" t="s">
        <v>26303</v>
      </c>
      <c r="C4543" s="668" t="s">
        <v>7123</v>
      </c>
      <c r="D4543" s="962">
        <v>1</v>
      </c>
      <c r="E4543" s="906">
        <v>805.70150000000001</v>
      </c>
      <c r="F4543" s="1448">
        <v>0.15</v>
      </c>
      <c r="G4543" s="1456"/>
    </row>
    <row r="4544" spans="1:7" s="410" customFormat="1">
      <c r="A4544" s="939" t="s">
        <v>26304</v>
      </c>
      <c r="B4544" s="954" t="s">
        <v>26305</v>
      </c>
      <c r="C4544" s="668" t="s">
        <v>7123</v>
      </c>
      <c r="D4544" s="962">
        <v>1</v>
      </c>
      <c r="E4544" s="906">
        <v>807.35979999999995</v>
      </c>
      <c r="F4544" s="1448">
        <v>0.15</v>
      </c>
      <c r="G4544" s="1456"/>
    </row>
    <row r="4545" spans="1:7" s="410" customFormat="1">
      <c r="A4545" s="939" t="s">
        <v>26306</v>
      </c>
      <c r="B4545" s="663" t="s">
        <v>26307</v>
      </c>
      <c r="C4545" s="668" t="s">
        <v>7123</v>
      </c>
      <c r="D4545" s="962">
        <v>1</v>
      </c>
      <c r="E4545" s="906">
        <v>816.71251999999993</v>
      </c>
      <c r="F4545" s="1448">
        <v>0.15</v>
      </c>
      <c r="G4545" s="1456"/>
    </row>
    <row r="4546" spans="1:7" s="410" customFormat="1">
      <c r="A4546" s="939" t="s">
        <v>26308</v>
      </c>
      <c r="B4546" s="663" t="s">
        <v>26309</v>
      </c>
      <c r="C4546" s="668" t="s">
        <v>7123</v>
      </c>
      <c r="D4546" s="962">
        <v>1</v>
      </c>
      <c r="E4546" s="906">
        <v>960.83649999999989</v>
      </c>
      <c r="F4546" s="1448">
        <v>0.15</v>
      </c>
      <c r="G4546" s="1456"/>
    </row>
    <row r="4547" spans="1:7" s="410" customFormat="1">
      <c r="A4547" s="939" t="s">
        <v>26310</v>
      </c>
      <c r="B4547" s="954" t="s">
        <v>26311</v>
      </c>
      <c r="C4547" s="668" t="s">
        <v>7123</v>
      </c>
      <c r="D4547" s="962">
        <v>1</v>
      </c>
      <c r="E4547" s="906">
        <v>1047.75</v>
      </c>
      <c r="F4547" s="1448">
        <v>0.15</v>
      </c>
      <c r="G4547" s="1456"/>
    </row>
    <row r="4548" spans="1:7" s="410" customFormat="1">
      <c r="A4548" s="939" t="s">
        <v>26312</v>
      </c>
      <c r="B4548" s="954" t="s">
        <v>26313</v>
      </c>
      <c r="C4548" s="668" t="s">
        <v>7123</v>
      </c>
      <c r="D4548" s="962">
        <v>1</v>
      </c>
      <c r="E4548" s="906">
        <v>1254.23324</v>
      </c>
      <c r="F4548" s="1448">
        <v>0.15</v>
      </c>
      <c r="G4548" s="1456"/>
    </row>
    <row r="4549" spans="1:7" s="410" customFormat="1">
      <c r="A4549" s="939" t="s">
        <v>26314</v>
      </c>
      <c r="B4549" s="954" t="s">
        <v>26315</v>
      </c>
      <c r="C4549" s="668" t="s">
        <v>7123</v>
      </c>
      <c r="D4549" s="962">
        <v>1</v>
      </c>
      <c r="E4549" s="906">
        <v>421.59</v>
      </c>
      <c r="F4549" s="1448">
        <v>0.15</v>
      </c>
      <c r="G4549" s="1456"/>
    </row>
    <row r="4550" spans="1:7" s="410" customFormat="1">
      <c r="A4550" s="939" t="s">
        <v>26316</v>
      </c>
      <c r="B4550" s="954" t="s">
        <v>26317</v>
      </c>
      <c r="C4550" s="668" t="s">
        <v>7123</v>
      </c>
      <c r="D4550" s="962">
        <v>1</v>
      </c>
      <c r="E4550" s="906">
        <v>463.86</v>
      </c>
      <c r="F4550" s="1448">
        <v>0.15</v>
      </c>
      <c r="G4550" s="1456"/>
    </row>
    <row r="4551" spans="1:7" s="410" customFormat="1">
      <c r="A4551" s="939" t="s">
        <v>26318</v>
      </c>
      <c r="B4551" s="954" t="s">
        <v>26319</v>
      </c>
      <c r="C4551" s="668" t="s">
        <v>7123</v>
      </c>
      <c r="D4551" s="962">
        <v>1</v>
      </c>
      <c r="E4551" s="906">
        <v>488.86500000000001</v>
      </c>
      <c r="F4551" s="1448">
        <v>0.15</v>
      </c>
      <c r="G4551" s="1456"/>
    </row>
    <row r="4552" spans="1:7" s="410" customFormat="1">
      <c r="A4552" s="939" t="s">
        <v>26320</v>
      </c>
      <c r="B4552" s="954" t="s">
        <v>26555</v>
      </c>
      <c r="C4552" s="668" t="s">
        <v>7123</v>
      </c>
      <c r="D4552" s="962">
        <v>1</v>
      </c>
      <c r="E4552" s="906">
        <v>605.22384</v>
      </c>
      <c r="F4552" s="1448">
        <v>0.15</v>
      </c>
      <c r="G4552" s="1456"/>
    </row>
    <row r="4553" spans="1:7" s="410" customFormat="1">
      <c r="A4553" s="939" t="s">
        <v>26556</v>
      </c>
      <c r="B4553" s="663" t="s">
        <v>26557</v>
      </c>
      <c r="C4553" s="668" t="s">
        <v>7123</v>
      </c>
      <c r="D4553" s="962">
        <v>1</v>
      </c>
      <c r="E4553" s="906">
        <v>650.07384000000002</v>
      </c>
      <c r="F4553" s="1448">
        <v>0.15</v>
      </c>
      <c r="G4553" s="1456"/>
    </row>
    <row r="4554" spans="1:7" s="410" customFormat="1">
      <c r="A4554" s="939" t="s">
        <v>26558</v>
      </c>
      <c r="B4554" s="954" t="s">
        <v>26559</v>
      </c>
      <c r="C4554" s="668" t="s">
        <v>7123</v>
      </c>
      <c r="D4554" s="962">
        <v>1</v>
      </c>
      <c r="E4554" s="906">
        <v>832.29</v>
      </c>
      <c r="F4554" s="1448">
        <v>0.15</v>
      </c>
      <c r="G4554" s="1456"/>
    </row>
    <row r="4555" spans="1:7" s="410" customFormat="1">
      <c r="A4555" s="939" t="s">
        <v>26560</v>
      </c>
      <c r="B4555" s="954" t="s">
        <v>26561</v>
      </c>
      <c r="C4555" s="668" t="s">
        <v>7123</v>
      </c>
      <c r="D4555" s="962">
        <v>1</v>
      </c>
      <c r="E4555" s="906">
        <v>962.35449999999992</v>
      </c>
      <c r="F4555" s="1448">
        <v>0.15</v>
      </c>
      <c r="G4555" s="1456"/>
    </row>
    <row r="4556" spans="1:7" s="410" customFormat="1">
      <c r="A4556" s="939" t="s">
        <v>26562</v>
      </c>
      <c r="B4556" s="954" t="s">
        <v>26563</v>
      </c>
      <c r="C4556" s="668" t="s">
        <v>7123</v>
      </c>
      <c r="D4556" s="962">
        <v>1</v>
      </c>
      <c r="E4556" s="906">
        <v>1071.5124999999998</v>
      </c>
      <c r="F4556" s="1448">
        <v>0.15</v>
      </c>
      <c r="G4556" s="1456"/>
    </row>
    <row r="4557" spans="1:7" s="410" customFormat="1">
      <c r="A4557" s="939" t="s">
        <v>26564</v>
      </c>
      <c r="B4557" s="954" t="s">
        <v>26565</v>
      </c>
      <c r="C4557" s="668" t="s">
        <v>7123</v>
      </c>
      <c r="D4557" s="962">
        <v>1</v>
      </c>
      <c r="E4557" s="906">
        <v>1606.51</v>
      </c>
      <c r="F4557" s="1448">
        <v>0.15</v>
      </c>
      <c r="G4557" s="1456"/>
    </row>
    <row r="4558" spans="1:7" s="410" customFormat="1">
      <c r="A4558" s="939" t="s">
        <v>26566</v>
      </c>
      <c r="B4558" s="954" t="s">
        <v>26567</v>
      </c>
      <c r="C4558" s="668" t="s">
        <v>7123</v>
      </c>
      <c r="D4558" s="962">
        <v>1</v>
      </c>
      <c r="E4558" s="906">
        <v>417.28</v>
      </c>
      <c r="F4558" s="1448">
        <v>0.15</v>
      </c>
      <c r="G4558" s="1456"/>
    </row>
    <row r="4559" spans="1:7" s="410" customFormat="1">
      <c r="A4559" s="939" t="s">
        <v>26568</v>
      </c>
      <c r="B4559" s="954" t="s">
        <v>26569</v>
      </c>
      <c r="C4559" s="668" t="s">
        <v>7123</v>
      </c>
      <c r="D4559" s="962">
        <v>1</v>
      </c>
      <c r="E4559" s="906">
        <v>441.4</v>
      </c>
      <c r="F4559" s="1448">
        <v>0.15</v>
      </c>
      <c r="G4559" s="1456"/>
    </row>
    <row r="4560" spans="1:7" s="410" customFormat="1">
      <c r="A4560" s="939" t="s">
        <v>26570</v>
      </c>
      <c r="B4560" s="954" t="s">
        <v>26571</v>
      </c>
      <c r="C4560" s="668" t="s">
        <v>7123</v>
      </c>
      <c r="D4560" s="962">
        <v>1</v>
      </c>
      <c r="E4560" s="906">
        <v>463.86</v>
      </c>
      <c r="F4560" s="1448">
        <v>0.15</v>
      </c>
      <c r="G4560" s="1456"/>
    </row>
    <row r="4561" spans="1:7" s="410" customFormat="1">
      <c r="A4561" s="939" t="s">
        <v>26572</v>
      </c>
      <c r="B4561" s="954" t="s">
        <v>26573</v>
      </c>
      <c r="C4561" s="668" t="s">
        <v>7123</v>
      </c>
      <c r="D4561" s="962">
        <v>1</v>
      </c>
      <c r="E4561" s="906">
        <v>580.20949999999993</v>
      </c>
      <c r="F4561" s="1448">
        <v>0.15</v>
      </c>
      <c r="G4561" s="1456"/>
    </row>
    <row r="4562" spans="1:7" s="410" customFormat="1">
      <c r="A4562" s="939" t="s">
        <v>26574</v>
      </c>
      <c r="B4562" s="663" t="s">
        <v>26575</v>
      </c>
      <c r="C4562" s="668" t="s">
        <v>7123</v>
      </c>
      <c r="D4562" s="962">
        <v>1</v>
      </c>
      <c r="E4562" s="906">
        <v>652.64524000000006</v>
      </c>
      <c r="F4562" s="1448">
        <v>0.15</v>
      </c>
      <c r="G4562" s="1456"/>
    </row>
    <row r="4563" spans="1:7" s="410" customFormat="1">
      <c r="A4563" s="939" t="s">
        <v>26576</v>
      </c>
      <c r="B4563" s="954" t="s">
        <v>26577</v>
      </c>
      <c r="C4563" s="668" t="s">
        <v>7123</v>
      </c>
      <c r="D4563" s="962">
        <v>1</v>
      </c>
      <c r="E4563" s="906">
        <v>835.02</v>
      </c>
      <c r="F4563" s="1448">
        <v>0.15</v>
      </c>
      <c r="G4563" s="1456"/>
    </row>
    <row r="4564" spans="1:7" s="410" customFormat="1">
      <c r="A4564" s="939" t="s">
        <v>26578</v>
      </c>
      <c r="B4564" s="954" t="s">
        <v>26579</v>
      </c>
      <c r="C4564" s="668" t="s">
        <v>7123</v>
      </c>
      <c r="D4564" s="962">
        <v>1</v>
      </c>
      <c r="E4564" s="906">
        <v>929.62</v>
      </c>
      <c r="F4564" s="1448">
        <v>0.15</v>
      </c>
      <c r="G4564" s="1456"/>
    </row>
    <row r="4565" spans="1:7" s="410" customFormat="1">
      <c r="A4565" s="939" t="s">
        <v>26580</v>
      </c>
      <c r="B4565" s="954" t="s">
        <v>26581</v>
      </c>
      <c r="C4565" s="668" t="s">
        <v>7123</v>
      </c>
      <c r="D4565" s="962">
        <v>1</v>
      </c>
      <c r="E4565" s="906">
        <v>1049.6509999999998</v>
      </c>
      <c r="F4565" s="1448">
        <v>0.15</v>
      </c>
      <c r="G4565" s="1456"/>
    </row>
    <row r="4566" spans="1:7" s="410" customFormat="1">
      <c r="A4566" s="939" t="s">
        <v>26582</v>
      </c>
      <c r="B4566" s="954" t="s">
        <v>26583</v>
      </c>
      <c r="C4566" s="668" t="s">
        <v>7123</v>
      </c>
      <c r="D4566" s="962">
        <v>1</v>
      </c>
      <c r="E4566" s="906">
        <v>1433.4175</v>
      </c>
      <c r="F4566" s="1448">
        <v>0.15</v>
      </c>
      <c r="G4566" s="1456"/>
    </row>
    <row r="4567" spans="1:7" s="410" customFormat="1">
      <c r="A4567" s="939" t="s">
        <v>26584</v>
      </c>
      <c r="B4567" s="954" t="s">
        <v>26585</v>
      </c>
      <c r="C4567" s="668" t="s">
        <v>7123</v>
      </c>
      <c r="D4567" s="962">
        <v>1</v>
      </c>
      <c r="E4567" s="906">
        <v>441.4</v>
      </c>
      <c r="F4567" s="1448">
        <v>0.15</v>
      </c>
      <c r="G4567" s="1456"/>
    </row>
    <row r="4568" spans="1:7" s="410" customFormat="1">
      <c r="A4568" s="939" t="s">
        <v>26586</v>
      </c>
      <c r="B4568" s="954" t="s">
        <v>26587</v>
      </c>
      <c r="C4568" s="668" t="s">
        <v>7123</v>
      </c>
      <c r="D4568" s="962">
        <v>1</v>
      </c>
      <c r="E4568" s="906">
        <v>495.74200000000002</v>
      </c>
      <c r="F4568" s="1448">
        <v>0.15</v>
      </c>
      <c r="G4568" s="1456"/>
    </row>
    <row r="4569" spans="1:7" s="410" customFormat="1">
      <c r="A4569" s="939" t="s">
        <v>26588</v>
      </c>
      <c r="B4569" s="954" t="s">
        <v>26589</v>
      </c>
      <c r="C4569" s="668" t="s">
        <v>7123</v>
      </c>
      <c r="D4569" s="962">
        <v>1</v>
      </c>
      <c r="E4569" s="906">
        <v>553.48487999999998</v>
      </c>
      <c r="F4569" s="1448">
        <v>0.15</v>
      </c>
      <c r="G4569" s="1456"/>
    </row>
    <row r="4570" spans="1:7" s="410" customFormat="1">
      <c r="A4570" s="939" t="s">
        <v>26590</v>
      </c>
      <c r="B4570" s="954" t="s">
        <v>26591</v>
      </c>
      <c r="C4570" s="668" t="s">
        <v>7123</v>
      </c>
      <c r="D4570" s="962">
        <v>1</v>
      </c>
      <c r="E4570" s="906">
        <v>619.02</v>
      </c>
      <c r="F4570" s="1448">
        <v>0.15</v>
      </c>
      <c r="G4570" s="1456"/>
    </row>
    <row r="4571" spans="1:7" s="410" customFormat="1">
      <c r="A4571" s="939" t="s">
        <v>26592</v>
      </c>
      <c r="B4571" s="663" t="s">
        <v>26593</v>
      </c>
      <c r="C4571" s="668" t="s">
        <v>7123</v>
      </c>
      <c r="D4571" s="962">
        <v>1</v>
      </c>
      <c r="E4571" s="906">
        <v>636.26004</v>
      </c>
      <c r="F4571" s="1448">
        <v>0.15</v>
      </c>
      <c r="G4571" s="1456"/>
    </row>
    <row r="4572" spans="1:7" s="410" customFormat="1">
      <c r="A4572" s="939" t="s">
        <v>26594</v>
      </c>
      <c r="B4572" s="954" t="s">
        <v>25133</v>
      </c>
      <c r="C4572" s="668" t="s">
        <v>7123</v>
      </c>
      <c r="D4572" s="962">
        <v>1</v>
      </c>
      <c r="E4572" s="906">
        <v>813.19628</v>
      </c>
      <c r="F4572" s="1448">
        <v>0.15</v>
      </c>
      <c r="G4572" s="1456"/>
    </row>
    <row r="4573" spans="1:7" s="410" customFormat="1">
      <c r="A4573" s="939" t="s">
        <v>25134</v>
      </c>
      <c r="B4573" s="954" t="s">
        <v>25135</v>
      </c>
      <c r="C4573" s="668" t="s">
        <v>7123</v>
      </c>
      <c r="D4573" s="962">
        <v>1</v>
      </c>
      <c r="E4573" s="906">
        <v>976.91</v>
      </c>
      <c r="F4573" s="1448">
        <v>0.15</v>
      </c>
      <c r="G4573" s="1456"/>
    </row>
    <row r="4574" spans="1:7" s="410" customFormat="1">
      <c r="A4574" s="939" t="s">
        <v>25136</v>
      </c>
      <c r="B4574" s="954" t="s">
        <v>25137</v>
      </c>
      <c r="C4574" s="668" t="s">
        <v>7123</v>
      </c>
      <c r="D4574" s="962">
        <v>1</v>
      </c>
      <c r="E4574" s="906">
        <v>1191.58</v>
      </c>
      <c r="F4574" s="1448">
        <v>0.15</v>
      </c>
      <c r="G4574" s="1456"/>
    </row>
    <row r="4575" spans="1:7" s="410" customFormat="1">
      <c r="A4575" s="939" t="s">
        <v>25138</v>
      </c>
      <c r="B4575" s="954" t="s">
        <v>25139</v>
      </c>
      <c r="C4575" s="668" t="s">
        <v>7123</v>
      </c>
      <c r="D4575" s="962">
        <v>1</v>
      </c>
      <c r="E4575" s="906">
        <v>2051.7738799999997</v>
      </c>
      <c r="F4575" s="1448">
        <v>0.15</v>
      </c>
      <c r="G4575" s="1456"/>
    </row>
    <row r="4576" spans="1:7" s="410" customFormat="1">
      <c r="A4576" s="939" t="s">
        <v>25140</v>
      </c>
      <c r="B4576" s="954" t="s">
        <v>23522</v>
      </c>
      <c r="C4576" s="668" t="s">
        <v>7123</v>
      </c>
      <c r="D4576" s="962">
        <v>1</v>
      </c>
      <c r="E4576" s="906">
        <v>441.4</v>
      </c>
      <c r="F4576" s="1448">
        <v>0.15</v>
      </c>
      <c r="G4576" s="1456"/>
    </row>
    <row r="4577" spans="1:7" s="410" customFormat="1">
      <c r="A4577" s="939" t="s">
        <v>23523</v>
      </c>
      <c r="B4577" s="954" t="s">
        <v>23524</v>
      </c>
      <c r="C4577" s="668" t="s">
        <v>7123</v>
      </c>
      <c r="D4577" s="962">
        <v>1</v>
      </c>
      <c r="E4577" s="906">
        <v>488.86500000000001</v>
      </c>
      <c r="F4577" s="1448">
        <v>0.15</v>
      </c>
      <c r="G4577" s="1456"/>
    </row>
    <row r="4578" spans="1:7" s="410" customFormat="1">
      <c r="A4578" s="939" t="s">
        <v>23525</v>
      </c>
      <c r="B4578" s="954" t="s">
        <v>23526</v>
      </c>
      <c r="C4578" s="668" t="s">
        <v>7123</v>
      </c>
      <c r="D4578" s="962">
        <v>1</v>
      </c>
      <c r="E4578" s="906">
        <v>511.26</v>
      </c>
      <c r="F4578" s="1448">
        <v>0.15</v>
      </c>
      <c r="G4578" s="1456"/>
    </row>
    <row r="4579" spans="1:7" s="410" customFormat="1">
      <c r="A4579" s="939" t="s">
        <v>23527</v>
      </c>
      <c r="B4579" s="954" t="s">
        <v>23528</v>
      </c>
      <c r="C4579" s="668" t="s">
        <v>7123</v>
      </c>
      <c r="D4579" s="962">
        <v>1</v>
      </c>
      <c r="E4579" s="906">
        <v>602.64</v>
      </c>
      <c r="F4579" s="1448">
        <v>0.15</v>
      </c>
      <c r="G4579" s="1456"/>
    </row>
    <row r="4580" spans="1:7" s="410" customFormat="1">
      <c r="A4580" s="939" t="s">
        <v>23529</v>
      </c>
      <c r="B4580" s="663" t="s">
        <v>23530</v>
      </c>
      <c r="C4580" s="668" t="s">
        <v>7123</v>
      </c>
      <c r="D4580" s="962">
        <v>1</v>
      </c>
      <c r="E4580" s="906">
        <v>645.72499999999991</v>
      </c>
      <c r="F4580" s="1448">
        <v>0.15</v>
      </c>
      <c r="G4580" s="1456"/>
    </row>
    <row r="4581" spans="1:7" s="410" customFormat="1">
      <c r="A4581" s="939" t="s">
        <v>23531</v>
      </c>
      <c r="B4581" s="954" t="s">
        <v>23532</v>
      </c>
      <c r="C4581" s="668" t="s">
        <v>7123</v>
      </c>
      <c r="D4581" s="962">
        <v>1</v>
      </c>
      <c r="E4581" s="906">
        <v>749.49731999999995</v>
      </c>
      <c r="F4581" s="1448">
        <v>0.15</v>
      </c>
      <c r="G4581" s="1456"/>
    </row>
    <row r="4582" spans="1:7" s="410" customFormat="1">
      <c r="A4582" s="939" t="s">
        <v>23533</v>
      </c>
      <c r="B4582" s="954" t="s">
        <v>23534</v>
      </c>
      <c r="C4582" s="668" t="s">
        <v>7123</v>
      </c>
      <c r="D4582" s="962">
        <v>1</v>
      </c>
      <c r="E4582" s="906">
        <v>969.63307999999995</v>
      </c>
      <c r="F4582" s="1448">
        <v>0.15</v>
      </c>
      <c r="G4582" s="1456"/>
    </row>
    <row r="4583" spans="1:7" s="410" customFormat="1">
      <c r="A4583" s="939" t="s">
        <v>23535</v>
      </c>
      <c r="B4583" s="954" t="s">
        <v>23536</v>
      </c>
      <c r="C4583" s="668" t="s">
        <v>7123</v>
      </c>
      <c r="D4583" s="962">
        <v>1</v>
      </c>
      <c r="E4583" s="906">
        <v>1114.22948</v>
      </c>
      <c r="F4583" s="1448">
        <v>0.15</v>
      </c>
      <c r="G4583" s="1456"/>
    </row>
    <row r="4584" spans="1:7" s="410" customFormat="1">
      <c r="A4584" s="939" t="s">
        <v>23537</v>
      </c>
      <c r="B4584" s="954" t="s">
        <v>19056</v>
      </c>
      <c r="C4584" s="668" t="s">
        <v>7123</v>
      </c>
      <c r="D4584" s="962">
        <v>1</v>
      </c>
      <c r="E4584" s="906">
        <v>1661.2209999999998</v>
      </c>
      <c r="F4584" s="1448">
        <v>0.15</v>
      </c>
      <c r="G4584" s="1456"/>
    </row>
    <row r="4585" spans="1:7" s="410" customFormat="1">
      <c r="A4585" s="939" t="s">
        <v>19057</v>
      </c>
      <c r="B4585" s="663" t="s">
        <v>19058</v>
      </c>
      <c r="C4585" s="668" t="s">
        <v>7123</v>
      </c>
      <c r="D4585" s="962">
        <v>1</v>
      </c>
      <c r="E4585" s="906">
        <v>697.47131999999999</v>
      </c>
      <c r="F4585" s="1448">
        <v>0.15</v>
      </c>
      <c r="G4585" s="1456"/>
    </row>
    <row r="4586" spans="1:7" s="410" customFormat="1">
      <c r="A4586" s="939" t="s">
        <v>19059</v>
      </c>
      <c r="B4586" s="663" t="s">
        <v>19060</v>
      </c>
      <c r="C4586" s="668" t="s">
        <v>7123</v>
      </c>
      <c r="D4586" s="962">
        <v>1</v>
      </c>
      <c r="E4586" s="906">
        <v>757.827</v>
      </c>
      <c r="F4586" s="1448">
        <v>0.15</v>
      </c>
      <c r="G4586" s="1456"/>
    </row>
    <row r="4587" spans="1:7" s="410" customFormat="1">
      <c r="A4587" s="939" t="s">
        <v>19061</v>
      </c>
      <c r="B4587" s="663" t="s">
        <v>19062</v>
      </c>
      <c r="C4587" s="668" t="s">
        <v>7123</v>
      </c>
      <c r="D4587" s="962">
        <v>1</v>
      </c>
      <c r="E4587" s="906">
        <v>894.04</v>
      </c>
      <c r="F4587" s="1448">
        <v>0.15</v>
      </c>
      <c r="G4587" s="1456"/>
    </row>
    <row r="4588" spans="1:7" s="410" customFormat="1">
      <c r="A4588" s="939" t="s">
        <v>19063</v>
      </c>
      <c r="B4588" s="663" t="s">
        <v>19064</v>
      </c>
      <c r="C4588" s="668" t="s">
        <v>7123</v>
      </c>
      <c r="D4588" s="962">
        <v>1</v>
      </c>
      <c r="E4588" s="906">
        <v>959.53883999999982</v>
      </c>
      <c r="F4588" s="1448">
        <v>0.15</v>
      </c>
      <c r="G4588" s="1456"/>
    </row>
    <row r="4589" spans="1:7" s="410" customFormat="1">
      <c r="A4589" s="939" t="s">
        <v>19065</v>
      </c>
      <c r="B4589" s="663" t="s">
        <v>19066</v>
      </c>
      <c r="C4589" s="668" t="s">
        <v>7123</v>
      </c>
      <c r="D4589" s="962">
        <v>1</v>
      </c>
      <c r="E4589" s="906">
        <v>1225.2302399999999</v>
      </c>
      <c r="F4589" s="1448">
        <v>0.15</v>
      </c>
      <c r="G4589" s="1456"/>
    </row>
    <row r="4590" spans="1:7" s="410" customFormat="1">
      <c r="A4590" s="939" t="s">
        <v>19067</v>
      </c>
      <c r="B4590" s="663" t="s">
        <v>19068</v>
      </c>
      <c r="C4590" s="668" t="s">
        <v>7123</v>
      </c>
      <c r="D4590" s="962">
        <v>1</v>
      </c>
      <c r="E4590" s="906">
        <v>1359.87</v>
      </c>
      <c r="F4590" s="1448">
        <v>0.15</v>
      </c>
      <c r="G4590" s="1456"/>
    </row>
    <row r="4591" spans="1:7" s="410" customFormat="1">
      <c r="A4591" s="939" t="s">
        <v>19069</v>
      </c>
      <c r="B4591" s="663" t="s">
        <v>19070</v>
      </c>
      <c r="C4591" s="668" t="s">
        <v>7123</v>
      </c>
      <c r="D4591" s="962">
        <v>1</v>
      </c>
      <c r="E4591" s="906">
        <v>1973.5435199999999</v>
      </c>
      <c r="F4591" s="1448">
        <v>0.15</v>
      </c>
      <c r="G4591" s="1456"/>
    </row>
    <row r="4592" spans="1:7" s="410" customFormat="1">
      <c r="A4592" s="939" t="s">
        <v>19071</v>
      </c>
      <c r="B4592" s="663" t="s">
        <v>19072</v>
      </c>
      <c r="C4592" s="668" t="s">
        <v>7123</v>
      </c>
      <c r="D4592" s="962">
        <v>1</v>
      </c>
      <c r="E4592" s="906">
        <v>2533.94128</v>
      </c>
      <c r="F4592" s="1448">
        <v>0.15</v>
      </c>
      <c r="G4592" s="1456"/>
    </row>
    <row r="4593" spans="1:7" s="410" customFormat="1">
      <c r="A4593" s="939" t="s">
        <v>19073</v>
      </c>
      <c r="B4593" s="954" t="s">
        <v>19074</v>
      </c>
      <c r="C4593" s="668" t="s">
        <v>7123</v>
      </c>
      <c r="D4593" s="962">
        <v>1</v>
      </c>
      <c r="E4593" s="906">
        <v>605.22384</v>
      </c>
      <c r="F4593" s="1448">
        <v>0.15</v>
      </c>
      <c r="G4593" s="1456"/>
    </row>
    <row r="4594" spans="1:7" s="410" customFormat="1">
      <c r="A4594" s="939" t="s">
        <v>19075</v>
      </c>
      <c r="B4594" s="954" t="s">
        <v>19076</v>
      </c>
      <c r="C4594" s="668" t="s">
        <v>7123</v>
      </c>
      <c r="D4594" s="962">
        <v>1</v>
      </c>
      <c r="E4594" s="906">
        <v>925.95</v>
      </c>
      <c r="F4594" s="1448">
        <v>0.15</v>
      </c>
      <c r="G4594" s="1456"/>
    </row>
    <row r="4595" spans="1:7" s="410" customFormat="1">
      <c r="A4595" s="939" t="s">
        <v>19077</v>
      </c>
      <c r="B4595" s="954" t="s">
        <v>19078</v>
      </c>
      <c r="C4595" s="668" t="s">
        <v>7123</v>
      </c>
      <c r="D4595" s="962">
        <v>1</v>
      </c>
      <c r="E4595" s="906">
        <v>1067.3343199999999</v>
      </c>
      <c r="F4595" s="1448">
        <v>0.15</v>
      </c>
      <c r="G4595" s="1456"/>
    </row>
    <row r="4596" spans="1:7" s="410" customFormat="1">
      <c r="A4596" s="939" t="s">
        <v>19079</v>
      </c>
      <c r="B4596" s="663" t="s">
        <v>19080</v>
      </c>
      <c r="C4596" s="668" t="s">
        <v>7123</v>
      </c>
      <c r="D4596" s="962">
        <v>1</v>
      </c>
      <c r="E4596" s="906">
        <v>1199.2172399999999</v>
      </c>
      <c r="F4596" s="1448">
        <v>0.15</v>
      </c>
      <c r="G4596" s="1456"/>
    </row>
    <row r="4597" spans="1:7" s="410" customFormat="1">
      <c r="A4597" s="939" t="s">
        <v>19081</v>
      </c>
      <c r="B4597" s="954" t="s">
        <v>19082</v>
      </c>
      <c r="C4597" s="668" t="s">
        <v>7123</v>
      </c>
      <c r="D4597" s="962">
        <v>1</v>
      </c>
      <c r="E4597" s="906">
        <v>1324.37</v>
      </c>
      <c r="F4597" s="1448">
        <v>0.15</v>
      </c>
      <c r="G4597" s="1456"/>
    </row>
    <row r="4598" spans="1:7" s="410" customFormat="1">
      <c r="A4598" s="939" t="s">
        <v>19083</v>
      </c>
      <c r="B4598" s="954" t="s">
        <v>19084</v>
      </c>
      <c r="C4598" s="668" t="s">
        <v>7123</v>
      </c>
      <c r="D4598" s="962">
        <v>1</v>
      </c>
      <c r="E4598" s="906">
        <v>1501.7504999999996</v>
      </c>
      <c r="F4598" s="1448">
        <v>0.15</v>
      </c>
      <c r="G4598" s="1456"/>
    </row>
    <row r="4599" spans="1:7" s="410" customFormat="1">
      <c r="A4599" s="939" t="s">
        <v>19085</v>
      </c>
      <c r="B4599" s="954" t="s">
        <v>19086</v>
      </c>
      <c r="C4599" s="668" t="s">
        <v>7123</v>
      </c>
      <c r="D4599" s="962">
        <v>1</v>
      </c>
      <c r="E4599" s="906">
        <v>1726.4140400000001</v>
      </c>
      <c r="F4599" s="1448">
        <v>0.15</v>
      </c>
      <c r="G4599" s="1456"/>
    </row>
    <row r="4600" spans="1:7" s="410" customFormat="1">
      <c r="A4600" s="939" t="s">
        <v>19087</v>
      </c>
      <c r="B4600" s="954" t="s">
        <v>19088</v>
      </c>
      <c r="C4600" s="668" t="s">
        <v>7123</v>
      </c>
      <c r="D4600" s="962">
        <v>1</v>
      </c>
      <c r="E4600" s="906">
        <v>2346.598</v>
      </c>
      <c r="F4600" s="1448">
        <v>0.15</v>
      </c>
      <c r="G4600" s="1456"/>
    </row>
    <row r="4601" spans="1:7" s="410" customFormat="1">
      <c r="A4601" s="939" t="s">
        <v>19089</v>
      </c>
      <c r="B4601" s="954" t="s">
        <v>19090</v>
      </c>
      <c r="C4601" s="668" t="s">
        <v>7123</v>
      </c>
      <c r="D4601" s="962">
        <v>1</v>
      </c>
      <c r="E4601" s="906">
        <v>1011.3</v>
      </c>
      <c r="F4601" s="1448">
        <v>0.15</v>
      </c>
      <c r="G4601" s="1456"/>
    </row>
    <row r="4602" spans="1:7" s="410" customFormat="1">
      <c r="A4602" s="939" t="s">
        <v>19091</v>
      </c>
      <c r="B4602" s="954" t="s">
        <v>21086</v>
      </c>
      <c r="C4602" s="668" t="s">
        <v>7123</v>
      </c>
      <c r="D4602" s="962">
        <v>1</v>
      </c>
      <c r="E4602" s="906">
        <v>1113.88264</v>
      </c>
      <c r="F4602" s="1448">
        <v>0.15</v>
      </c>
      <c r="G4602" s="1456"/>
    </row>
    <row r="4603" spans="1:7" s="410" customFormat="1">
      <c r="A4603" s="939" t="s">
        <v>21087</v>
      </c>
      <c r="B4603" s="663" t="s">
        <v>21088</v>
      </c>
      <c r="C4603" s="668" t="s">
        <v>7123</v>
      </c>
      <c r="D4603" s="962">
        <v>1</v>
      </c>
      <c r="E4603" s="906">
        <v>1179.4054999999998</v>
      </c>
      <c r="F4603" s="1448">
        <v>0.15</v>
      </c>
      <c r="G4603" s="1456"/>
    </row>
    <row r="4604" spans="1:7" s="410" customFormat="1">
      <c r="A4604" s="939" t="s">
        <v>21089</v>
      </c>
      <c r="B4604" s="954" t="s">
        <v>21090</v>
      </c>
      <c r="C4604" s="668" t="s">
        <v>7123</v>
      </c>
      <c r="D4604" s="962">
        <v>1</v>
      </c>
      <c r="E4604" s="906">
        <v>1423.5150800000001</v>
      </c>
      <c r="F4604" s="1448">
        <v>0.15</v>
      </c>
      <c r="G4604" s="1456"/>
    </row>
    <row r="4605" spans="1:7" s="410" customFormat="1">
      <c r="A4605" s="939" t="s">
        <v>21091</v>
      </c>
      <c r="B4605" s="954" t="s">
        <v>21092</v>
      </c>
      <c r="C4605" s="668" t="s">
        <v>7123</v>
      </c>
      <c r="D4605" s="962">
        <v>1</v>
      </c>
      <c r="E4605" s="906">
        <v>1954.90984</v>
      </c>
      <c r="F4605" s="1448">
        <v>0.15</v>
      </c>
      <c r="G4605" s="1456"/>
    </row>
    <row r="4606" spans="1:7" s="410" customFormat="1">
      <c r="A4606" s="939" t="s">
        <v>21093</v>
      </c>
      <c r="B4606" s="954" t="s">
        <v>21094</v>
      </c>
      <c r="C4606" s="668" t="s">
        <v>7123</v>
      </c>
      <c r="D4606" s="962">
        <v>1</v>
      </c>
      <c r="E4606" s="906">
        <v>2440.6054399999998</v>
      </c>
      <c r="F4606" s="1448">
        <v>0.15</v>
      </c>
      <c r="G4606" s="1456"/>
    </row>
    <row r="4607" spans="1:7" s="410" customFormat="1">
      <c r="A4607" s="939" t="s">
        <v>21095</v>
      </c>
      <c r="B4607" s="954" t="s">
        <v>21096</v>
      </c>
      <c r="C4607" s="668" t="s">
        <v>7123</v>
      </c>
      <c r="D4607" s="962">
        <v>1</v>
      </c>
      <c r="E4607" s="906">
        <v>3547.5393199999999</v>
      </c>
      <c r="F4607" s="1448">
        <v>0.15</v>
      </c>
      <c r="G4607" s="1456"/>
    </row>
    <row r="4608" spans="1:7" s="410" customFormat="1">
      <c r="A4608" s="939" t="s">
        <v>21097</v>
      </c>
      <c r="B4608" s="954" t="s">
        <v>21098</v>
      </c>
      <c r="C4608" s="668" t="s">
        <v>7123</v>
      </c>
      <c r="D4608" s="962">
        <v>1</v>
      </c>
      <c r="E4608" s="906">
        <v>757.827</v>
      </c>
      <c r="F4608" s="1448">
        <v>0.15</v>
      </c>
      <c r="G4608" s="1456"/>
    </row>
    <row r="4609" spans="1:7" s="410" customFormat="1">
      <c r="A4609" s="939" t="s">
        <v>21099</v>
      </c>
      <c r="B4609" s="954" t="s">
        <v>21100</v>
      </c>
      <c r="C4609" s="668" t="s">
        <v>7123</v>
      </c>
      <c r="D4609" s="962">
        <v>1</v>
      </c>
      <c r="E4609" s="906">
        <v>896.62049999999988</v>
      </c>
      <c r="F4609" s="1448">
        <v>0.15</v>
      </c>
      <c r="G4609" s="1456"/>
    </row>
    <row r="4610" spans="1:7" s="410" customFormat="1">
      <c r="A4610" s="939" t="s">
        <v>21101</v>
      </c>
      <c r="B4610" s="663" t="s">
        <v>21102</v>
      </c>
      <c r="C4610" s="668" t="s">
        <v>7123</v>
      </c>
      <c r="D4610" s="962">
        <v>1</v>
      </c>
      <c r="E4610" s="906">
        <v>970.8</v>
      </c>
      <c r="F4610" s="1448">
        <v>0.15</v>
      </c>
      <c r="G4610" s="1456"/>
    </row>
    <row r="4611" spans="1:7" s="410" customFormat="1">
      <c r="A4611" s="939" t="s">
        <v>21103</v>
      </c>
      <c r="B4611" s="954" t="s">
        <v>21104</v>
      </c>
      <c r="C4611" s="668" t="s">
        <v>7123</v>
      </c>
      <c r="D4611" s="962">
        <v>1</v>
      </c>
      <c r="E4611" s="906">
        <v>1250.69308</v>
      </c>
      <c r="F4611" s="1448">
        <v>0.15</v>
      </c>
      <c r="G4611" s="1456"/>
    </row>
    <row r="4612" spans="1:7" s="410" customFormat="1">
      <c r="A4612" s="939" t="s">
        <v>21105</v>
      </c>
      <c r="B4612" s="954" t="s">
        <v>21106</v>
      </c>
      <c r="C4612" s="668" t="s">
        <v>7123</v>
      </c>
      <c r="D4612" s="962">
        <v>1</v>
      </c>
      <c r="E4612" s="906">
        <v>1350.7554999999998</v>
      </c>
      <c r="F4612" s="1448">
        <v>0.15</v>
      </c>
      <c r="G4612" s="1456"/>
    </row>
    <row r="4613" spans="1:7" s="410" customFormat="1">
      <c r="A4613" s="939" t="s">
        <v>21107</v>
      </c>
      <c r="B4613" s="954" t="s">
        <v>21108</v>
      </c>
      <c r="C4613" s="668" t="s">
        <v>7123</v>
      </c>
      <c r="D4613" s="962">
        <v>1</v>
      </c>
      <c r="E4613" s="906">
        <v>1510.8709199999998</v>
      </c>
      <c r="F4613" s="1448">
        <v>0.15</v>
      </c>
      <c r="G4613" s="1456"/>
    </row>
    <row r="4614" spans="1:7" s="410" customFormat="1">
      <c r="A4614" s="939" t="s">
        <v>21109</v>
      </c>
      <c r="B4614" s="954" t="s">
        <v>21110</v>
      </c>
      <c r="C4614" s="668" t="s">
        <v>7123</v>
      </c>
      <c r="D4614" s="962">
        <v>1</v>
      </c>
      <c r="E4614" s="906">
        <v>2207.9714800000002</v>
      </c>
      <c r="F4614" s="1448">
        <v>0.15</v>
      </c>
      <c r="G4614" s="1456"/>
    </row>
    <row r="4615" spans="1:7" s="410" customFormat="1">
      <c r="A4615" s="939" t="s">
        <v>21111</v>
      </c>
      <c r="B4615" s="954" t="s">
        <v>21112</v>
      </c>
      <c r="C4615" s="668" t="s">
        <v>7123</v>
      </c>
      <c r="D4615" s="962">
        <v>1</v>
      </c>
      <c r="E4615" s="906">
        <v>650.07384000000002</v>
      </c>
      <c r="F4615" s="1448">
        <v>0.15</v>
      </c>
      <c r="G4615" s="1456"/>
    </row>
    <row r="4616" spans="1:7" s="410" customFormat="1">
      <c r="A4616" s="939" t="s">
        <v>21113</v>
      </c>
      <c r="B4616" s="954" t="s">
        <v>21114</v>
      </c>
      <c r="C4616" s="668" t="s">
        <v>7123</v>
      </c>
      <c r="D4616" s="962">
        <v>1</v>
      </c>
      <c r="E4616" s="906">
        <v>699.19999999999993</v>
      </c>
      <c r="F4616" s="1448">
        <v>0.15</v>
      </c>
      <c r="G4616" s="1456"/>
    </row>
    <row r="4617" spans="1:7" s="410" customFormat="1">
      <c r="A4617" s="939" t="s">
        <v>21115</v>
      </c>
      <c r="B4617" s="954" t="s">
        <v>21116</v>
      </c>
      <c r="C4617" s="668" t="s">
        <v>7123</v>
      </c>
      <c r="D4617" s="962">
        <v>1</v>
      </c>
      <c r="E4617" s="906">
        <v>731.1028399999999</v>
      </c>
      <c r="F4617" s="1448">
        <v>0.15</v>
      </c>
      <c r="G4617" s="1456"/>
    </row>
    <row r="4618" spans="1:7" s="410" customFormat="1">
      <c r="A4618" s="939" t="s">
        <v>21117</v>
      </c>
      <c r="B4618" s="954" t="s">
        <v>21118</v>
      </c>
      <c r="C4618" s="668" t="s">
        <v>7123</v>
      </c>
      <c r="D4618" s="962">
        <v>1</v>
      </c>
      <c r="E4618" s="906">
        <v>813.86604</v>
      </c>
      <c r="F4618" s="1448">
        <v>0.15</v>
      </c>
      <c r="G4618" s="1456"/>
    </row>
    <row r="4619" spans="1:7" s="410" customFormat="1">
      <c r="A4619" s="939" t="s">
        <v>21119</v>
      </c>
      <c r="B4619" s="663" t="s">
        <v>21120</v>
      </c>
      <c r="C4619" s="668" t="s">
        <v>7123</v>
      </c>
      <c r="D4619" s="962">
        <v>1</v>
      </c>
      <c r="E4619" s="906">
        <v>961.29</v>
      </c>
      <c r="F4619" s="1448">
        <v>0.15</v>
      </c>
      <c r="G4619" s="1456"/>
    </row>
    <row r="4620" spans="1:7" s="410" customFormat="1">
      <c r="A4620" s="939" t="s">
        <v>21121</v>
      </c>
      <c r="B4620" s="954" t="s">
        <v>21122</v>
      </c>
      <c r="C4620" s="668" t="s">
        <v>7123</v>
      </c>
      <c r="D4620" s="962">
        <v>1</v>
      </c>
      <c r="E4620" s="906">
        <v>1277.0768399999999</v>
      </c>
      <c r="F4620" s="1448">
        <v>0.15</v>
      </c>
      <c r="G4620" s="1456"/>
    </row>
    <row r="4621" spans="1:7" s="410" customFormat="1">
      <c r="A4621" s="939" t="s">
        <v>21123</v>
      </c>
      <c r="B4621" s="954" t="s">
        <v>21124</v>
      </c>
      <c r="C4621" s="668" t="s">
        <v>7123</v>
      </c>
      <c r="D4621" s="962">
        <v>1</v>
      </c>
      <c r="E4621" s="906">
        <v>1565.4085199999997</v>
      </c>
      <c r="F4621" s="1448">
        <v>0.15</v>
      </c>
      <c r="G4621" s="1456"/>
    </row>
    <row r="4622" spans="1:7" s="410" customFormat="1">
      <c r="A4622" s="939" t="s">
        <v>21125</v>
      </c>
      <c r="B4622" s="954" t="s">
        <v>21126</v>
      </c>
      <c r="C4622" s="668" t="s">
        <v>7123</v>
      </c>
      <c r="D4622" s="962">
        <v>1</v>
      </c>
      <c r="E4622" s="906">
        <v>1776.4187999999999</v>
      </c>
      <c r="F4622" s="1448">
        <v>0.15</v>
      </c>
      <c r="G4622" s="1456"/>
    </row>
    <row r="4623" spans="1:7" s="410" customFormat="1">
      <c r="A4623" s="939" t="s">
        <v>21127</v>
      </c>
      <c r="B4623" s="954" t="s">
        <v>21128</v>
      </c>
      <c r="C4623" s="668" t="s">
        <v>7123</v>
      </c>
      <c r="D4623" s="962">
        <v>1</v>
      </c>
      <c r="E4623" s="906">
        <v>1987.453</v>
      </c>
      <c r="F4623" s="1448">
        <v>0.15</v>
      </c>
      <c r="G4623" s="1456"/>
    </row>
    <row r="4624" spans="1:7" s="410" customFormat="1">
      <c r="A4624" s="939" t="s">
        <v>21129</v>
      </c>
      <c r="B4624" s="954" t="s">
        <v>21130</v>
      </c>
      <c r="C4624" s="668" t="s">
        <v>7123</v>
      </c>
      <c r="D4624" s="962">
        <v>1</v>
      </c>
      <c r="E4624" s="906">
        <v>627.63</v>
      </c>
      <c r="F4624" s="1448">
        <v>0.15</v>
      </c>
      <c r="G4624" s="1456"/>
    </row>
    <row r="4625" spans="1:7" s="410" customFormat="1">
      <c r="A4625" s="939" t="s">
        <v>21131</v>
      </c>
      <c r="B4625" s="954" t="s">
        <v>21132</v>
      </c>
      <c r="C4625" s="668" t="s">
        <v>7123</v>
      </c>
      <c r="D4625" s="962">
        <v>1</v>
      </c>
      <c r="E4625" s="906">
        <v>631.96</v>
      </c>
      <c r="F4625" s="1448">
        <v>0.15</v>
      </c>
      <c r="G4625" s="1456"/>
    </row>
    <row r="4626" spans="1:7" s="410" customFormat="1">
      <c r="A4626" s="939" t="s">
        <v>21133</v>
      </c>
      <c r="B4626" s="663" t="s">
        <v>21134</v>
      </c>
      <c r="C4626" s="668" t="s">
        <v>7123</v>
      </c>
      <c r="D4626" s="962">
        <v>1</v>
      </c>
      <c r="E4626" s="906">
        <v>669.88649999999996</v>
      </c>
      <c r="F4626" s="1448">
        <v>0.15</v>
      </c>
      <c r="G4626" s="1456"/>
    </row>
    <row r="4627" spans="1:7" s="410" customFormat="1">
      <c r="A4627" s="939" t="s">
        <v>21135</v>
      </c>
      <c r="B4627" s="954" t="s">
        <v>21136</v>
      </c>
      <c r="C4627" s="668" t="s">
        <v>7123</v>
      </c>
      <c r="D4627" s="962">
        <v>1</v>
      </c>
      <c r="E4627" s="906">
        <v>710.40008</v>
      </c>
      <c r="F4627" s="1448">
        <v>0.15</v>
      </c>
      <c r="G4627" s="1456"/>
    </row>
    <row r="4628" spans="1:7" s="410" customFormat="1">
      <c r="A4628" s="939" t="s">
        <v>21137</v>
      </c>
      <c r="B4628" s="954" t="s">
        <v>21138</v>
      </c>
      <c r="C4628" s="668" t="s">
        <v>7123</v>
      </c>
      <c r="D4628" s="962">
        <v>1</v>
      </c>
      <c r="E4628" s="906">
        <v>1024.22</v>
      </c>
      <c r="F4628" s="1448">
        <v>0.15</v>
      </c>
      <c r="G4628" s="1456"/>
    </row>
    <row r="4629" spans="1:7" s="410" customFormat="1">
      <c r="A4629" s="939" t="s">
        <v>21139</v>
      </c>
      <c r="B4629" s="663" t="s">
        <v>21140</v>
      </c>
      <c r="C4629" s="668" t="s">
        <v>7123</v>
      </c>
      <c r="D4629" s="962">
        <v>1</v>
      </c>
      <c r="E4629" s="906">
        <v>1044.913</v>
      </c>
      <c r="F4629" s="1448">
        <v>0.15</v>
      </c>
      <c r="G4629" s="1456"/>
    </row>
    <row r="4630" spans="1:7" s="410" customFormat="1">
      <c r="A4630" s="939" t="s">
        <v>21141</v>
      </c>
      <c r="B4630" s="954" t="s">
        <v>21142</v>
      </c>
      <c r="C4630" s="668" t="s">
        <v>7123</v>
      </c>
      <c r="D4630" s="962">
        <v>1</v>
      </c>
      <c r="E4630" s="906">
        <v>1089.73</v>
      </c>
      <c r="F4630" s="1448">
        <v>0.15</v>
      </c>
      <c r="G4630" s="1456"/>
    </row>
    <row r="4631" spans="1:7" s="410" customFormat="1">
      <c r="A4631" s="939" t="s">
        <v>21143</v>
      </c>
      <c r="B4631" s="954" t="s">
        <v>21144</v>
      </c>
      <c r="C4631" s="668" t="s">
        <v>7123</v>
      </c>
      <c r="D4631" s="962">
        <v>1</v>
      </c>
      <c r="E4631" s="906">
        <v>1129.3947599999999</v>
      </c>
      <c r="F4631" s="1448">
        <v>0.15</v>
      </c>
      <c r="G4631" s="1456"/>
    </row>
    <row r="4632" spans="1:7" s="410" customFormat="1">
      <c r="A4632" s="939" t="s">
        <v>21145</v>
      </c>
      <c r="B4632" s="954" t="s">
        <v>21146</v>
      </c>
      <c r="C4632" s="668" t="s">
        <v>7123</v>
      </c>
      <c r="D4632" s="962">
        <v>1</v>
      </c>
      <c r="E4632" s="906">
        <v>1169.92</v>
      </c>
      <c r="F4632" s="1448">
        <v>0.15</v>
      </c>
      <c r="G4632" s="1456"/>
    </row>
    <row r="4633" spans="1:7" s="410" customFormat="1">
      <c r="A4633" s="939" t="s">
        <v>21147</v>
      </c>
      <c r="B4633" s="663" t="s">
        <v>21148</v>
      </c>
      <c r="C4633" s="668" t="s">
        <v>7123</v>
      </c>
      <c r="D4633" s="962">
        <v>1</v>
      </c>
      <c r="E4633" s="906">
        <v>1100.9538799999998</v>
      </c>
      <c r="F4633" s="1448">
        <v>0.15</v>
      </c>
      <c r="G4633" s="1456"/>
    </row>
    <row r="4634" spans="1:7" s="410" customFormat="1">
      <c r="A4634" s="939" t="s">
        <v>21149</v>
      </c>
      <c r="B4634" s="954" t="s">
        <v>21150</v>
      </c>
      <c r="C4634" s="668" t="s">
        <v>7123</v>
      </c>
      <c r="D4634" s="962">
        <v>1</v>
      </c>
      <c r="E4634" s="906">
        <v>1169.92</v>
      </c>
      <c r="F4634" s="1448">
        <v>0.15</v>
      </c>
      <c r="G4634" s="1456"/>
    </row>
    <row r="4635" spans="1:7" s="410" customFormat="1">
      <c r="A4635" s="939" t="s">
        <v>21151</v>
      </c>
      <c r="B4635" s="954" t="s">
        <v>21152</v>
      </c>
      <c r="C4635" s="668" t="s">
        <v>7123</v>
      </c>
      <c r="D4635" s="962">
        <v>1</v>
      </c>
      <c r="E4635" s="906">
        <v>1230.2654</v>
      </c>
      <c r="F4635" s="1448">
        <v>0.15</v>
      </c>
      <c r="G4635" s="1456"/>
    </row>
    <row r="4636" spans="1:7" s="410" customFormat="1">
      <c r="A4636" s="939" t="s">
        <v>21153</v>
      </c>
      <c r="B4636" s="954" t="s">
        <v>21154</v>
      </c>
      <c r="C4636" s="668" t="s">
        <v>7123</v>
      </c>
      <c r="D4636" s="962">
        <v>1</v>
      </c>
      <c r="E4636" s="906">
        <v>1270.8074999999999</v>
      </c>
      <c r="F4636" s="1448">
        <v>0.15</v>
      </c>
      <c r="G4636" s="1456"/>
    </row>
    <row r="4637" spans="1:7" s="410" customFormat="1">
      <c r="A4637" s="939" t="s">
        <v>21155</v>
      </c>
      <c r="B4637" s="663" t="s">
        <v>21156</v>
      </c>
      <c r="C4637" s="668" t="s">
        <v>7123</v>
      </c>
      <c r="D4637" s="962">
        <v>1</v>
      </c>
      <c r="E4637" s="906">
        <v>1228.5311999999999</v>
      </c>
      <c r="F4637" s="1448">
        <v>0.15</v>
      </c>
      <c r="G4637" s="1456"/>
    </row>
    <row r="4638" spans="1:7" s="410" customFormat="1">
      <c r="A4638" s="939" t="s">
        <v>21157</v>
      </c>
      <c r="B4638" s="663" t="s">
        <v>21158</v>
      </c>
      <c r="C4638" s="668" t="s">
        <v>7123</v>
      </c>
      <c r="D4638" s="962">
        <v>1</v>
      </c>
      <c r="E4638" s="906">
        <v>1263.8969199999999</v>
      </c>
      <c r="F4638" s="1448">
        <v>0.15</v>
      </c>
      <c r="G4638" s="1456"/>
    </row>
    <row r="4639" spans="1:7" s="410" customFormat="1">
      <c r="A4639" s="939" t="s">
        <v>21159</v>
      </c>
      <c r="B4639" s="663" t="s">
        <v>21160</v>
      </c>
      <c r="C4639" s="668" t="s">
        <v>7123</v>
      </c>
      <c r="D4639" s="962">
        <v>1</v>
      </c>
      <c r="E4639" s="906">
        <v>1434.86</v>
      </c>
      <c r="F4639" s="1448">
        <v>0.15</v>
      </c>
      <c r="G4639" s="1456"/>
    </row>
    <row r="4640" spans="1:7" s="410" customFormat="1">
      <c r="A4640" s="939" t="s">
        <v>21161</v>
      </c>
      <c r="B4640" s="954" t="s">
        <v>21162</v>
      </c>
      <c r="C4640" s="668" t="s">
        <v>7123</v>
      </c>
      <c r="D4640" s="962">
        <v>1</v>
      </c>
      <c r="E4640" s="906">
        <v>1617.9009599999999</v>
      </c>
      <c r="F4640" s="1448">
        <v>0.15</v>
      </c>
      <c r="G4640" s="1456"/>
    </row>
    <row r="4641" spans="1:7" s="410" customFormat="1">
      <c r="A4641" s="939" t="s">
        <v>21163</v>
      </c>
      <c r="B4641" s="954" t="s">
        <v>21164</v>
      </c>
      <c r="C4641" s="668" t="s">
        <v>7123</v>
      </c>
      <c r="D4641" s="962">
        <v>1</v>
      </c>
      <c r="E4641" s="906">
        <v>1659.9214999999999</v>
      </c>
      <c r="F4641" s="1448">
        <v>0.15</v>
      </c>
      <c r="G4641" s="1456"/>
    </row>
    <row r="4642" spans="1:7" s="410" customFormat="1">
      <c r="A4642" s="939" t="s">
        <v>21165</v>
      </c>
      <c r="B4642" s="954" t="s">
        <v>21166</v>
      </c>
      <c r="C4642" s="668" t="s">
        <v>7123</v>
      </c>
      <c r="D4642" s="962">
        <v>1</v>
      </c>
      <c r="E4642" s="906">
        <v>1997.4874400000001</v>
      </c>
      <c r="F4642" s="1448">
        <v>0.15</v>
      </c>
      <c r="G4642" s="1456"/>
    </row>
    <row r="4643" spans="1:7" s="410" customFormat="1">
      <c r="A4643" s="939" t="s">
        <v>21167</v>
      </c>
      <c r="B4643" s="954" t="s">
        <v>21168</v>
      </c>
      <c r="C4643" s="668" t="s">
        <v>7123</v>
      </c>
      <c r="D4643" s="962">
        <v>1</v>
      </c>
      <c r="E4643" s="906">
        <v>1001.80548</v>
      </c>
      <c r="F4643" s="1448">
        <v>0.15</v>
      </c>
      <c r="G4643" s="1456"/>
    </row>
    <row r="4644" spans="1:7" s="410" customFormat="1">
      <c r="A4644" s="939" t="s">
        <v>21169</v>
      </c>
      <c r="B4644" s="663" t="s">
        <v>21170</v>
      </c>
      <c r="C4644" s="668" t="s">
        <v>7123</v>
      </c>
      <c r="D4644" s="962">
        <v>1</v>
      </c>
      <c r="E4644" s="906">
        <v>1154.41508</v>
      </c>
      <c r="F4644" s="1448">
        <v>0.15</v>
      </c>
      <c r="G4644" s="1456"/>
    </row>
    <row r="4645" spans="1:7" s="410" customFormat="1">
      <c r="A4645" s="939" t="s">
        <v>21171</v>
      </c>
      <c r="B4645" s="663" t="s">
        <v>21172</v>
      </c>
      <c r="C4645" s="668" t="s">
        <v>7123</v>
      </c>
      <c r="D4645" s="962">
        <v>1</v>
      </c>
      <c r="E4645" s="906">
        <v>1185.4199999999998</v>
      </c>
      <c r="F4645" s="1448">
        <v>0.15</v>
      </c>
      <c r="G4645" s="1456"/>
    </row>
    <row r="4646" spans="1:7" s="410" customFormat="1">
      <c r="A4646" s="939" t="s">
        <v>21173</v>
      </c>
      <c r="B4646" s="954" t="s">
        <v>21174</v>
      </c>
      <c r="C4646" s="668" t="s">
        <v>7123</v>
      </c>
      <c r="D4646" s="962">
        <v>1</v>
      </c>
      <c r="E4646" s="906">
        <v>1345.2929999999999</v>
      </c>
      <c r="F4646" s="1448">
        <v>0.15</v>
      </c>
      <c r="G4646" s="1456"/>
    </row>
    <row r="4647" spans="1:7" s="410" customFormat="1">
      <c r="A4647" s="939" t="s">
        <v>21175</v>
      </c>
      <c r="B4647" s="954" t="s">
        <v>21176</v>
      </c>
      <c r="C4647" s="668" t="s">
        <v>7123</v>
      </c>
      <c r="D4647" s="962">
        <v>1</v>
      </c>
      <c r="E4647" s="906">
        <v>1364.3968</v>
      </c>
      <c r="F4647" s="1448">
        <v>0.15</v>
      </c>
      <c r="G4647" s="1456"/>
    </row>
    <row r="4648" spans="1:7" s="410" customFormat="1">
      <c r="A4648" s="939" t="s">
        <v>21177</v>
      </c>
      <c r="B4648" s="663" t="s">
        <v>21178</v>
      </c>
      <c r="C4648" s="668" t="s">
        <v>7123</v>
      </c>
      <c r="D4648" s="962">
        <v>1</v>
      </c>
      <c r="E4648" s="906">
        <v>1376.23</v>
      </c>
      <c r="F4648" s="1448">
        <v>0.15</v>
      </c>
      <c r="G4648" s="1456"/>
    </row>
    <row r="4649" spans="1:7" s="410" customFormat="1">
      <c r="A4649" s="939" t="s">
        <v>21179</v>
      </c>
      <c r="B4649" s="954" t="s">
        <v>21180</v>
      </c>
      <c r="C4649" s="668" t="s">
        <v>7123</v>
      </c>
      <c r="D4649" s="962">
        <v>1</v>
      </c>
      <c r="E4649" s="906">
        <v>1522.67</v>
      </c>
      <c r="F4649" s="1448">
        <v>0.15</v>
      </c>
      <c r="G4649" s="1456"/>
    </row>
    <row r="4650" spans="1:7" s="410" customFormat="1">
      <c r="A4650" s="939" t="s">
        <v>21181</v>
      </c>
      <c r="B4650" s="954" t="s">
        <v>21182</v>
      </c>
      <c r="C4650" s="668" t="s">
        <v>7123</v>
      </c>
      <c r="D4650" s="962">
        <v>1</v>
      </c>
      <c r="E4650" s="906">
        <v>1539.97</v>
      </c>
      <c r="F4650" s="1448">
        <v>0.15</v>
      </c>
      <c r="G4650" s="1456"/>
    </row>
    <row r="4651" spans="1:7" s="410" customFormat="1">
      <c r="A4651" s="939" t="s">
        <v>21183</v>
      </c>
      <c r="B4651" s="663" t="s">
        <v>21184</v>
      </c>
      <c r="C4651" s="668" t="s">
        <v>7123</v>
      </c>
      <c r="D4651" s="962">
        <v>1</v>
      </c>
      <c r="E4651" s="906">
        <v>1560.86</v>
      </c>
      <c r="F4651" s="1448">
        <v>0.15</v>
      </c>
      <c r="G4651" s="1456"/>
    </row>
    <row r="4652" spans="1:7" s="410" customFormat="1">
      <c r="A4652" s="939" t="s">
        <v>21185</v>
      </c>
      <c r="B4652" s="954" t="s">
        <v>21186</v>
      </c>
      <c r="C4652" s="668" t="s">
        <v>7123</v>
      </c>
      <c r="D4652" s="962">
        <v>1</v>
      </c>
      <c r="E4652" s="906">
        <v>1596.33708</v>
      </c>
      <c r="F4652" s="1448">
        <v>0.15</v>
      </c>
      <c r="G4652" s="1456"/>
    </row>
    <row r="4653" spans="1:7" s="410" customFormat="1">
      <c r="A4653" s="939" t="s">
        <v>21187</v>
      </c>
      <c r="B4653" s="954" t="s">
        <v>21188</v>
      </c>
      <c r="C4653" s="668" t="s">
        <v>7123</v>
      </c>
      <c r="D4653" s="962">
        <v>1</v>
      </c>
      <c r="E4653" s="906">
        <v>1750.0589600000001</v>
      </c>
      <c r="F4653" s="1448">
        <v>0.15</v>
      </c>
      <c r="G4653" s="1456"/>
    </row>
    <row r="4654" spans="1:7" s="410" customFormat="1">
      <c r="A4654" s="939" t="s">
        <v>22880</v>
      </c>
      <c r="B4654" s="954" t="s">
        <v>22881</v>
      </c>
      <c r="C4654" s="668" t="s">
        <v>7123</v>
      </c>
      <c r="D4654" s="962">
        <v>1</v>
      </c>
      <c r="E4654" s="906">
        <v>1761.88</v>
      </c>
      <c r="F4654" s="1448">
        <v>0.15</v>
      </c>
      <c r="G4654" s="1456"/>
    </row>
    <row r="4655" spans="1:7" s="410" customFormat="1">
      <c r="A4655" s="939" t="s">
        <v>22882</v>
      </c>
      <c r="B4655" s="663" t="s">
        <v>22883</v>
      </c>
      <c r="C4655" s="668" t="s">
        <v>7123</v>
      </c>
      <c r="D4655" s="962">
        <v>1</v>
      </c>
      <c r="E4655" s="906">
        <v>1778.2726</v>
      </c>
      <c r="F4655" s="1448">
        <v>0.15</v>
      </c>
      <c r="G4655" s="1456"/>
    </row>
    <row r="4656" spans="1:7" s="410" customFormat="1">
      <c r="A4656" s="915" t="s">
        <v>22884</v>
      </c>
      <c r="B4656" s="663" t="s">
        <v>22885</v>
      </c>
      <c r="C4656" s="664" t="s">
        <v>7123</v>
      </c>
      <c r="D4656" s="913">
        <v>1</v>
      </c>
      <c r="E4656" s="906">
        <v>2105.5340799999999</v>
      </c>
      <c r="F4656" s="1448">
        <v>0.15</v>
      </c>
      <c r="G4656" s="1456"/>
    </row>
    <row r="4657" spans="1:7" s="410" customFormat="1">
      <c r="A4657" s="939" t="s">
        <v>22886</v>
      </c>
      <c r="B4657" s="954" t="s">
        <v>22887</v>
      </c>
      <c r="C4657" s="668" t="s">
        <v>7123</v>
      </c>
      <c r="D4657" s="962">
        <v>1</v>
      </c>
      <c r="E4657" s="906">
        <v>2009.9929999999997</v>
      </c>
      <c r="F4657" s="1448">
        <v>0.15</v>
      </c>
      <c r="G4657" s="1456"/>
    </row>
    <row r="4658" spans="1:7" s="410" customFormat="1">
      <c r="A4658" s="915" t="s">
        <v>1463</v>
      </c>
      <c r="B4658" s="663" t="s">
        <v>1464</v>
      </c>
      <c r="C4658" s="664" t="s">
        <v>7123</v>
      </c>
      <c r="D4658" s="908">
        <v>1</v>
      </c>
      <c r="E4658" s="906">
        <v>2341.5</v>
      </c>
      <c r="F4658" s="1448">
        <v>0.15</v>
      </c>
      <c r="G4658" s="1456"/>
    </row>
    <row r="4659" spans="1:7" s="410" customFormat="1">
      <c r="A4659" s="915" t="s">
        <v>1465</v>
      </c>
      <c r="B4659" s="663" t="s">
        <v>1466</v>
      </c>
      <c r="C4659" s="664" t="s">
        <v>7123</v>
      </c>
      <c r="D4659" s="908">
        <v>1</v>
      </c>
      <c r="E4659" s="906">
        <v>3094.5119999999997</v>
      </c>
      <c r="F4659" s="1448">
        <v>0.15</v>
      </c>
      <c r="G4659" s="1456"/>
    </row>
    <row r="4660" spans="1:7" s="410" customFormat="1">
      <c r="A4660" s="915" t="s">
        <v>1467</v>
      </c>
      <c r="B4660" s="663" t="s">
        <v>1468</v>
      </c>
      <c r="C4660" s="664" t="s">
        <v>7123</v>
      </c>
      <c r="D4660" s="908">
        <v>1</v>
      </c>
      <c r="E4660" s="906">
        <v>2998.59924</v>
      </c>
      <c r="F4660" s="1448">
        <v>0.15</v>
      </c>
      <c r="G4660" s="1456"/>
    </row>
    <row r="4661" spans="1:7" s="410" customFormat="1">
      <c r="A4661" s="915" t="s">
        <v>1469</v>
      </c>
      <c r="B4661" s="663" t="s">
        <v>1470</v>
      </c>
      <c r="C4661" s="664" t="s">
        <v>7123</v>
      </c>
      <c r="D4661" s="908">
        <v>1</v>
      </c>
      <c r="E4661" s="906">
        <v>2999.752</v>
      </c>
      <c r="F4661" s="1448">
        <v>0.15</v>
      </c>
      <c r="G4661" s="1456"/>
    </row>
    <row r="4662" spans="1:7" s="410" customFormat="1">
      <c r="A4662" s="915" t="s">
        <v>1471</v>
      </c>
      <c r="B4662" s="663" t="s">
        <v>1472</v>
      </c>
      <c r="C4662" s="664" t="s">
        <v>7123</v>
      </c>
      <c r="D4662" s="908">
        <v>1</v>
      </c>
      <c r="E4662" s="906">
        <v>3071.7346400000001</v>
      </c>
      <c r="F4662" s="1448">
        <v>0.15</v>
      </c>
      <c r="G4662" s="1456"/>
    </row>
    <row r="4663" spans="1:7" s="410" customFormat="1">
      <c r="A4663" s="915" t="s">
        <v>1473</v>
      </c>
      <c r="B4663" s="663" t="s">
        <v>1474</v>
      </c>
      <c r="C4663" s="664" t="s">
        <v>7123</v>
      </c>
      <c r="D4663" s="908">
        <v>1</v>
      </c>
      <c r="E4663" s="906">
        <v>2887.02</v>
      </c>
      <c r="F4663" s="1448">
        <v>0.15</v>
      </c>
      <c r="G4663" s="1456"/>
    </row>
    <row r="4664" spans="1:7" s="410" customFormat="1">
      <c r="A4664" s="915" t="s">
        <v>1475</v>
      </c>
      <c r="B4664" s="663" t="s">
        <v>1476</v>
      </c>
      <c r="C4664" s="664" t="s">
        <v>7123</v>
      </c>
      <c r="D4664" s="908">
        <v>1</v>
      </c>
      <c r="E4664" s="906">
        <v>3142.3634999999995</v>
      </c>
      <c r="F4664" s="1448">
        <v>0.15</v>
      </c>
      <c r="G4664" s="1456"/>
    </row>
    <row r="4665" spans="1:7" s="410" customFormat="1">
      <c r="A4665" s="915" t="s">
        <v>1477</v>
      </c>
      <c r="B4665" s="663" t="s">
        <v>1478</v>
      </c>
      <c r="C4665" s="664" t="s">
        <v>7123</v>
      </c>
      <c r="D4665" s="908">
        <v>1</v>
      </c>
      <c r="E4665" s="906">
        <v>2999.752</v>
      </c>
      <c r="F4665" s="1448">
        <v>0.15</v>
      </c>
      <c r="G4665" s="1456"/>
    </row>
    <row r="4666" spans="1:7" s="410" customFormat="1">
      <c r="A4666" s="915" t="s">
        <v>1479</v>
      </c>
      <c r="B4666" s="663" t="s">
        <v>1480</v>
      </c>
      <c r="C4666" s="664" t="s">
        <v>7123</v>
      </c>
      <c r="D4666" s="908">
        <v>1</v>
      </c>
      <c r="E4666" s="906">
        <v>2671.1970000000001</v>
      </c>
      <c r="F4666" s="1448">
        <v>0.15</v>
      </c>
      <c r="G4666" s="1456"/>
    </row>
    <row r="4667" spans="1:7" s="410" customFormat="1">
      <c r="A4667" s="915" t="s">
        <v>1481</v>
      </c>
      <c r="B4667" s="663" t="s">
        <v>1482</v>
      </c>
      <c r="C4667" s="664" t="s">
        <v>7123</v>
      </c>
      <c r="D4667" s="908">
        <v>1</v>
      </c>
      <c r="E4667" s="906">
        <v>1499.64</v>
      </c>
      <c r="F4667" s="1448">
        <v>0.15</v>
      </c>
      <c r="G4667" s="1456"/>
    </row>
    <row r="4668" spans="1:7" s="410" customFormat="1">
      <c r="A4668" s="915" t="s">
        <v>1483</v>
      </c>
      <c r="B4668" s="663" t="s">
        <v>1484</v>
      </c>
      <c r="C4668" s="664" t="s">
        <v>7123</v>
      </c>
      <c r="D4668" s="908">
        <v>1</v>
      </c>
      <c r="E4668" s="906">
        <v>2974.38024</v>
      </c>
      <c r="F4668" s="1448">
        <v>0.15</v>
      </c>
      <c r="G4668" s="1456"/>
    </row>
    <row r="4669" spans="1:7" s="410" customFormat="1">
      <c r="A4669" s="915" t="s">
        <v>1485</v>
      </c>
      <c r="B4669" s="663" t="s">
        <v>1486</v>
      </c>
      <c r="C4669" s="664" t="s">
        <v>7123</v>
      </c>
      <c r="D4669" s="908">
        <v>1</v>
      </c>
      <c r="E4669" s="906">
        <v>2927</v>
      </c>
      <c r="F4669" s="1448">
        <v>0.15</v>
      </c>
      <c r="G4669" s="1456"/>
    </row>
    <row r="4670" spans="1:7" s="410" customFormat="1">
      <c r="A4670" s="915" t="s">
        <v>1487</v>
      </c>
      <c r="B4670" s="663" t="s">
        <v>1488</v>
      </c>
      <c r="C4670" s="664" t="s">
        <v>7123</v>
      </c>
      <c r="D4670" s="908">
        <v>1</v>
      </c>
      <c r="E4670" s="906">
        <v>2783.06808</v>
      </c>
      <c r="F4670" s="1448">
        <v>0.15</v>
      </c>
      <c r="G4670" s="1456"/>
    </row>
    <row r="4671" spans="1:7" s="410" customFormat="1">
      <c r="A4671" s="915" t="s">
        <v>1489</v>
      </c>
      <c r="B4671" s="663" t="s">
        <v>1490</v>
      </c>
      <c r="C4671" s="664" t="s">
        <v>7123</v>
      </c>
      <c r="D4671" s="908">
        <v>1</v>
      </c>
      <c r="E4671" s="906">
        <v>2881.6929999999998</v>
      </c>
      <c r="F4671" s="1448">
        <v>0.15</v>
      </c>
      <c r="G4671" s="1456"/>
    </row>
    <row r="4672" spans="1:7" s="410" customFormat="1">
      <c r="A4672" s="915" t="s">
        <v>1491</v>
      </c>
      <c r="B4672" s="663" t="s">
        <v>1492</v>
      </c>
      <c r="C4672" s="664" t="s">
        <v>7123</v>
      </c>
      <c r="D4672" s="908">
        <v>1</v>
      </c>
      <c r="E4672" s="906">
        <v>2699.5329999999999</v>
      </c>
      <c r="F4672" s="1448">
        <v>0.15</v>
      </c>
      <c r="G4672" s="1456"/>
    </row>
    <row r="4673" spans="1:7" s="410" customFormat="1">
      <c r="A4673" s="915" t="s">
        <v>1493</v>
      </c>
      <c r="B4673" s="663" t="s">
        <v>1494</v>
      </c>
      <c r="C4673" s="664" t="s">
        <v>7123</v>
      </c>
      <c r="D4673" s="908">
        <v>1</v>
      </c>
      <c r="E4673" s="906">
        <v>2926.6239599999999</v>
      </c>
      <c r="F4673" s="1448">
        <v>0.15</v>
      </c>
      <c r="G4673" s="1456"/>
    </row>
    <row r="4674" spans="1:7" s="410" customFormat="1">
      <c r="A4674" s="915" t="s">
        <v>1495</v>
      </c>
      <c r="B4674" s="663" t="s">
        <v>1496</v>
      </c>
      <c r="C4674" s="664" t="s">
        <v>7123</v>
      </c>
      <c r="D4674" s="908">
        <v>1</v>
      </c>
      <c r="E4674" s="906">
        <v>2906.2201999999993</v>
      </c>
      <c r="F4674" s="1448">
        <v>0.15</v>
      </c>
      <c r="G4674" s="1456"/>
    </row>
    <row r="4675" spans="1:7" s="410" customFormat="1">
      <c r="A4675" s="915" t="s">
        <v>1497</v>
      </c>
      <c r="B4675" s="663" t="s">
        <v>1498</v>
      </c>
      <c r="C4675" s="664" t="s">
        <v>7123</v>
      </c>
      <c r="D4675" s="908">
        <v>1</v>
      </c>
      <c r="E4675" s="906">
        <v>2819.8929199999998</v>
      </c>
      <c r="F4675" s="1448">
        <v>0.15</v>
      </c>
      <c r="G4675" s="1456"/>
    </row>
    <row r="4676" spans="1:7" s="410" customFormat="1">
      <c r="A4676" s="915" t="s">
        <v>1499</v>
      </c>
      <c r="B4676" s="663" t="s">
        <v>1500</v>
      </c>
      <c r="C4676" s="664" t="s">
        <v>7123</v>
      </c>
      <c r="D4676" s="908">
        <v>1</v>
      </c>
      <c r="E4676" s="906">
        <v>2459.6</v>
      </c>
      <c r="F4676" s="1448">
        <v>0.15</v>
      </c>
      <c r="G4676" s="1456"/>
    </row>
    <row r="4677" spans="1:7" s="410" customFormat="1">
      <c r="A4677" s="915" t="s">
        <v>1501</v>
      </c>
      <c r="B4677" s="663" t="s">
        <v>1502</v>
      </c>
      <c r="C4677" s="664" t="s">
        <v>7123</v>
      </c>
      <c r="D4677" s="908">
        <v>1</v>
      </c>
      <c r="E4677" s="906">
        <v>2413.7399999999998</v>
      </c>
      <c r="F4677" s="1448">
        <v>0.15</v>
      </c>
      <c r="G4677" s="1456"/>
    </row>
    <row r="4678" spans="1:7" s="410" customFormat="1">
      <c r="A4678" s="915" t="s">
        <v>1503</v>
      </c>
      <c r="B4678" s="663" t="s">
        <v>1504</v>
      </c>
      <c r="C4678" s="664" t="s">
        <v>7123</v>
      </c>
      <c r="D4678" s="908">
        <v>1</v>
      </c>
      <c r="E4678" s="906">
        <v>3047.7428799999998</v>
      </c>
      <c r="F4678" s="1448">
        <v>0.15</v>
      </c>
      <c r="G4678" s="1456"/>
    </row>
    <row r="4679" spans="1:7" s="410" customFormat="1">
      <c r="A4679" s="915" t="s">
        <v>1505</v>
      </c>
      <c r="B4679" s="663" t="s">
        <v>1506</v>
      </c>
      <c r="C4679" s="664" t="s">
        <v>7123</v>
      </c>
      <c r="D4679" s="908">
        <v>1</v>
      </c>
      <c r="E4679" s="906">
        <v>2903.8401600000002</v>
      </c>
      <c r="F4679" s="1448">
        <v>0.15</v>
      </c>
      <c r="G4679" s="1456"/>
    </row>
    <row r="4680" spans="1:7" s="410" customFormat="1">
      <c r="A4680" s="915" t="s">
        <v>1507</v>
      </c>
      <c r="B4680" s="663" t="s">
        <v>1508</v>
      </c>
      <c r="C4680" s="664" t="s">
        <v>7123</v>
      </c>
      <c r="D4680" s="908">
        <v>1</v>
      </c>
      <c r="E4680" s="906">
        <v>2601.6468399999999</v>
      </c>
      <c r="F4680" s="1448">
        <v>0.15</v>
      </c>
      <c r="G4680" s="1456"/>
    </row>
    <row r="4681" spans="1:7" s="410" customFormat="1">
      <c r="A4681" s="915" t="s">
        <v>1509</v>
      </c>
      <c r="B4681" s="663" t="s">
        <v>1510</v>
      </c>
      <c r="C4681" s="664" t="s">
        <v>7123</v>
      </c>
      <c r="D4681" s="908">
        <v>1</v>
      </c>
      <c r="E4681" s="906">
        <v>2842.61</v>
      </c>
      <c r="F4681" s="1448">
        <v>0.15</v>
      </c>
      <c r="G4681" s="1456"/>
    </row>
    <row r="4682" spans="1:7" s="410" customFormat="1">
      <c r="A4682" s="915" t="s">
        <v>1511</v>
      </c>
      <c r="B4682" s="663" t="s">
        <v>1512</v>
      </c>
      <c r="C4682" s="664" t="s">
        <v>7123</v>
      </c>
      <c r="D4682" s="908">
        <v>1</v>
      </c>
      <c r="E4682" s="906">
        <v>2748.799</v>
      </c>
      <c r="F4682" s="1448">
        <v>0.15</v>
      </c>
      <c r="G4682" s="1456"/>
    </row>
    <row r="4683" spans="1:7" s="410" customFormat="1">
      <c r="A4683" s="915" t="s">
        <v>1513</v>
      </c>
      <c r="B4683" s="663" t="s">
        <v>1514</v>
      </c>
      <c r="C4683" s="664" t="s">
        <v>7123</v>
      </c>
      <c r="D4683" s="908">
        <v>1</v>
      </c>
      <c r="E4683" s="906">
        <v>2725.54</v>
      </c>
      <c r="F4683" s="1448">
        <v>0.15</v>
      </c>
      <c r="G4683" s="1456"/>
    </row>
    <row r="4684" spans="1:7" s="410" customFormat="1">
      <c r="A4684" s="915" t="s">
        <v>1515</v>
      </c>
      <c r="B4684" s="663" t="s">
        <v>1516</v>
      </c>
      <c r="C4684" s="664" t="s">
        <v>7123</v>
      </c>
      <c r="D4684" s="908">
        <v>1</v>
      </c>
      <c r="E4684" s="906">
        <v>2901.95</v>
      </c>
      <c r="F4684" s="1448">
        <v>0.15</v>
      </c>
      <c r="G4684" s="1456"/>
    </row>
    <row r="4685" spans="1:7" s="410" customFormat="1">
      <c r="A4685" s="915" t="s">
        <v>1517</v>
      </c>
      <c r="B4685" s="663" t="s">
        <v>1518</v>
      </c>
      <c r="C4685" s="664" t="s">
        <v>7123</v>
      </c>
      <c r="D4685" s="908">
        <v>1</v>
      </c>
      <c r="E4685" s="906">
        <v>2884.65</v>
      </c>
      <c r="F4685" s="1448">
        <v>0.15</v>
      </c>
      <c r="G4685" s="1456"/>
    </row>
    <row r="4686" spans="1:7" s="410" customFormat="1">
      <c r="A4686" s="915" t="s">
        <v>1519</v>
      </c>
      <c r="B4686" s="663" t="s">
        <v>1520</v>
      </c>
      <c r="C4686" s="664" t="s">
        <v>7123</v>
      </c>
      <c r="D4686" s="908">
        <v>1</v>
      </c>
      <c r="E4686" s="906">
        <v>2759.931</v>
      </c>
      <c r="F4686" s="1448">
        <v>0.15</v>
      </c>
      <c r="G4686" s="1456"/>
    </row>
    <row r="4687" spans="1:7" s="410" customFormat="1">
      <c r="A4687" s="915" t="s">
        <v>1521</v>
      </c>
      <c r="B4687" s="663" t="s">
        <v>1522</v>
      </c>
      <c r="C4687" s="664" t="s">
        <v>7123</v>
      </c>
      <c r="D4687" s="908">
        <v>1</v>
      </c>
      <c r="E4687" s="906">
        <v>2998.8982399999995</v>
      </c>
      <c r="F4687" s="1448">
        <v>0.15</v>
      </c>
      <c r="G4687" s="1456"/>
    </row>
    <row r="4688" spans="1:7" s="410" customFormat="1">
      <c r="A4688" s="915" t="s">
        <v>1523</v>
      </c>
      <c r="B4688" s="663" t="s">
        <v>1524</v>
      </c>
      <c r="C4688" s="664" t="s">
        <v>7123</v>
      </c>
      <c r="D4688" s="908">
        <v>1</v>
      </c>
      <c r="E4688" s="906">
        <v>2812.71</v>
      </c>
      <c r="F4688" s="1448">
        <v>0.15</v>
      </c>
      <c r="G4688" s="1456"/>
    </row>
    <row r="4689" spans="1:7" s="410" customFormat="1">
      <c r="A4689" s="915" t="s">
        <v>1525</v>
      </c>
      <c r="B4689" s="663" t="s">
        <v>1526</v>
      </c>
      <c r="C4689" s="664" t="s">
        <v>7123</v>
      </c>
      <c r="D4689" s="908">
        <v>1</v>
      </c>
      <c r="E4689" s="906">
        <v>2556.0819999999994</v>
      </c>
      <c r="F4689" s="1448">
        <v>0.15</v>
      </c>
      <c r="G4689" s="1456"/>
    </row>
    <row r="4690" spans="1:7" s="410" customFormat="1">
      <c r="A4690" s="915" t="s">
        <v>29904</v>
      </c>
      <c r="B4690" s="663" t="s">
        <v>29905</v>
      </c>
      <c r="C4690" s="664" t="s">
        <v>7124</v>
      </c>
      <c r="D4690" s="908">
        <v>2</v>
      </c>
      <c r="E4690" s="906">
        <v>258.12600000000003</v>
      </c>
      <c r="F4690" s="1448">
        <v>0.1</v>
      </c>
      <c r="G4690" s="1456"/>
    </row>
    <row r="4691" spans="1:7" s="410" customFormat="1">
      <c r="A4691" s="915" t="s">
        <v>1527</v>
      </c>
      <c r="B4691" s="663" t="s">
        <v>1528</v>
      </c>
      <c r="C4691" s="664" t="s">
        <v>7124</v>
      </c>
      <c r="D4691" s="908">
        <v>3</v>
      </c>
      <c r="E4691" s="906">
        <v>258.11500000000001</v>
      </c>
      <c r="F4691" s="1448">
        <v>0.1</v>
      </c>
      <c r="G4691" s="1456"/>
    </row>
    <row r="4692" spans="1:7" s="410" customFormat="1">
      <c r="A4692" s="915" t="s">
        <v>1529</v>
      </c>
      <c r="B4692" s="663" t="s">
        <v>1530</v>
      </c>
      <c r="C4692" s="664" t="s">
        <v>7124</v>
      </c>
      <c r="D4692" s="908">
        <v>2</v>
      </c>
      <c r="E4692" s="906">
        <v>360.17300000000006</v>
      </c>
      <c r="F4692" s="1448">
        <v>0.1</v>
      </c>
      <c r="G4692" s="1456"/>
    </row>
    <row r="4693" spans="1:7" s="410" customFormat="1">
      <c r="A4693" s="915" t="s">
        <v>1531</v>
      </c>
      <c r="B4693" s="663" t="s">
        <v>1532</v>
      </c>
      <c r="C4693" s="664" t="s">
        <v>7124</v>
      </c>
      <c r="D4693" s="908">
        <v>3</v>
      </c>
      <c r="E4693" s="906">
        <v>360.17300000000006</v>
      </c>
      <c r="F4693" s="1448">
        <v>0.1</v>
      </c>
      <c r="G4693" s="1456"/>
    </row>
    <row r="4694" spans="1:7" s="410" customFormat="1">
      <c r="A4694" s="915" t="s">
        <v>1533</v>
      </c>
      <c r="B4694" s="663" t="s">
        <v>1534</v>
      </c>
      <c r="C4694" s="664" t="s">
        <v>7124</v>
      </c>
      <c r="D4694" s="908">
        <v>3</v>
      </c>
      <c r="E4694" s="906">
        <v>512.875</v>
      </c>
      <c r="F4694" s="1448">
        <v>0.1</v>
      </c>
      <c r="G4694" s="1456"/>
    </row>
    <row r="4695" spans="1:7" s="410" customFormat="1">
      <c r="A4695" s="939"/>
      <c r="B4695" s="954"/>
      <c r="C4695" s="668"/>
      <c r="D4695" s="953"/>
      <c r="E4695" s="906"/>
      <c r="F4695" s="1449"/>
      <c r="G4695" s="1456"/>
    </row>
    <row r="4696" spans="1:7" s="410" customFormat="1" ht="15">
      <c r="A4696" s="993" t="s">
        <v>22888</v>
      </c>
      <c r="B4696" s="994"/>
      <c r="C4696" s="995"/>
      <c r="D4696" s="996"/>
      <c r="E4696" s="1457"/>
      <c r="F4696" s="1646"/>
      <c r="G4696" s="1456"/>
    </row>
    <row r="4697" spans="1:7" s="410" customFormat="1">
      <c r="A4697" s="939" t="s">
        <v>22889</v>
      </c>
      <c r="B4697" s="963" t="s">
        <v>22890</v>
      </c>
      <c r="C4697" s="950" t="s">
        <v>7123</v>
      </c>
      <c r="D4697" s="947">
        <v>6</v>
      </c>
      <c r="E4697" s="906">
        <v>63.914239999999992</v>
      </c>
      <c r="F4697" s="1448">
        <v>0.15</v>
      </c>
      <c r="G4697" s="1456"/>
    </row>
    <row r="4698" spans="1:7" s="410" customFormat="1">
      <c r="A4698" s="939" t="s">
        <v>22891</v>
      </c>
      <c r="B4698" s="963" t="s">
        <v>22892</v>
      </c>
      <c r="C4698" s="950" t="s">
        <v>7123</v>
      </c>
      <c r="D4698" s="947">
        <v>6</v>
      </c>
      <c r="E4698" s="906">
        <v>79.52203999999999</v>
      </c>
      <c r="F4698" s="1448">
        <v>0.15</v>
      </c>
      <c r="G4698" s="1456"/>
    </row>
    <row r="4699" spans="1:7" s="410" customFormat="1">
      <c r="A4699" s="939" t="s">
        <v>22893</v>
      </c>
      <c r="B4699" s="963" t="s">
        <v>24492</v>
      </c>
      <c r="C4699" s="950" t="s">
        <v>7123</v>
      </c>
      <c r="D4699" s="947">
        <v>6</v>
      </c>
      <c r="E4699" s="906">
        <v>125.71</v>
      </c>
      <c r="F4699" s="1448">
        <v>0.15</v>
      </c>
      <c r="G4699" s="1456"/>
    </row>
    <row r="4700" spans="1:7" s="410" customFormat="1">
      <c r="A4700" s="939" t="s">
        <v>24493</v>
      </c>
      <c r="B4700" s="963" t="s">
        <v>24494</v>
      </c>
      <c r="C4700" s="950" t="s">
        <v>7123</v>
      </c>
      <c r="D4700" s="947">
        <v>10</v>
      </c>
      <c r="E4700" s="906">
        <v>52.934959999999997</v>
      </c>
      <c r="F4700" s="1448">
        <v>0.15</v>
      </c>
      <c r="G4700" s="1456"/>
    </row>
    <row r="4701" spans="1:7" s="410" customFormat="1">
      <c r="A4701" s="939" t="s">
        <v>24495</v>
      </c>
      <c r="B4701" s="963" t="s">
        <v>24496</v>
      </c>
      <c r="C4701" s="950" t="s">
        <v>7123</v>
      </c>
      <c r="D4701" s="947">
        <v>10</v>
      </c>
      <c r="E4701" s="906">
        <v>59.4</v>
      </c>
      <c r="F4701" s="1448">
        <v>0.15</v>
      </c>
      <c r="G4701" s="1456"/>
    </row>
    <row r="4702" spans="1:7" s="410" customFormat="1">
      <c r="A4702" s="939" t="s">
        <v>24497</v>
      </c>
      <c r="B4702" s="963" t="s">
        <v>24498</v>
      </c>
      <c r="C4702" s="950" t="s">
        <v>7123</v>
      </c>
      <c r="D4702" s="947">
        <v>10</v>
      </c>
      <c r="E4702" s="906">
        <v>63.914239999999992</v>
      </c>
      <c r="F4702" s="1448">
        <v>0.15</v>
      </c>
      <c r="G4702" s="1456"/>
    </row>
    <row r="4703" spans="1:7" s="410" customFormat="1">
      <c r="A4703" s="939" t="s">
        <v>24499</v>
      </c>
      <c r="B4703" s="963" t="s">
        <v>24500</v>
      </c>
      <c r="C4703" s="950" t="s">
        <v>7123</v>
      </c>
      <c r="D4703" s="947">
        <v>10</v>
      </c>
      <c r="E4703" s="906">
        <v>79.52203999999999</v>
      </c>
      <c r="F4703" s="1448">
        <v>0.15</v>
      </c>
      <c r="G4703" s="1456"/>
    </row>
    <row r="4704" spans="1:7" s="410" customFormat="1">
      <c r="A4704" s="939" t="s">
        <v>24501</v>
      </c>
      <c r="B4704" s="963" t="s">
        <v>24502</v>
      </c>
      <c r="C4704" s="950" t="s">
        <v>7123</v>
      </c>
      <c r="D4704" s="947">
        <v>10</v>
      </c>
      <c r="E4704" s="906">
        <v>90.067999999999984</v>
      </c>
      <c r="F4704" s="1448">
        <v>0.15</v>
      </c>
      <c r="G4704" s="1456"/>
    </row>
    <row r="4705" spans="1:7" s="410" customFormat="1">
      <c r="A4705" s="939" t="s">
        <v>24503</v>
      </c>
      <c r="B4705" s="963" t="s">
        <v>24504</v>
      </c>
      <c r="C4705" s="950" t="s">
        <v>7123</v>
      </c>
      <c r="D4705" s="947">
        <v>4</v>
      </c>
      <c r="E4705" s="906">
        <v>109.98</v>
      </c>
      <c r="F4705" s="1448">
        <v>0.15</v>
      </c>
      <c r="G4705" s="1456"/>
    </row>
    <row r="4706" spans="1:7" s="410" customFormat="1">
      <c r="A4706" s="939" t="s">
        <v>24505</v>
      </c>
      <c r="B4706" s="963" t="s">
        <v>24506</v>
      </c>
      <c r="C4706" s="950" t="s">
        <v>7123</v>
      </c>
      <c r="D4706" s="947">
        <v>4</v>
      </c>
      <c r="E4706" s="906">
        <v>309.94799999999998</v>
      </c>
      <c r="F4706" s="1448">
        <v>0.15</v>
      </c>
      <c r="G4706" s="1456"/>
    </row>
    <row r="4707" spans="1:7" s="410" customFormat="1">
      <c r="A4707" s="939" t="s">
        <v>24507</v>
      </c>
      <c r="B4707" s="963" t="s">
        <v>24508</v>
      </c>
      <c r="C4707" s="950" t="s">
        <v>7123</v>
      </c>
      <c r="D4707" s="947">
        <v>4</v>
      </c>
      <c r="E4707" s="906">
        <v>350.95699999999999</v>
      </c>
      <c r="F4707" s="1448">
        <v>0.15</v>
      </c>
      <c r="G4707" s="1456"/>
    </row>
    <row r="4708" spans="1:7" s="410" customFormat="1">
      <c r="A4708" s="915" t="s">
        <v>1535</v>
      </c>
      <c r="B4708" s="663" t="s">
        <v>24509</v>
      </c>
      <c r="C4708" s="950" t="s">
        <v>7123</v>
      </c>
      <c r="D4708" s="947">
        <v>4</v>
      </c>
      <c r="E4708" s="906">
        <v>207.11499999999998</v>
      </c>
      <c r="F4708" s="1448">
        <v>0.15</v>
      </c>
      <c r="G4708" s="1456"/>
    </row>
    <row r="4709" spans="1:7" s="410" customFormat="1">
      <c r="A4709" s="915" t="s">
        <v>1536</v>
      </c>
      <c r="B4709" s="663" t="s">
        <v>24510</v>
      </c>
      <c r="C4709" s="950" t="s">
        <v>7123</v>
      </c>
      <c r="D4709" s="947">
        <v>4</v>
      </c>
      <c r="E4709" s="906">
        <v>222.53971999999999</v>
      </c>
      <c r="F4709" s="1448">
        <v>0.15</v>
      </c>
      <c r="G4709" s="1456"/>
    </row>
    <row r="4710" spans="1:7" s="410" customFormat="1">
      <c r="A4710" s="915" t="s">
        <v>1537</v>
      </c>
      <c r="B4710" s="663" t="s">
        <v>24511</v>
      </c>
      <c r="C4710" s="950" t="s">
        <v>7123</v>
      </c>
      <c r="D4710" s="947">
        <v>4</v>
      </c>
      <c r="E4710" s="906">
        <v>236.96</v>
      </c>
      <c r="F4710" s="1448">
        <v>0.15</v>
      </c>
      <c r="G4710" s="1456"/>
    </row>
    <row r="4711" spans="1:7" s="410" customFormat="1">
      <c r="A4711" s="915" t="s">
        <v>1538</v>
      </c>
      <c r="B4711" s="663" t="s">
        <v>24512</v>
      </c>
      <c r="C4711" s="950" t="s">
        <v>7123</v>
      </c>
      <c r="D4711" s="947">
        <v>2</v>
      </c>
      <c r="E4711" s="906">
        <v>264.62696</v>
      </c>
      <c r="F4711" s="1448">
        <v>0.15</v>
      </c>
      <c r="G4711" s="1456"/>
    </row>
    <row r="4712" spans="1:7" s="410" customFormat="1">
      <c r="A4712" s="915" t="s">
        <v>24513</v>
      </c>
      <c r="B4712" s="954" t="s">
        <v>22920</v>
      </c>
      <c r="C4712" s="668" t="s">
        <v>7123</v>
      </c>
      <c r="D4712" s="953">
        <v>10</v>
      </c>
      <c r="E4712" s="906">
        <v>141.18549999999999</v>
      </c>
      <c r="F4712" s="1448">
        <v>0.15</v>
      </c>
      <c r="G4712" s="1456"/>
    </row>
    <row r="4713" spans="1:7" s="410" customFormat="1">
      <c r="A4713" s="915" t="s">
        <v>22921</v>
      </c>
      <c r="B4713" s="954" t="s">
        <v>22922</v>
      </c>
      <c r="C4713" s="668" t="s">
        <v>7123</v>
      </c>
      <c r="D4713" s="953">
        <v>10</v>
      </c>
      <c r="E4713" s="906">
        <v>154.85807999999997</v>
      </c>
      <c r="F4713" s="1448">
        <v>0.15</v>
      </c>
      <c r="G4713" s="1456"/>
    </row>
    <row r="4714" spans="1:7" s="410" customFormat="1">
      <c r="A4714" s="915" t="s">
        <v>22923</v>
      </c>
      <c r="B4714" s="954" t="s">
        <v>22924</v>
      </c>
      <c r="C4714" s="668" t="s">
        <v>7123</v>
      </c>
      <c r="D4714" s="953">
        <v>10</v>
      </c>
      <c r="E4714" s="906">
        <v>168.98</v>
      </c>
      <c r="F4714" s="1448">
        <v>0.15</v>
      </c>
      <c r="G4714" s="1456"/>
    </row>
    <row r="4715" spans="1:7" s="410" customFormat="1">
      <c r="A4715" s="915" t="s">
        <v>22925</v>
      </c>
      <c r="B4715" s="954" t="s">
        <v>22926</v>
      </c>
      <c r="C4715" s="668" t="s">
        <v>7123</v>
      </c>
      <c r="D4715" s="953">
        <v>10</v>
      </c>
      <c r="E4715" s="906">
        <v>182.97</v>
      </c>
      <c r="F4715" s="1448">
        <v>0.15</v>
      </c>
      <c r="G4715" s="1456"/>
    </row>
    <row r="4716" spans="1:7" s="410" customFormat="1">
      <c r="A4716" s="915" t="s">
        <v>22927</v>
      </c>
      <c r="B4716" s="663" t="s">
        <v>22928</v>
      </c>
      <c r="C4716" s="668" t="s">
        <v>7123</v>
      </c>
      <c r="D4716" s="953">
        <v>10</v>
      </c>
      <c r="E4716" s="906">
        <v>185.17668000000003</v>
      </c>
      <c r="F4716" s="1448">
        <v>0.15</v>
      </c>
      <c r="G4716" s="1456"/>
    </row>
    <row r="4717" spans="1:7" s="410" customFormat="1">
      <c r="A4717" s="915" t="s">
        <v>22929</v>
      </c>
      <c r="B4717" s="954" t="s">
        <v>22930</v>
      </c>
      <c r="C4717" s="668" t="s">
        <v>7123</v>
      </c>
      <c r="D4717" s="953">
        <v>10</v>
      </c>
      <c r="E4717" s="906">
        <v>193.59099999999998</v>
      </c>
      <c r="F4717" s="1448">
        <v>0.15</v>
      </c>
      <c r="G4717" s="1456"/>
    </row>
    <row r="4718" spans="1:7" s="410" customFormat="1">
      <c r="A4718" s="915" t="s">
        <v>22931</v>
      </c>
      <c r="B4718" s="954" t="s">
        <v>22932</v>
      </c>
      <c r="C4718" s="668" t="s">
        <v>7123</v>
      </c>
      <c r="D4718" s="953">
        <v>5</v>
      </c>
      <c r="E4718" s="906">
        <v>200.79</v>
      </c>
      <c r="F4718" s="1448">
        <v>0.15</v>
      </c>
      <c r="G4718" s="1456"/>
    </row>
    <row r="4719" spans="1:7" s="410" customFormat="1">
      <c r="A4719" s="915" t="s">
        <v>22933</v>
      </c>
      <c r="B4719" s="954" t="s">
        <v>22934</v>
      </c>
      <c r="C4719" s="668" t="s">
        <v>7123</v>
      </c>
      <c r="D4719" s="953">
        <v>5</v>
      </c>
      <c r="E4719" s="906">
        <v>223.52043999999998</v>
      </c>
      <c r="F4719" s="1448">
        <v>0.15</v>
      </c>
      <c r="G4719" s="1456"/>
    </row>
    <row r="4720" spans="1:7" s="410" customFormat="1">
      <c r="A4720" s="915" t="s">
        <v>22935</v>
      </c>
      <c r="B4720" s="954" t="s">
        <v>22936</v>
      </c>
      <c r="C4720" s="668" t="s">
        <v>7123</v>
      </c>
      <c r="D4720" s="953">
        <v>5</v>
      </c>
      <c r="E4720" s="906">
        <v>320.25291999999996</v>
      </c>
      <c r="F4720" s="1448">
        <v>0.15</v>
      </c>
      <c r="G4720" s="1456"/>
    </row>
    <row r="4721" spans="1:7" s="410" customFormat="1">
      <c r="A4721" s="915" t="s">
        <v>22937</v>
      </c>
      <c r="B4721" s="954" t="s">
        <v>22938</v>
      </c>
      <c r="C4721" s="668" t="s">
        <v>7123</v>
      </c>
      <c r="D4721" s="953">
        <v>10</v>
      </c>
      <c r="E4721" s="906">
        <v>183.14899999999997</v>
      </c>
      <c r="F4721" s="1448">
        <v>0.15</v>
      </c>
      <c r="G4721" s="1456"/>
    </row>
    <row r="4722" spans="1:7" s="410" customFormat="1">
      <c r="A4722" s="915" t="s">
        <v>22939</v>
      </c>
      <c r="B4722" s="954" t="s">
        <v>20101</v>
      </c>
      <c r="C4722" s="668" t="s">
        <v>7123</v>
      </c>
      <c r="D4722" s="953">
        <v>8</v>
      </c>
      <c r="E4722" s="906">
        <v>198.8948</v>
      </c>
      <c r="F4722" s="1448">
        <v>0.15</v>
      </c>
      <c r="G4722" s="1456"/>
    </row>
    <row r="4723" spans="1:7" s="410" customFormat="1">
      <c r="A4723" s="915" t="s">
        <v>20102</v>
      </c>
      <c r="B4723" s="954" t="s">
        <v>20103</v>
      </c>
      <c r="C4723" s="668" t="s">
        <v>7123</v>
      </c>
      <c r="D4723" s="953">
        <v>10</v>
      </c>
      <c r="E4723" s="906">
        <v>202.28</v>
      </c>
      <c r="F4723" s="1448">
        <v>0.15</v>
      </c>
      <c r="G4723" s="1456"/>
    </row>
    <row r="4724" spans="1:7" s="410" customFormat="1">
      <c r="A4724" s="915" t="s">
        <v>20104</v>
      </c>
      <c r="B4724" s="954" t="s">
        <v>20105</v>
      </c>
      <c r="C4724" s="668" t="s">
        <v>7123</v>
      </c>
      <c r="D4724" s="953">
        <v>8</v>
      </c>
      <c r="E4724" s="906">
        <v>206.94</v>
      </c>
      <c r="F4724" s="1448">
        <v>0.15</v>
      </c>
      <c r="G4724" s="1456"/>
    </row>
    <row r="4725" spans="1:7" s="410" customFormat="1">
      <c r="A4725" s="915" t="s">
        <v>20106</v>
      </c>
      <c r="B4725" s="663" t="s">
        <v>20107</v>
      </c>
      <c r="C4725" s="668" t="s">
        <v>7123</v>
      </c>
      <c r="D4725" s="953">
        <v>10</v>
      </c>
      <c r="E4725" s="906">
        <v>215.5</v>
      </c>
      <c r="F4725" s="1448">
        <v>0.15</v>
      </c>
      <c r="G4725" s="1456"/>
    </row>
    <row r="4726" spans="1:7" s="410" customFormat="1">
      <c r="A4726" s="915" t="s">
        <v>20108</v>
      </c>
      <c r="B4726" s="954" t="s">
        <v>20109</v>
      </c>
      <c r="C4726" s="668" t="s">
        <v>7123</v>
      </c>
      <c r="D4726" s="953">
        <v>10</v>
      </c>
      <c r="E4726" s="906">
        <v>251.97</v>
      </c>
      <c r="F4726" s="1448">
        <v>0.15</v>
      </c>
      <c r="G4726" s="1456"/>
    </row>
    <row r="4727" spans="1:7" s="410" customFormat="1">
      <c r="A4727" s="915" t="s">
        <v>20110</v>
      </c>
      <c r="B4727" s="954" t="s">
        <v>20111</v>
      </c>
      <c r="C4727" s="668" t="s">
        <v>7123</v>
      </c>
      <c r="D4727" s="953">
        <v>5</v>
      </c>
      <c r="E4727" s="906">
        <v>310.62</v>
      </c>
      <c r="F4727" s="1448">
        <v>0.15</v>
      </c>
      <c r="G4727" s="1456"/>
    </row>
    <row r="4728" spans="1:7" s="410" customFormat="1">
      <c r="A4728" s="915" t="s">
        <v>20112</v>
      </c>
      <c r="B4728" s="954" t="s">
        <v>20113</v>
      </c>
      <c r="C4728" s="668" t="s">
        <v>7123</v>
      </c>
      <c r="D4728" s="953">
        <v>5</v>
      </c>
      <c r="E4728" s="906">
        <v>265.18907999999999</v>
      </c>
      <c r="F4728" s="1448">
        <v>0.15</v>
      </c>
      <c r="G4728" s="1456"/>
    </row>
    <row r="4729" spans="1:7" s="410" customFormat="1">
      <c r="A4729" s="915" t="s">
        <v>20114</v>
      </c>
      <c r="B4729" s="954" t="s">
        <v>20115</v>
      </c>
      <c r="C4729" s="668" t="s">
        <v>7123</v>
      </c>
      <c r="D4729" s="953">
        <v>5</v>
      </c>
      <c r="E4729" s="906">
        <v>436.27</v>
      </c>
      <c r="F4729" s="1448">
        <v>0.15</v>
      </c>
      <c r="G4729" s="1456"/>
    </row>
    <row r="4730" spans="1:7" s="410" customFormat="1">
      <c r="A4730" s="915" t="s">
        <v>20116</v>
      </c>
      <c r="B4730" s="954" t="s">
        <v>20117</v>
      </c>
      <c r="C4730" s="668" t="s">
        <v>7123</v>
      </c>
      <c r="D4730" s="953">
        <v>1</v>
      </c>
      <c r="E4730" s="906">
        <v>505.57312000000002</v>
      </c>
      <c r="F4730" s="1448">
        <v>0.15</v>
      </c>
      <c r="G4730" s="1456"/>
    </row>
    <row r="4731" spans="1:7" s="410" customFormat="1">
      <c r="A4731" s="915" t="s">
        <v>20118</v>
      </c>
      <c r="B4731" s="954" t="s">
        <v>20119</v>
      </c>
      <c r="C4731" s="668" t="s">
        <v>7123</v>
      </c>
      <c r="D4731" s="953">
        <v>1</v>
      </c>
      <c r="E4731" s="906">
        <v>638.85949999999991</v>
      </c>
      <c r="F4731" s="1448">
        <v>0.15</v>
      </c>
      <c r="G4731" s="1456"/>
    </row>
    <row r="4732" spans="1:7" s="410" customFormat="1">
      <c r="A4732" s="915" t="s">
        <v>20120</v>
      </c>
      <c r="B4732" s="954" t="s">
        <v>20121</v>
      </c>
      <c r="C4732" s="668" t="s">
        <v>7123</v>
      </c>
      <c r="D4732" s="953">
        <v>1</v>
      </c>
      <c r="E4732" s="906">
        <v>682.46</v>
      </c>
      <c r="F4732" s="1448">
        <v>0.15</v>
      </c>
      <c r="G4732" s="1456"/>
    </row>
    <row r="4733" spans="1:7" s="410" customFormat="1">
      <c r="A4733" s="915" t="s">
        <v>20122</v>
      </c>
      <c r="B4733" s="954" t="s">
        <v>20123</v>
      </c>
      <c r="C4733" s="668" t="s">
        <v>7123</v>
      </c>
      <c r="D4733" s="953">
        <v>1</v>
      </c>
      <c r="E4733" s="906">
        <v>821.66</v>
      </c>
      <c r="F4733" s="1448">
        <v>0.15</v>
      </c>
      <c r="G4733" s="1456"/>
    </row>
    <row r="4734" spans="1:7" s="410" customFormat="1">
      <c r="A4734" s="915" t="s">
        <v>20124</v>
      </c>
      <c r="B4734" s="663" t="s">
        <v>20125</v>
      </c>
      <c r="C4734" s="668" t="s">
        <v>7123</v>
      </c>
      <c r="D4734" s="953">
        <v>1</v>
      </c>
      <c r="E4734" s="906">
        <v>956.63</v>
      </c>
      <c r="F4734" s="1448">
        <v>0.15</v>
      </c>
      <c r="G4734" s="1456"/>
    </row>
    <row r="4735" spans="1:7" s="410" customFormat="1">
      <c r="A4735" s="915" t="s">
        <v>20126</v>
      </c>
      <c r="B4735" s="954" t="s">
        <v>20127</v>
      </c>
      <c r="C4735" s="668" t="s">
        <v>7123</v>
      </c>
      <c r="D4735" s="953">
        <v>1</v>
      </c>
      <c r="E4735" s="906">
        <v>1092.4383599999999</v>
      </c>
      <c r="F4735" s="1448">
        <v>0.15</v>
      </c>
      <c r="G4735" s="1456"/>
    </row>
    <row r="4736" spans="1:7" s="410" customFormat="1">
      <c r="A4736" s="915" t="s">
        <v>20128</v>
      </c>
      <c r="B4736" s="954" t="s">
        <v>20129</v>
      </c>
      <c r="C4736" s="668" t="s">
        <v>7123</v>
      </c>
      <c r="D4736" s="953">
        <v>1</v>
      </c>
      <c r="E4736" s="906">
        <v>1227.44</v>
      </c>
      <c r="F4736" s="1448">
        <v>0.15</v>
      </c>
      <c r="G4736" s="1456"/>
    </row>
    <row r="4737" spans="1:7" s="410" customFormat="1">
      <c r="A4737" s="915" t="s">
        <v>20130</v>
      </c>
      <c r="B4737" s="954" t="s">
        <v>21943</v>
      </c>
      <c r="C4737" s="668" t="s">
        <v>7123</v>
      </c>
      <c r="D4737" s="953">
        <v>1</v>
      </c>
      <c r="E4737" s="906">
        <v>1362.43</v>
      </c>
      <c r="F4737" s="1448">
        <v>0.15</v>
      </c>
      <c r="G4737" s="1456"/>
    </row>
    <row r="4738" spans="1:7" s="410" customFormat="1">
      <c r="A4738" s="915" t="s">
        <v>21944</v>
      </c>
      <c r="B4738" s="663" t="s">
        <v>21945</v>
      </c>
      <c r="C4738" s="664" t="s">
        <v>7123</v>
      </c>
      <c r="D4738" s="953">
        <v>10</v>
      </c>
      <c r="E4738" s="906">
        <v>244.50149999999999</v>
      </c>
      <c r="F4738" s="1448">
        <v>0.15</v>
      </c>
      <c r="G4738" s="1456"/>
    </row>
    <row r="4739" spans="1:7" s="410" customFormat="1">
      <c r="A4739" s="915" t="s">
        <v>21946</v>
      </c>
      <c r="B4739" s="663" t="s">
        <v>21947</v>
      </c>
      <c r="C4739" s="664" t="s">
        <v>7123</v>
      </c>
      <c r="D4739" s="953">
        <v>10</v>
      </c>
      <c r="E4739" s="906">
        <v>251.55099999999999</v>
      </c>
      <c r="F4739" s="1448">
        <v>0.15</v>
      </c>
      <c r="G4739" s="1456"/>
    </row>
    <row r="4740" spans="1:7" s="410" customFormat="1">
      <c r="A4740" s="915" t="s">
        <v>21948</v>
      </c>
      <c r="B4740" s="663" t="s">
        <v>21949</v>
      </c>
      <c r="C4740" s="664" t="s">
        <v>7123</v>
      </c>
      <c r="D4740" s="953">
        <v>10</v>
      </c>
      <c r="E4740" s="906">
        <v>268.03556000000003</v>
      </c>
      <c r="F4740" s="1448">
        <v>0.15</v>
      </c>
      <c r="G4740" s="1456"/>
    </row>
    <row r="4741" spans="1:7" s="410" customFormat="1">
      <c r="A4741" s="915" t="s">
        <v>21950</v>
      </c>
      <c r="B4741" s="663" t="s">
        <v>21951</v>
      </c>
      <c r="C4741" s="664" t="s">
        <v>7123</v>
      </c>
      <c r="D4741" s="953">
        <v>10</v>
      </c>
      <c r="E4741" s="906">
        <v>156.72</v>
      </c>
      <c r="F4741" s="1448">
        <v>0.15</v>
      </c>
      <c r="G4741" s="1456"/>
    </row>
    <row r="4742" spans="1:7" s="410" customFormat="1">
      <c r="A4742" s="915" t="s">
        <v>21952</v>
      </c>
      <c r="B4742" s="954" t="s">
        <v>21953</v>
      </c>
      <c r="C4742" s="664" t="s">
        <v>7123</v>
      </c>
      <c r="D4742" s="953">
        <v>10</v>
      </c>
      <c r="E4742" s="906">
        <v>164.49</v>
      </c>
      <c r="F4742" s="1448">
        <v>0.15</v>
      </c>
      <c r="G4742" s="1456"/>
    </row>
    <row r="4743" spans="1:7" s="410" customFormat="1">
      <c r="A4743" s="915" t="s">
        <v>21954</v>
      </c>
      <c r="B4743" s="954" t="s">
        <v>21955</v>
      </c>
      <c r="C4743" s="664" t="s">
        <v>7123</v>
      </c>
      <c r="D4743" s="953">
        <v>10</v>
      </c>
      <c r="E4743" s="906">
        <v>193.47</v>
      </c>
      <c r="F4743" s="1448">
        <v>0.15</v>
      </c>
      <c r="G4743" s="1456"/>
    </row>
    <row r="4744" spans="1:7" s="410" customFormat="1">
      <c r="A4744" s="915" t="s">
        <v>21956</v>
      </c>
      <c r="B4744" s="954" t="s">
        <v>21957</v>
      </c>
      <c r="C4744" s="668" t="s">
        <v>7123</v>
      </c>
      <c r="D4744" s="953">
        <v>20</v>
      </c>
      <c r="E4744" s="906">
        <v>36.896599999999999</v>
      </c>
      <c r="F4744" s="1448">
        <v>0.15</v>
      </c>
      <c r="G4744" s="1456"/>
    </row>
    <row r="4745" spans="1:7" s="410" customFormat="1">
      <c r="A4745" s="915" t="s">
        <v>21958</v>
      </c>
      <c r="B4745" s="954" t="s">
        <v>21959</v>
      </c>
      <c r="C4745" s="668" t="s">
        <v>7123</v>
      </c>
      <c r="D4745" s="953">
        <v>20</v>
      </c>
      <c r="E4745" s="906">
        <v>52.217359999999992</v>
      </c>
      <c r="F4745" s="1448">
        <v>0.15</v>
      </c>
      <c r="G4745" s="1456"/>
    </row>
    <row r="4746" spans="1:7" s="410" customFormat="1">
      <c r="A4746" s="915" t="s">
        <v>21960</v>
      </c>
      <c r="B4746" s="954" t="s">
        <v>21961</v>
      </c>
      <c r="C4746" s="668" t="s">
        <v>7123</v>
      </c>
      <c r="D4746" s="953">
        <v>20</v>
      </c>
      <c r="E4746" s="906">
        <v>64.09</v>
      </c>
      <c r="F4746" s="1448">
        <v>0.15</v>
      </c>
      <c r="G4746" s="1456"/>
    </row>
    <row r="4747" spans="1:7" s="410" customFormat="1">
      <c r="A4747" s="1453" t="s">
        <v>21962</v>
      </c>
      <c r="B4747" s="964" t="s">
        <v>235</v>
      </c>
      <c r="C4747" s="664" t="s">
        <v>7123</v>
      </c>
      <c r="D4747" s="908">
        <v>2</v>
      </c>
      <c r="E4747" s="906">
        <v>189.53011999999998</v>
      </c>
      <c r="F4747" s="1448">
        <v>0.15</v>
      </c>
      <c r="G4747" s="1456"/>
    </row>
    <row r="4748" spans="1:7" s="410" customFormat="1">
      <c r="A4748" s="1453" t="s">
        <v>21963</v>
      </c>
      <c r="B4748" s="964" t="s">
        <v>236</v>
      </c>
      <c r="C4748" s="664" t="s">
        <v>7123</v>
      </c>
      <c r="D4748" s="908">
        <v>2</v>
      </c>
      <c r="E4748" s="906">
        <v>232.35</v>
      </c>
      <c r="F4748" s="1448">
        <v>0.15</v>
      </c>
      <c r="G4748" s="1456"/>
    </row>
    <row r="4749" spans="1:7" s="410" customFormat="1">
      <c r="A4749" s="1453" t="s">
        <v>21964</v>
      </c>
      <c r="B4749" s="964" t="s">
        <v>237</v>
      </c>
      <c r="C4749" s="664" t="s">
        <v>7123</v>
      </c>
      <c r="D4749" s="908">
        <v>2</v>
      </c>
      <c r="E4749" s="906">
        <v>245.84975999999997</v>
      </c>
      <c r="F4749" s="1448">
        <v>0.15</v>
      </c>
      <c r="G4749" s="1456"/>
    </row>
    <row r="4750" spans="1:7" s="410" customFormat="1">
      <c r="A4750" s="1453" t="s">
        <v>21965</v>
      </c>
      <c r="B4750" s="964" t="s">
        <v>238</v>
      </c>
      <c r="C4750" s="664" t="s">
        <v>7123</v>
      </c>
      <c r="D4750" s="908">
        <v>2</v>
      </c>
      <c r="E4750" s="906">
        <v>280.92199999999997</v>
      </c>
      <c r="F4750" s="1448">
        <v>0.15</v>
      </c>
      <c r="G4750" s="1456"/>
    </row>
    <row r="4751" spans="1:7" s="410" customFormat="1">
      <c r="A4751" s="1453" t="s">
        <v>21966</v>
      </c>
      <c r="B4751" s="964" t="s">
        <v>239</v>
      </c>
      <c r="C4751" s="664" t="s">
        <v>7123</v>
      </c>
      <c r="D4751" s="908">
        <v>2</v>
      </c>
      <c r="E4751" s="906">
        <v>320.09743999999995</v>
      </c>
      <c r="F4751" s="1448">
        <v>0.15</v>
      </c>
      <c r="G4751" s="1456"/>
    </row>
    <row r="4752" spans="1:7" s="410" customFormat="1">
      <c r="A4752" s="1453" t="s">
        <v>21967</v>
      </c>
      <c r="B4752" s="964" t="s">
        <v>240</v>
      </c>
      <c r="C4752" s="664" t="s">
        <v>7123</v>
      </c>
      <c r="D4752" s="908">
        <v>2</v>
      </c>
      <c r="E4752" s="906">
        <v>351.10971999999992</v>
      </c>
      <c r="F4752" s="1448">
        <v>0.15</v>
      </c>
      <c r="G4752" s="1456"/>
    </row>
    <row r="4753" spans="1:7" s="410" customFormat="1">
      <c r="A4753" s="1453" t="s">
        <v>21968</v>
      </c>
      <c r="B4753" s="964" t="s">
        <v>241</v>
      </c>
      <c r="C4753" s="664" t="s">
        <v>7123</v>
      </c>
      <c r="D4753" s="908">
        <v>2</v>
      </c>
      <c r="E4753" s="906">
        <v>386.1585</v>
      </c>
      <c r="F4753" s="1448">
        <v>0.15</v>
      </c>
      <c r="G4753" s="1456"/>
    </row>
    <row r="4754" spans="1:7" s="410" customFormat="1">
      <c r="A4754" s="1453" t="s">
        <v>242</v>
      </c>
      <c r="B4754" s="964" t="s">
        <v>243</v>
      </c>
      <c r="C4754" s="664" t="s">
        <v>7123</v>
      </c>
      <c r="D4754" s="908">
        <v>2</v>
      </c>
      <c r="E4754" s="906">
        <v>418.52</v>
      </c>
      <c r="F4754" s="1448">
        <v>0.15</v>
      </c>
      <c r="G4754" s="1456"/>
    </row>
    <row r="4755" spans="1:7" s="410" customFormat="1">
      <c r="A4755" s="1453" t="s">
        <v>21969</v>
      </c>
      <c r="B4755" s="964" t="s">
        <v>244</v>
      </c>
      <c r="C4755" s="664" t="s">
        <v>7123</v>
      </c>
      <c r="D4755" s="908">
        <v>2</v>
      </c>
      <c r="E4755" s="906">
        <v>386.44</v>
      </c>
      <c r="F4755" s="1448">
        <v>0.15</v>
      </c>
      <c r="G4755" s="1456"/>
    </row>
    <row r="4756" spans="1:7" s="410" customFormat="1">
      <c r="A4756" s="1453" t="s">
        <v>21970</v>
      </c>
      <c r="B4756" s="964" t="s">
        <v>245</v>
      </c>
      <c r="C4756" s="664" t="s">
        <v>7123</v>
      </c>
      <c r="D4756" s="908">
        <v>2</v>
      </c>
      <c r="E4756" s="906">
        <v>436.58784000000003</v>
      </c>
      <c r="F4756" s="1448">
        <v>0.15</v>
      </c>
      <c r="G4756" s="1456"/>
    </row>
    <row r="4757" spans="1:7" s="410" customFormat="1">
      <c r="A4757" s="1453" t="s">
        <v>21971</v>
      </c>
      <c r="B4757" s="964" t="s">
        <v>246</v>
      </c>
      <c r="C4757" s="664" t="s">
        <v>7123</v>
      </c>
      <c r="D4757" s="908">
        <v>2</v>
      </c>
      <c r="E4757" s="906">
        <v>472.81099999999992</v>
      </c>
      <c r="F4757" s="1448">
        <v>0.15</v>
      </c>
      <c r="G4757" s="1456"/>
    </row>
    <row r="4758" spans="1:7" s="410" customFormat="1">
      <c r="A4758" s="1453" t="s">
        <v>21972</v>
      </c>
      <c r="B4758" s="964" t="s">
        <v>247</v>
      </c>
      <c r="C4758" s="664" t="s">
        <v>7123</v>
      </c>
      <c r="D4758" s="908">
        <v>2</v>
      </c>
      <c r="E4758" s="906">
        <v>518.52</v>
      </c>
      <c r="F4758" s="1448">
        <v>0.15</v>
      </c>
      <c r="G4758" s="1456"/>
    </row>
    <row r="4759" spans="1:7" s="410" customFormat="1">
      <c r="A4759" s="1453" t="s">
        <v>21973</v>
      </c>
      <c r="B4759" s="964" t="s">
        <v>248</v>
      </c>
      <c r="C4759" s="664" t="s">
        <v>7123</v>
      </c>
      <c r="D4759" s="908">
        <v>2</v>
      </c>
      <c r="E4759" s="906">
        <v>630.26807999999994</v>
      </c>
      <c r="F4759" s="1448">
        <v>0.15</v>
      </c>
      <c r="G4759" s="1456"/>
    </row>
    <row r="4760" spans="1:7" s="410" customFormat="1">
      <c r="A4760" s="1453" t="s">
        <v>21974</v>
      </c>
      <c r="B4760" s="964" t="s">
        <v>249</v>
      </c>
      <c r="C4760" s="664" t="s">
        <v>7123</v>
      </c>
      <c r="D4760" s="908">
        <v>2</v>
      </c>
      <c r="E4760" s="906">
        <v>722.36008000000004</v>
      </c>
      <c r="F4760" s="1448">
        <v>0.15</v>
      </c>
      <c r="G4760" s="1456"/>
    </row>
    <row r="4761" spans="1:7" s="410" customFormat="1">
      <c r="A4761" s="1453" t="s">
        <v>250</v>
      </c>
      <c r="B4761" s="964" t="s">
        <v>251</v>
      </c>
      <c r="C4761" s="664" t="s">
        <v>7123</v>
      </c>
      <c r="D4761" s="908">
        <v>2</v>
      </c>
      <c r="E4761" s="906">
        <v>756.73311999999999</v>
      </c>
      <c r="F4761" s="1448">
        <v>0.15</v>
      </c>
      <c r="G4761" s="1456"/>
    </row>
    <row r="4762" spans="1:7" s="410" customFormat="1">
      <c r="A4762" s="915" t="s">
        <v>21975</v>
      </c>
      <c r="B4762" s="954" t="s">
        <v>21976</v>
      </c>
      <c r="C4762" s="668" t="s">
        <v>7123</v>
      </c>
      <c r="D4762" s="908">
        <v>2</v>
      </c>
      <c r="E4762" s="906">
        <v>231.5</v>
      </c>
      <c r="F4762" s="1448">
        <v>0.15</v>
      </c>
      <c r="G4762" s="1456"/>
    </row>
    <row r="4763" spans="1:7" s="410" customFormat="1">
      <c r="A4763" s="915" t="s">
        <v>21977</v>
      </c>
      <c r="B4763" s="954" t="s">
        <v>21978</v>
      </c>
      <c r="C4763" s="668" t="s">
        <v>7123</v>
      </c>
      <c r="D4763" s="908">
        <v>2</v>
      </c>
      <c r="E4763" s="906">
        <v>281.94</v>
      </c>
      <c r="F4763" s="1448">
        <v>0.15</v>
      </c>
      <c r="G4763" s="1456"/>
    </row>
    <row r="4764" spans="1:7" s="410" customFormat="1">
      <c r="A4764" s="915" t="s">
        <v>21979</v>
      </c>
      <c r="B4764" s="954" t="s">
        <v>21980</v>
      </c>
      <c r="C4764" s="668" t="s">
        <v>7123</v>
      </c>
      <c r="D4764" s="908">
        <v>2</v>
      </c>
      <c r="E4764" s="906">
        <v>315.52871999999996</v>
      </c>
      <c r="F4764" s="1448">
        <v>0.15</v>
      </c>
      <c r="G4764" s="1456"/>
    </row>
    <row r="4765" spans="1:7" s="410" customFormat="1">
      <c r="A4765" s="915" t="s">
        <v>21981</v>
      </c>
      <c r="B4765" s="954" t="s">
        <v>21982</v>
      </c>
      <c r="C4765" s="668" t="s">
        <v>7123</v>
      </c>
      <c r="D4765" s="908">
        <v>2</v>
      </c>
      <c r="E4765" s="906">
        <v>416.43</v>
      </c>
      <c r="F4765" s="1448">
        <v>0.15</v>
      </c>
      <c r="G4765" s="1456"/>
    </row>
    <row r="4766" spans="1:7" s="410" customFormat="1">
      <c r="A4766" s="915" t="s">
        <v>21983</v>
      </c>
      <c r="B4766" s="663" t="s">
        <v>21984</v>
      </c>
      <c r="C4766" s="668" t="s">
        <v>7123</v>
      </c>
      <c r="D4766" s="908">
        <v>2</v>
      </c>
      <c r="E4766" s="906">
        <v>453.95</v>
      </c>
      <c r="F4766" s="1448">
        <v>0.15</v>
      </c>
      <c r="G4766" s="1456"/>
    </row>
    <row r="4767" spans="1:7" s="410" customFormat="1">
      <c r="A4767" s="915" t="s">
        <v>21985</v>
      </c>
      <c r="B4767" s="954" t="s">
        <v>21986</v>
      </c>
      <c r="C4767" s="668" t="s">
        <v>7123</v>
      </c>
      <c r="D4767" s="908">
        <v>2</v>
      </c>
      <c r="E4767" s="906">
        <v>521.18092000000001</v>
      </c>
      <c r="F4767" s="1448">
        <v>0.15</v>
      </c>
      <c r="G4767" s="1456"/>
    </row>
    <row r="4768" spans="1:7" s="410" customFormat="1">
      <c r="A4768" s="915" t="s">
        <v>21987</v>
      </c>
      <c r="B4768" s="954" t="s">
        <v>21988</v>
      </c>
      <c r="C4768" s="668" t="s">
        <v>7123</v>
      </c>
      <c r="D4768" s="908">
        <v>2</v>
      </c>
      <c r="E4768" s="906">
        <v>622.02764000000002</v>
      </c>
      <c r="F4768" s="1448">
        <v>0.15</v>
      </c>
      <c r="G4768" s="1456"/>
    </row>
    <row r="4769" spans="1:7" s="410" customFormat="1">
      <c r="A4769" s="915" t="s">
        <v>21989</v>
      </c>
      <c r="B4769" s="954" t="s">
        <v>21990</v>
      </c>
      <c r="C4769" s="668" t="s">
        <v>7123</v>
      </c>
      <c r="D4769" s="908">
        <v>2</v>
      </c>
      <c r="E4769" s="906">
        <v>722.89827999999989</v>
      </c>
      <c r="F4769" s="1448">
        <v>0.15</v>
      </c>
      <c r="G4769" s="1456"/>
    </row>
    <row r="4770" spans="1:7" s="410" customFormat="1">
      <c r="A4770" s="915" t="s">
        <v>1539</v>
      </c>
      <c r="B4770" s="954" t="s">
        <v>21991</v>
      </c>
      <c r="C4770" s="668" t="s">
        <v>7123</v>
      </c>
      <c r="D4770" s="953">
        <v>10</v>
      </c>
      <c r="E4770" s="906">
        <v>197.86</v>
      </c>
      <c r="F4770" s="1448">
        <v>0.15</v>
      </c>
      <c r="G4770" s="1456"/>
    </row>
    <row r="4771" spans="1:7" s="410" customFormat="1">
      <c r="A4771" s="915" t="s">
        <v>1540</v>
      </c>
      <c r="B4771" s="954" t="s">
        <v>21992</v>
      </c>
      <c r="C4771" s="668" t="s">
        <v>7123</v>
      </c>
      <c r="D4771" s="953">
        <v>5</v>
      </c>
      <c r="E4771" s="906">
        <v>410.73032000000001</v>
      </c>
      <c r="F4771" s="1448">
        <v>0.15</v>
      </c>
      <c r="G4771" s="1456"/>
    </row>
    <row r="4772" spans="1:7" s="410" customFormat="1">
      <c r="A4772" s="915" t="s">
        <v>1541</v>
      </c>
      <c r="B4772" s="954" t="s">
        <v>21993</v>
      </c>
      <c r="C4772" s="668" t="s">
        <v>7123</v>
      </c>
      <c r="D4772" s="953">
        <v>5</v>
      </c>
      <c r="E4772" s="906">
        <v>481.68899999999996</v>
      </c>
      <c r="F4772" s="1448">
        <v>0.15</v>
      </c>
      <c r="G4772" s="1456"/>
    </row>
    <row r="4773" spans="1:7" s="410" customFormat="1">
      <c r="A4773" s="915" t="s">
        <v>1542</v>
      </c>
      <c r="B4773" s="954" t="s">
        <v>21994</v>
      </c>
      <c r="C4773" s="668" t="s">
        <v>7123</v>
      </c>
      <c r="D4773" s="953">
        <v>5</v>
      </c>
      <c r="E4773" s="906">
        <v>559.81999999999994</v>
      </c>
      <c r="F4773" s="1448">
        <v>0.15</v>
      </c>
      <c r="G4773" s="1456"/>
    </row>
    <row r="4774" spans="1:7" s="410" customFormat="1">
      <c r="A4774" s="915" t="s">
        <v>1543</v>
      </c>
      <c r="B4774" s="954" t="s">
        <v>21995</v>
      </c>
      <c r="C4774" s="668" t="s">
        <v>7123</v>
      </c>
      <c r="D4774" s="953">
        <v>5</v>
      </c>
      <c r="E4774" s="906">
        <v>588.45499999999993</v>
      </c>
      <c r="F4774" s="1448">
        <v>0.15</v>
      </c>
      <c r="G4774" s="1456"/>
    </row>
    <row r="4775" spans="1:7" s="410" customFormat="1">
      <c r="A4775" s="915" t="s">
        <v>21996</v>
      </c>
      <c r="B4775" s="954" t="s">
        <v>21997</v>
      </c>
      <c r="C4775" s="668" t="s">
        <v>7123</v>
      </c>
      <c r="D4775" s="953">
        <v>1</v>
      </c>
      <c r="E4775" s="906">
        <v>718.64051999999992</v>
      </c>
      <c r="F4775" s="1448">
        <v>0.15</v>
      </c>
      <c r="G4775" s="1456"/>
    </row>
    <row r="4776" spans="1:7" s="410" customFormat="1">
      <c r="A4776" s="915" t="s">
        <v>21998</v>
      </c>
      <c r="B4776" s="954" t="s">
        <v>21999</v>
      </c>
      <c r="C4776" s="668" t="s">
        <v>7123</v>
      </c>
      <c r="D4776" s="953">
        <v>1</v>
      </c>
      <c r="E4776" s="906">
        <v>755.09460000000001</v>
      </c>
      <c r="F4776" s="1448">
        <v>0.15</v>
      </c>
      <c r="G4776" s="1456"/>
    </row>
    <row r="4777" spans="1:7" s="410" customFormat="1">
      <c r="A4777" s="915" t="s">
        <v>22000</v>
      </c>
      <c r="B4777" s="954" t="s">
        <v>22001</v>
      </c>
      <c r="C4777" s="668" t="s">
        <v>7123</v>
      </c>
      <c r="D4777" s="953">
        <v>1</v>
      </c>
      <c r="E4777" s="906">
        <v>812.39495999999986</v>
      </c>
      <c r="F4777" s="1448">
        <v>0.15</v>
      </c>
      <c r="G4777" s="1456"/>
    </row>
    <row r="4778" spans="1:7" s="410" customFormat="1">
      <c r="A4778" s="915" t="s">
        <v>22002</v>
      </c>
      <c r="B4778" s="954" t="s">
        <v>22003</v>
      </c>
      <c r="C4778" s="668" t="s">
        <v>7123</v>
      </c>
      <c r="D4778" s="953">
        <v>1</v>
      </c>
      <c r="E4778" s="906">
        <v>887.88</v>
      </c>
      <c r="F4778" s="1448">
        <v>0.15</v>
      </c>
      <c r="G4778" s="1456"/>
    </row>
    <row r="4779" spans="1:7" s="410" customFormat="1">
      <c r="A4779" s="915" t="s">
        <v>22004</v>
      </c>
      <c r="B4779" s="954" t="s">
        <v>22005</v>
      </c>
      <c r="C4779" s="668" t="s">
        <v>7123</v>
      </c>
      <c r="D4779" s="953">
        <v>1</v>
      </c>
      <c r="E4779" s="906">
        <v>979.03363999999999</v>
      </c>
      <c r="F4779" s="1448">
        <v>0.15</v>
      </c>
      <c r="G4779" s="1456"/>
    </row>
    <row r="4780" spans="1:7" s="410" customFormat="1">
      <c r="A4780" s="915" t="s">
        <v>22006</v>
      </c>
      <c r="B4780" s="954" t="s">
        <v>22007</v>
      </c>
      <c r="C4780" s="668" t="s">
        <v>7123</v>
      </c>
      <c r="D4780" s="953">
        <v>1</v>
      </c>
      <c r="E4780" s="906">
        <v>1049.3174999999999</v>
      </c>
      <c r="F4780" s="1448">
        <v>0.15</v>
      </c>
      <c r="G4780" s="1456"/>
    </row>
    <row r="4781" spans="1:7" s="410" customFormat="1">
      <c r="A4781" s="915" t="s">
        <v>22008</v>
      </c>
      <c r="B4781" s="954" t="s">
        <v>22009</v>
      </c>
      <c r="C4781" s="668" t="s">
        <v>7123</v>
      </c>
      <c r="D4781" s="953">
        <v>1</v>
      </c>
      <c r="E4781" s="906">
        <v>640.5</v>
      </c>
      <c r="F4781" s="1448">
        <v>0.15</v>
      </c>
      <c r="G4781" s="1456"/>
    </row>
    <row r="4782" spans="1:7" s="410" customFormat="1">
      <c r="A4782" s="915" t="s">
        <v>22010</v>
      </c>
      <c r="B4782" s="954" t="s">
        <v>22011</v>
      </c>
      <c r="C4782" s="668" t="s">
        <v>7123</v>
      </c>
      <c r="D4782" s="953">
        <v>1</v>
      </c>
      <c r="E4782" s="906">
        <v>674.38851999999997</v>
      </c>
      <c r="F4782" s="1448">
        <v>0.15</v>
      </c>
      <c r="G4782" s="1456"/>
    </row>
    <row r="4783" spans="1:7" s="410" customFormat="1">
      <c r="A4783" s="915" t="s">
        <v>22012</v>
      </c>
      <c r="B4783" s="954" t="s">
        <v>22013</v>
      </c>
      <c r="C4783" s="668" t="s">
        <v>7123</v>
      </c>
      <c r="D4783" s="953">
        <v>1</v>
      </c>
      <c r="E4783" s="906">
        <v>713.42595999999992</v>
      </c>
      <c r="F4783" s="1448">
        <v>0.15</v>
      </c>
      <c r="G4783" s="1456"/>
    </row>
    <row r="4784" spans="1:7" s="410" customFormat="1">
      <c r="A4784" s="915" t="s">
        <v>22014</v>
      </c>
      <c r="B4784" s="954" t="s">
        <v>22015</v>
      </c>
      <c r="C4784" s="668" t="s">
        <v>7123</v>
      </c>
      <c r="D4784" s="953">
        <v>1</v>
      </c>
      <c r="E4784" s="906">
        <v>788.92</v>
      </c>
      <c r="F4784" s="1448">
        <v>0.15</v>
      </c>
      <c r="G4784" s="1456"/>
    </row>
    <row r="4785" spans="1:7" s="410" customFormat="1">
      <c r="A4785" s="915" t="s">
        <v>22016</v>
      </c>
      <c r="B4785" s="954" t="s">
        <v>22017</v>
      </c>
      <c r="C4785" s="668" t="s">
        <v>7123</v>
      </c>
      <c r="D4785" s="953">
        <v>1</v>
      </c>
      <c r="E4785" s="906">
        <v>807.18039999999985</v>
      </c>
      <c r="F4785" s="1448">
        <v>0.15</v>
      </c>
      <c r="G4785" s="1456"/>
    </row>
    <row r="4786" spans="1:7" s="410" customFormat="1">
      <c r="A4786" s="915" t="s">
        <v>22018</v>
      </c>
      <c r="B4786" s="915" t="s">
        <v>22019</v>
      </c>
      <c r="C4786" s="668" t="s">
        <v>7123</v>
      </c>
      <c r="D4786" s="953">
        <v>1</v>
      </c>
      <c r="E4786" s="906">
        <v>937.37695999999994</v>
      </c>
      <c r="F4786" s="1448">
        <v>0.15</v>
      </c>
      <c r="G4786" s="1456"/>
    </row>
    <row r="4787" spans="1:7" s="410" customFormat="1">
      <c r="A4787" s="915" t="s">
        <v>49745</v>
      </c>
      <c r="B4787" s="915" t="s">
        <v>49746</v>
      </c>
      <c r="C4787" s="668" t="s">
        <v>7123</v>
      </c>
      <c r="D4787" s="953">
        <v>20</v>
      </c>
      <c r="E4787" s="906">
        <v>57.453999999999994</v>
      </c>
      <c r="F4787" s="1448">
        <v>0.15</v>
      </c>
      <c r="G4787" s="1456"/>
    </row>
    <row r="4788" spans="1:7" s="410" customFormat="1" ht="15">
      <c r="A4788" s="993" t="s">
        <v>13988</v>
      </c>
      <c r="B4788" s="993"/>
      <c r="C4788" s="993"/>
      <c r="D4788" s="998"/>
      <c r="E4788" s="998"/>
      <c r="F4788" s="1457"/>
      <c r="G4788" s="1456"/>
    </row>
    <row r="4789" spans="1:7" s="410" customFormat="1">
      <c r="A4789" s="915" t="s">
        <v>1544</v>
      </c>
      <c r="B4789" s="663" t="s">
        <v>1545</v>
      </c>
      <c r="C4789" s="664" t="s">
        <v>7124</v>
      </c>
      <c r="D4789" s="905">
        <v>24</v>
      </c>
      <c r="E4789" s="906">
        <v>486.59600000000006</v>
      </c>
      <c r="F4789" s="1448">
        <v>0.1</v>
      </c>
      <c r="G4789" s="1456"/>
    </row>
    <row r="4790" spans="1:7" s="410" customFormat="1">
      <c r="A4790" s="915" t="s">
        <v>1546</v>
      </c>
      <c r="B4790" s="663" t="s">
        <v>1547</v>
      </c>
      <c r="C4790" s="664" t="s">
        <v>7124</v>
      </c>
      <c r="D4790" s="905">
        <v>6</v>
      </c>
      <c r="E4790" s="906">
        <v>609.62000000000012</v>
      </c>
      <c r="F4790" s="1448">
        <v>0.1</v>
      </c>
      <c r="G4790" s="1456"/>
    </row>
    <row r="4791" spans="1:7" s="410" customFormat="1">
      <c r="A4791" s="915" t="s">
        <v>1548</v>
      </c>
      <c r="B4791" s="663" t="s">
        <v>1549</v>
      </c>
      <c r="C4791" s="664" t="s">
        <v>7124</v>
      </c>
      <c r="D4791" s="905">
        <v>6</v>
      </c>
      <c r="E4791" s="906">
        <v>743.31</v>
      </c>
      <c r="F4791" s="1448">
        <v>0.1</v>
      </c>
      <c r="G4791" s="1456"/>
    </row>
    <row r="4792" spans="1:7" s="410" customFormat="1">
      <c r="A4792" s="915" t="s">
        <v>1550</v>
      </c>
      <c r="B4792" s="663" t="s">
        <v>1551</v>
      </c>
      <c r="C4792" s="664" t="s">
        <v>7124</v>
      </c>
      <c r="D4792" s="905">
        <v>6</v>
      </c>
      <c r="E4792" s="906">
        <v>868.64800000000002</v>
      </c>
      <c r="F4792" s="1448">
        <v>0.1</v>
      </c>
      <c r="G4792" s="1456"/>
    </row>
    <row r="4793" spans="1:7" s="410" customFormat="1">
      <c r="A4793" s="915" t="s">
        <v>1552</v>
      </c>
      <c r="B4793" s="663" t="s">
        <v>1553</v>
      </c>
      <c r="C4793" s="664" t="s">
        <v>7124</v>
      </c>
      <c r="D4793" s="905">
        <v>6</v>
      </c>
      <c r="E4793" s="906">
        <v>1285.6580000000001</v>
      </c>
      <c r="F4793" s="1448">
        <v>0.1</v>
      </c>
      <c r="G4793" s="1456"/>
    </row>
    <row r="4794" spans="1:7" s="410" customFormat="1">
      <c r="A4794" s="915" t="s">
        <v>1554</v>
      </c>
      <c r="B4794" s="663" t="s">
        <v>1555</v>
      </c>
      <c r="C4794" s="664" t="s">
        <v>7124</v>
      </c>
      <c r="D4794" s="905">
        <v>6</v>
      </c>
      <c r="E4794" s="906">
        <v>1603.44</v>
      </c>
      <c r="F4794" s="1448">
        <v>0.1</v>
      </c>
      <c r="G4794" s="1456"/>
    </row>
    <row r="4795" spans="1:7" s="410" customFormat="1">
      <c r="A4795" s="915" t="s">
        <v>1556</v>
      </c>
      <c r="B4795" s="663" t="s">
        <v>1557</v>
      </c>
      <c r="C4795" s="664" t="s">
        <v>7124</v>
      </c>
      <c r="D4795" s="905">
        <v>6</v>
      </c>
      <c r="E4795" s="906">
        <v>1986.84</v>
      </c>
      <c r="F4795" s="1448">
        <v>0.1</v>
      </c>
      <c r="G4795" s="1456"/>
    </row>
    <row r="4796" spans="1:7" s="410" customFormat="1">
      <c r="A4796" s="966" t="s">
        <v>1558</v>
      </c>
      <c r="B4796" s="909" t="s">
        <v>1559</v>
      </c>
      <c r="C4796" s="910" t="s">
        <v>7124</v>
      </c>
      <c r="D4796" s="905">
        <v>6</v>
      </c>
      <c r="E4796" s="906">
        <v>2443.7930000000001</v>
      </c>
      <c r="F4796" s="1448">
        <v>0.1</v>
      </c>
      <c r="G4796" s="1456"/>
    </row>
    <row r="4797" spans="1:7" s="410" customFormat="1">
      <c r="A4797" s="915" t="s">
        <v>1560</v>
      </c>
      <c r="B4797" s="663" t="s">
        <v>1561</v>
      </c>
      <c r="C4797" s="664" t="s">
        <v>7124</v>
      </c>
      <c r="D4797" s="905">
        <v>6</v>
      </c>
      <c r="E4797" s="906">
        <v>758.6</v>
      </c>
      <c r="F4797" s="1448">
        <v>0.1</v>
      </c>
      <c r="G4797" s="1456"/>
    </row>
    <row r="4798" spans="1:7" s="410" customFormat="1">
      <c r="A4798" s="915" t="s">
        <v>1562</v>
      </c>
      <c r="B4798" s="663" t="s">
        <v>1563</v>
      </c>
      <c r="C4798" s="664" t="s">
        <v>7124</v>
      </c>
      <c r="D4798" s="905">
        <v>6</v>
      </c>
      <c r="E4798" s="906">
        <v>778.25000000000011</v>
      </c>
      <c r="F4798" s="1448">
        <v>0.1</v>
      </c>
      <c r="G4798" s="1456"/>
    </row>
    <row r="4799" spans="1:7" s="410" customFormat="1">
      <c r="A4799" s="915" t="s">
        <v>1564</v>
      </c>
      <c r="B4799" s="663" t="s">
        <v>1565</v>
      </c>
      <c r="C4799" s="664" t="s">
        <v>7124</v>
      </c>
      <c r="D4799" s="905">
        <v>6</v>
      </c>
      <c r="E4799" s="906">
        <v>937.11200000000008</v>
      </c>
      <c r="F4799" s="1448">
        <v>0.1</v>
      </c>
      <c r="G4799" s="1456"/>
    </row>
    <row r="4800" spans="1:7" s="410" customFormat="1">
      <c r="A4800" s="915" t="s">
        <v>1566</v>
      </c>
      <c r="B4800" s="663" t="s">
        <v>1567</v>
      </c>
      <c r="C4800" s="664" t="s">
        <v>7124</v>
      </c>
      <c r="D4800" s="905">
        <v>6</v>
      </c>
      <c r="E4800" s="906">
        <v>1057.221</v>
      </c>
      <c r="F4800" s="1448">
        <v>0.1</v>
      </c>
      <c r="G4800" s="1456"/>
    </row>
    <row r="4801" spans="1:7" s="410" customFormat="1">
      <c r="A4801" s="915" t="s">
        <v>1568</v>
      </c>
      <c r="B4801" s="663" t="s">
        <v>1569</v>
      </c>
      <c r="C4801" s="664" t="s">
        <v>7124</v>
      </c>
      <c r="D4801" s="905">
        <v>6</v>
      </c>
      <c r="E4801" s="906">
        <v>1309.93</v>
      </c>
      <c r="F4801" s="1448">
        <v>0.1</v>
      </c>
      <c r="G4801" s="1456"/>
    </row>
    <row r="4802" spans="1:7" s="410" customFormat="1">
      <c r="A4802" s="915" t="s">
        <v>1570</v>
      </c>
      <c r="B4802" s="663" t="s">
        <v>1571</v>
      </c>
      <c r="C4802" s="664" t="s">
        <v>7124</v>
      </c>
      <c r="D4802" s="905">
        <v>6</v>
      </c>
      <c r="E4802" s="906">
        <v>1653.3330000000001</v>
      </c>
      <c r="F4802" s="1448">
        <v>0.1</v>
      </c>
      <c r="G4802" s="1456"/>
    </row>
    <row r="4803" spans="1:7" s="410" customFormat="1">
      <c r="A4803" s="915" t="s">
        <v>1572</v>
      </c>
      <c r="B4803" s="663" t="s">
        <v>1573</v>
      </c>
      <c r="C4803" s="664" t="s">
        <v>7124</v>
      </c>
      <c r="D4803" s="905">
        <v>6</v>
      </c>
      <c r="E4803" s="906">
        <v>2131.1730000000002</v>
      </c>
      <c r="F4803" s="1448">
        <v>0.1</v>
      </c>
      <c r="G4803" s="1456"/>
    </row>
    <row r="4804" spans="1:7" s="410" customFormat="1">
      <c r="A4804" s="966" t="s">
        <v>1574</v>
      </c>
      <c r="B4804" s="909" t="s">
        <v>1575</v>
      </c>
      <c r="C4804" s="910" t="s">
        <v>7124</v>
      </c>
      <c r="D4804" s="905">
        <v>6</v>
      </c>
      <c r="E4804" s="906">
        <v>2770.52</v>
      </c>
      <c r="F4804" s="1448">
        <v>0.1</v>
      </c>
      <c r="G4804" s="1456"/>
    </row>
    <row r="4805" spans="1:7" s="410" customFormat="1">
      <c r="A4805" s="915" t="s">
        <v>1576</v>
      </c>
      <c r="B4805" s="663" t="s">
        <v>1577</v>
      </c>
      <c r="C4805" s="664" t="s">
        <v>7124</v>
      </c>
      <c r="D4805" s="905">
        <v>6</v>
      </c>
      <c r="E4805" s="906">
        <v>1073.5340000000001</v>
      </c>
      <c r="F4805" s="1448">
        <v>0.1</v>
      </c>
      <c r="G4805" s="1456"/>
    </row>
    <row r="4806" spans="1:7" s="410" customFormat="1">
      <c r="A4806" s="915" t="s">
        <v>1578</v>
      </c>
      <c r="B4806" s="663" t="s">
        <v>1579</v>
      </c>
      <c r="C4806" s="664" t="s">
        <v>7124</v>
      </c>
      <c r="D4806" s="905">
        <v>6</v>
      </c>
      <c r="E4806" s="906">
        <v>1232.2310000000002</v>
      </c>
      <c r="F4806" s="1448">
        <v>0.1</v>
      </c>
      <c r="G4806" s="1456"/>
    </row>
    <row r="4807" spans="1:7" s="410" customFormat="1">
      <c r="A4807" s="915" t="s">
        <v>1580</v>
      </c>
      <c r="B4807" s="663" t="s">
        <v>1581</v>
      </c>
      <c r="C4807" s="664" t="s">
        <v>7124</v>
      </c>
      <c r="D4807" s="905">
        <v>6</v>
      </c>
      <c r="E4807" s="906">
        <v>1366.3870000000002</v>
      </c>
      <c r="F4807" s="1448">
        <v>0.1</v>
      </c>
      <c r="G4807" s="1456"/>
    </row>
    <row r="4808" spans="1:7" s="410" customFormat="1">
      <c r="A4808" s="915" t="s">
        <v>1582</v>
      </c>
      <c r="B4808" s="663" t="s">
        <v>1583</v>
      </c>
      <c r="C4808" s="664" t="s">
        <v>7124</v>
      </c>
      <c r="D4808" s="905">
        <v>6</v>
      </c>
      <c r="E4808" s="906">
        <v>1840.3440000000001</v>
      </c>
      <c r="F4808" s="1448">
        <v>0.1</v>
      </c>
      <c r="G4808" s="1456"/>
    </row>
    <row r="4809" spans="1:7" s="410" customFormat="1">
      <c r="A4809" s="915" t="s">
        <v>1584</v>
      </c>
      <c r="B4809" s="663" t="s">
        <v>1585</v>
      </c>
      <c r="C4809" s="664" t="s">
        <v>7124</v>
      </c>
      <c r="D4809" s="905">
        <v>6</v>
      </c>
      <c r="E4809" s="906">
        <v>2297.944</v>
      </c>
      <c r="F4809" s="1448">
        <v>0.1</v>
      </c>
      <c r="G4809" s="1456"/>
    </row>
    <row r="4810" spans="1:7" s="410" customFormat="1">
      <c r="A4810" s="915" t="s">
        <v>1586</v>
      </c>
      <c r="B4810" s="663" t="s">
        <v>1587</v>
      </c>
      <c r="C4810" s="664" t="s">
        <v>7124</v>
      </c>
      <c r="D4810" s="905">
        <v>6</v>
      </c>
      <c r="E4810" s="906">
        <v>2587.9479999999999</v>
      </c>
      <c r="F4810" s="1448">
        <v>0.1</v>
      </c>
      <c r="G4810" s="1456"/>
    </row>
    <row r="4811" spans="1:7" s="410" customFormat="1">
      <c r="A4811" s="966" t="s">
        <v>1588</v>
      </c>
      <c r="B4811" s="909" t="s">
        <v>1589</v>
      </c>
      <c r="C4811" s="910" t="s">
        <v>7124</v>
      </c>
      <c r="D4811" s="905">
        <v>6</v>
      </c>
      <c r="E4811" s="906">
        <v>3364.3500000000004</v>
      </c>
      <c r="F4811" s="1448">
        <v>0.1</v>
      </c>
      <c r="G4811" s="1456"/>
    </row>
    <row r="4812" spans="1:7" s="410" customFormat="1">
      <c r="A4812" s="915" t="s">
        <v>1590</v>
      </c>
      <c r="B4812" s="663" t="s">
        <v>1591</v>
      </c>
      <c r="C4812" s="664" t="s">
        <v>7124</v>
      </c>
      <c r="D4812" s="908">
        <v>16</v>
      </c>
      <c r="E4812" s="906">
        <v>486.59600000000006</v>
      </c>
      <c r="F4812" s="1448">
        <v>0.1</v>
      </c>
      <c r="G4812" s="1456"/>
    </row>
    <row r="4813" spans="1:7" s="410" customFormat="1">
      <c r="A4813" s="915" t="s">
        <v>1592</v>
      </c>
      <c r="B4813" s="663" t="s">
        <v>1593</v>
      </c>
      <c r="C4813" s="664" t="s">
        <v>7124</v>
      </c>
      <c r="D4813" s="908">
        <v>4</v>
      </c>
      <c r="E4813" s="906">
        <v>609.62000000000012</v>
      </c>
      <c r="F4813" s="1448">
        <v>0.1</v>
      </c>
      <c r="G4813" s="1456"/>
    </row>
    <row r="4814" spans="1:7" s="410" customFormat="1">
      <c r="A4814" s="915" t="s">
        <v>1594</v>
      </c>
      <c r="B4814" s="663" t="s">
        <v>1595</v>
      </c>
      <c r="C4814" s="664" t="s">
        <v>7124</v>
      </c>
      <c r="D4814" s="908">
        <v>4</v>
      </c>
      <c r="E4814" s="906">
        <v>743.31</v>
      </c>
      <c r="F4814" s="1448">
        <v>0.1</v>
      </c>
      <c r="G4814" s="1456"/>
    </row>
    <row r="4815" spans="1:7" s="410" customFormat="1">
      <c r="A4815" s="915" t="s">
        <v>1596</v>
      </c>
      <c r="B4815" s="663" t="s">
        <v>1597</v>
      </c>
      <c r="C4815" s="664" t="s">
        <v>7124</v>
      </c>
      <c r="D4815" s="908">
        <v>4</v>
      </c>
      <c r="E4815" s="906">
        <v>868.64800000000002</v>
      </c>
      <c r="F4815" s="1448">
        <v>0.1</v>
      </c>
      <c r="G4815" s="1456"/>
    </row>
    <row r="4816" spans="1:7" s="410" customFormat="1">
      <c r="A4816" s="915" t="s">
        <v>1598</v>
      </c>
      <c r="B4816" s="663" t="s">
        <v>1599</v>
      </c>
      <c r="C4816" s="664" t="s">
        <v>7124</v>
      </c>
      <c r="D4816" s="908">
        <v>4</v>
      </c>
      <c r="E4816" s="906">
        <v>1285.6580000000001</v>
      </c>
      <c r="F4816" s="1448">
        <v>0.1</v>
      </c>
      <c r="G4816" s="1456"/>
    </row>
    <row r="4817" spans="1:7" s="410" customFormat="1">
      <c r="A4817" s="915" t="s">
        <v>1600</v>
      </c>
      <c r="B4817" s="663" t="s">
        <v>1601</v>
      </c>
      <c r="C4817" s="664" t="s">
        <v>7124</v>
      </c>
      <c r="D4817" s="908">
        <v>4</v>
      </c>
      <c r="E4817" s="906">
        <v>1603.44</v>
      </c>
      <c r="F4817" s="1448">
        <v>0.1</v>
      </c>
      <c r="G4817" s="1456"/>
    </row>
    <row r="4818" spans="1:7" s="410" customFormat="1">
      <c r="A4818" s="915" t="s">
        <v>1602</v>
      </c>
      <c r="B4818" s="663" t="s">
        <v>1603</v>
      </c>
      <c r="C4818" s="664" t="s">
        <v>7124</v>
      </c>
      <c r="D4818" s="908">
        <v>4</v>
      </c>
      <c r="E4818" s="906">
        <v>1986.84</v>
      </c>
      <c r="F4818" s="1448">
        <v>0.1</v>
      </c>
      <c r="G4818" s="1456"/>
    </row>
    <row r="4819" spans="1:7" s="410" customFormat="1">
      <c r="A4819" s="915" t="s">
        <v>1604</v>
      </c>
      <c r="B4819" s="663" t="s">
        <v>1605</v>
      </c>
      <c r="C4819" s="664" t="s">
        <v>7124</v>
      </c>
      <c r="D4819" s="908">
        <v>4</v>
      </c>
      <c r="E4819" s="906">
        <v>758.6</v>
      </c>
      <c r="F4819" s="1448">
        <v>0.1</v>
      </c>
      <c r="G4819" s="1456"/>
    </row>
    <row r="4820" spans="1:7" s="410" customFormat="1">
      <c r="A4820" s="915" t="s">
        <v>1606</v>
      </c>
      <c r="B4820" s="663" t="s">
        <v>1607</v>
      </c>
      <c r="C4820" s="664" t="s">
        <v>7124</v>
      </c>
      <c r="D4820" s="908">
        <v>4</v>
      </c>
      <c r="E4820" s="906">
        <v>778.25000000000011</v>
      </c>
      <c r="F4820" s="1448">
        <v>0.1</v>
      </c>
      <c r="G4820" s="1456"/>
    </row>
    <row r="4821" spans="1:7" s="410" customFormat="1">
      <c r="A4821" s="915" t="s">
        <v>1608</v>
      </c>
      <c r="B4821" s="663" t="s">
        <v>1609</v>
      </c>
      <c r="C4821" s="664" t="s">
        <v>7124</v>
      </c>
      <c r="D4821" s="908">
        <v>4</v>
      </c>
      <c r="E4821" s="906">
        <v>937.11200000000008</v>
      </c>
      <c r="F4821" s="1448">
        <v>0.1</v>
      </c>
      <c r="G4821" s="1456"/>
    </row>
    <row r="4822" spans="1:7" s="410" customFormat="1">
      <c r="A4822" s="915" t="s">
        <v>1610</v>
      </c>
      <c r="B4822" s="663" t="s">
        <v>1611</v>
      </c>
      <c r="C4822" s="664" t="s">
        <v>7124</v>
      </c>
      <c r="D4822" s="908">
        <v>4</v>
      </c>
      <c r="E4822" s="906">
        <v>1057.221</v>
      </c>
      <c r="F4822" s="1448">
        <v>0.1</v>
      </c>
      <c r="G4822" s="1456"/>
    </row>
    <row r="4823" spans="1:7" s="410" customFormat="1">
      <c r="A4823" s="915" t="s">
        <v>1612</v>
      </c>
      <c r="B4823" s="663" t="s">
        <v>1613</v>
      </c>
      <c r="C4823" s="664" t="s">
        <v>7124</v>
      </c>
      <c r="D4823" s="908">
        <v>4</v>
      </c>
      <c r="E4823" s="906">
        <v>1309.93</v>
      </c>
      <c r="F4823" s="1448">
        <v>0.1</v>
      </c>
      <c r="G4823" s="1456"/>
    </row>
    <row r="4824" spans="1:7" s="410" customFormat="1">
      <c r="A4824" s="915" t="s">
        <v>1614</v>
      </c>
      <c r="B4824" s="663" t="s">
        <v>1615</v>
      </c>
      <c r="C4824" s="664" t="s">
        <v>7124</v>
      </c>
      <c r="D4824" s="908">
        <v>4</v>
      </c>
      <c r="E4824" s="906">
        <v>1653.3330000000001</v>
      </c>
      <c r="F4824" s="1448">
        <v>0.1</v>
      </c>
      <c r="G4824" s="1456"/>
    </row>
    <row r="4825" spans="1:7" s="410" customFormat="1">
      <c r="A4825" s="915" t="s">
        <v>1616</v>
      </c>
      <c r="B4825" s="663" t="s">
        <v>1617</v>
      </c>
      <c r="C4825" s="664" t="s">
        <v>7124</v>
      </c>
      <c r="D4825" s="908">
        <v>4</v>
      </c>
      <c r="E4825" s="906">
        <v>2131.1730000000002</v>
      </c>
      <c r="F4825" s="1448">
        <v>0.1</v>
      </c>
      <c r="G4825" s="1456"/>
    </row>
    <row r="4826" spans="1:7" s="410" customFormat="1">
      <c r="A4826" s="915" t="s">
        <v>1618</v>
      </c>
      <c r="B4826" s="663" t="s">
        <v>1619</v>
      </c>
      <c r="C4826" s="664" t="s">
        <v>7124</v>
      </c>
      <c r="D4826" s="908">
        <v>4</v>
      </c>
      <c r="E4826" s="906">
        <v>1073.5340000000001</v>
      </c>
      <c r="F4826" s="1448">
        <v>0.1</v>
      </c>
      <c r="G4826" s="1456"/>
    </row>
    <row r="4827" spans="1:7" s="410" customFormat="1">
      <c r="A4827" s="915" t="s">
        <v>1620</v>
      </c>
      <c r="B4827" s="663" t="s">
        <v>1621</v>
      </c>
      <c r="C4827" s="664" t="s">
        <v>7124</v>
      </c>
      <c r="D4827" s="908">
        <v>4</v>
      </c>
      <c r="E4827" s="906">
        <v>1232.2310000000002</v>
      </c>
      <c r="F4827" s="1448">
        <v>0.1</v>
      </c>
      <c r="G4827" s="1456"/>
    </row>
    <row r="4828" spans="1:7" s="410" customFormat="1">
      <c r="A4828" s="915" t="s">
        <v>1622</v>
      </c>
      <c r="B4828" s="663" t="s">
        <v>1623</v>
      </c>
      <c r="C4828" s="664" t="s">
        <v>7124</v>
      </c>
      <c r="D4828" s="908">
        <v>4</v>
      </c>
      <c r="E4828" s="906">
        <v>1366.3870000000002</v>
      </c>
      <c r="F4828" s="1448">
        <v>0.1</v>
      </c>
      <c r="G4828" s="1456"/>
    </row>
    <row r="4829" spans="1:7" s="410" customFormat="1">
      <c r="A4829" s="915" t="s">
        <v>1624</v>
      </c>
      <c r="B4829" s="663" t="s">
        <v>1625</v>
      </c>
      <c r="C4829" s="664" t="s">
        <v>7124</v>
      </c>
      <c r="D4829" s="908">
        <v>4</v>
      </c>
      <c r="E4829" s="906">
        <v>1840.3440000000001</v>
      </c>
      <c r="F4829" s="1448">
        <v>0.1</v>
      </c>
      <c r="G4829" s="1456"/>
    </row>
    <row r="4830" spans="1:7" s="410" customFormat="1">
      <c r="A4830" s="915" t="s">
        <v>1626</v>
      </c>
      <c r="B4830" s="663" t="s">
        <v>1627</v>
      </c>
      <c r="C4830" s="664" t="s">
        <v>7124</v>
      </c>
      <c r="D4830" s="908">
        <v>4</v>
      </c>
      <c r="E4830" s="906">
        <v>2297.944</v>
      </c>
      <c r="F4830" s="1448">
        <v>0.1</v>
      </c>
      <c r="G4830" s="1456"/>
    </row>
    <row r="4831" spans="1:7" s="410" customFormat="1">
      <c r="A4831" s="915" t="s">
        <v>1628</v>
      </c>
      <c r="B4831" s="663" t="s">
        <v>1629</v>
      </c>
      <c r="C4831" s="664" t="s">
        <v>7124</v>
      </c>
      <c r="D4831" s="908">
        <v>4</v>
      </c>
      <c r="E4831" s="906">
        <v>2587.9479999999999</v>
      </c>
      <c r="F4831" s="1448">
        <v>0.1</v>
      </c>
      <c r="G4831" s="1456"/>
    </row>
    <row r="4832" spans="1:7" s="410" customFormat="1">
      <c r="A4832" s="304"/>
      <c r="B4832" s="663"/>
      <c r="C4832" s="664"/>
      <c r="D4832" s="908"/>
      <c r="E4832" s="906"/>
      <c r="F4832" s="1449"/>
      <c r="G4832" s="1456"/>
    </row>
    <row r="4833" spans="1:7" s="410" customFormat="1" ht="15">
      <c r="A4833" s="993" t="s">
        <v>16184</v>
      </c>
      <c r="B4833" s="993"/>
      <c r="C4833" s="993"/>
      <c r="D4833" s="998"/>
      <c r="E4833" s="222"/>
      <c r="F4833" s="222"/>
      <c r="G4833" s="1456"/>
    </row>
    <row r="4834" spans="1:7" s="410" customFormat="1">
      <c r="A4834" s="915" t="s">
        <v>1630</v>
      </c>
      <c r="B4834" s="663" t="s">
        <v>1631</v>
      </c>
      <c r="C4834" s="664" t="s">
        <v>7124</v>
      </c>
      <c r="D4834" s="905">
        <v>24</v>
      </c>
      <c r="E4834" s="906">
        <v>486.59600000000006</v>
      </c>
      <c r="F4834" s="1448">
        <v>0.1</v>
      </c>
      <c r="G4834" s="1456"/>
    </row>
    <row r="4835" spans="1:7" s="410" customFormat="1">
      <c r="A4835" s="915" t="s">
        <v>1632</v>
      </c>
      <c r="B4835" s="663" t="s">
        <v>1633</v>
      </c>
      <c r="C4835" s="664" t="s">
        <v>7124</v>
      </c>
      <c r="D4835" s="905">
        <v>6</v>
      </c>
      <c r="E4835" s="906">
        <v>609.62000000000012</v>
      </c>
      <c r="F4835" s="1448">
        <v>0.1</v>
      </c>
      <c r="G4835" s="1456"/>
    </row>
    <row r="4836" spans="1:7" s="410" customFormat="1">
      <c r="A4836" s="915" t="s">
        <v>1634</v>
      </c>
      <c r="B4836" s="663" t="s">
        <v>1635</v>
      </c>
      <c r="C4836" s="664" t="s">
        <v>7124</v>
      </c>
      <c r="D4836" s="905">
        <v>6</v>
      </c>
      <c r="E4836" s="906">
        <v>743.31</v>
      </c>
      <c r="F4836" s="1448">
        <v>0.1</v>
      </c>
      <c r="G4836" s="1456"/>
    </row>
    <row r="4837" spans="1:7" s="410" customFormat="1">
      <c r="A4837" s="915" t="s">
        <v>1636</v>
      </c>
      <c r="B4837" s="663" t="s">
        <v>1637</v>
      </c>
      <c r="C4837" s="664" t="s">
        <v>7124</v>
      </c>
      <c r="D4837" s="905">
        <v>6</v>
      </c>
      <c r="E4837" s="906">
        <v>868.64800000000002</v>
      </c>
      <c r="F4837" s="1448">
        <v>0.1</v>
      </c>
      <c r="G4837" s="1456"/>
    </row>
    <row r="4838" spans="1:7" s="410" customFormat="1">
      <c r="A4838" s="915" t="s">
        <v>1638</v>
      </c>
      <c r="B4838" s="663" t="s">
        <v>1639</v>
      </c>
      <c r="C4838" s="664" t="s">
        <v>7124</v>
      </c>
      <c r="D4838" s="905">
        <v>6</v>
      </c>
      <c r="E4838" s="906">
        <v>1285.6580000000001</v>
      </c>
      <c r="F4838" s="1448">
        <v>0.1</v>
      </c>
      <c r="G4838" s="1456"/>
    </row>
    <row r="4839" spans="1:7" s="410" customFormat="1">
      <c r="A4839" s="915" t="s">
        <v>1640</v>
      </c>
      <c r="B4839" s="663" t="s">
        <v>1641</v>
      </c>
      <c r="C4839" s="664" t="s">
        <v>7124</v>
      </c>
      <c r="D4839" s="905">
        <v>6</v>
      </c>
      <c r="E4839" s="906">
        <v>1603.44</v>
      </c>
      <c r="F4839" s="1448">
        <v>0.1</v>
      </c>
      <c r="G4839" s="1456"/>
    </row>
    <row r="4840" spans="1:7" s="410" customFormat="1">
      <c r="A4840" s="915" t="s">
        <v>1642</v>
      </c>
      <c r="B4840" s="663" t="s">
        <v>1643</v>
      </c>
      <c r="C4840" s="664" t="s">
        <v>7124</v>
      </c>
      <c r="D4840" s="905">
        <v>6</v>
      </c>
      <c r="E4840" s="906">
        <v>1986.84</v>
      </c>
      <c r="F4840" s="1448">
        <v>0.1</v>
      </c>
      <c r="G4840" s="1456"/>
    </row>
    <row r="4841" spans="1:7" s="410" customFormat="1">
      <c r="A4841" s="966" t="s">
        <v>1644</v>
      </c>
      <c r="B4841" s="909" t="s">
        <v>1645</v>
      </c>
      <c r="C4841" s="910" t="s">
        <v>7124</v>
      </c>
      <c r="D4841" s="905">
        <v>6</v>
      </c>
      <c r="E4841" s="906">
        <v>2443.7930000000001</v>
      </c>
      <c r="F4841" s="1448">
        <v>0.1</v>
      </c>
      <c r="G4841" s="1456"/>
    </row>
    <row r="4842" spans="1:7" s="410" customFormat="1">
      <c r="A4842" s="915" t="s">
        <v>1646</v>
      </c>
      <c r="B4842" s="663" t="s">
        <v>1647</v>
      </c>
      <c r="C4842" s="664" t="s">
        <v>7124</v>
      </c>
      <c r="D4842" s="905">
        <v>6</v>
      </c>
      <c r="E4842" s="906">
        <v>758.6</v>
      </c>
      <c r="F4842" s="1448">
        <v>0.1</v>
      </c>
      <c r="G4842" s="1456"/>
    </row>
    <row r="4843" spans="1:7" s="410" customFormat="1">
      <c r="A4843" s="915" t="s">
        <v>1648</v>
      </c>
      <c r="B4843" s="663" t="s">
        <v>1649</v>
      </c>
      <c r="C4843" s="664" t="s">
        <v>7124</v>
      </c>
      <c r="D4843" s="905">
        <v>6</v>
      </c>
      <c r="E4843" s="906">
        <v>778.25000000000011</v>
      </c>
      <c r="F4843" s="1448">
        <v>0.1</v>
      </c>
      <c r="G4843" s="1456"/>
    </row>
    <row r="4844" spans="1:7" s="410" customFormat="1">
      <c r="A4844" s="915" t="s">
        <v>1650</v>
      </c>
      <c r="B4844" s="663" t="s">
        <v>1651</v>
      </c>
      <c r="C4844" s="664" t="s">
        <v>7124</v>
      </c>
      <c r="D4844" s="905">
        <v>6</v>
      </c>
      <c r="E4844" s="906">
        <v>937.11200000000008</v>
      </c>
      <c r="F4844" s="1448">
        <v>0.1</v>
      </c>
      <c r="G4844" s="1456"/>
    </row>
    <row r="4845" spans="1:7" s="410" customFormat="1">
      <c r="A4845" s="915" t="s">
        <v>1652</v>
      </c>
      <c r="B4845" s="663" t="s">
        <v>1653</v>
      </c>
      <c r="C4845" s="664" t="s">
        <v>7124</v>
      </c>
      <c r="D4845" s="905">
        <v>6</v>
      </c>
      <c r="E4845" s="906">
        <v>1057.221</v>
      </c>
      <c r="F4845" s="1448">
        <v>0.1</v>
      </c>
      <c r="G4845" s="1456"/>
    </row>
    <row r="4846" spans="1:7" s="410" customFormat="1">
      <c r="A4846" s="915" t="s">
        <v>1654</v>
      </c>
      <c r="B4846" s="663" t="s">
        <v>1655</v>
      </c>
      <c r="C4846" s="664" t="s">
        <v>7124</v>
      </c>
      <c r="D4846" s="905">
        <v>6</v>
      </c>
      <c r="E4846" s="906">
        <v>1309.93</v>
      </c>
      <c r="F4846" s="1448">
        <v>0.1</v>
      </c>
      <c r="G4846" s="1456"/>
    </row>
    <row r="4847" spans="1:7" s="410" customFormat="1">
      <c r="A4847" s="915" t="s">
        <v>1656</v>
      </c>
      <c r="B4847" s="663" t="s">
        <v>1657</v>
      </c>
      <c r="C4847" s="664" t="s">
        <v>7124</v>
      </c>
      <c r="D4847" s="905">
        <v>6</v>
      </c>
      <c r="E4847" s="906">
        <v>1653.3330000000001</v>
      </c>
      <c r="F4847" s="1448">
        <v>0.1</v>
      </c>
      <c r="G4847" s="1456"/>
    </row>
    <row r="4848" spans="1:7" s="410" customFormat="1">
      <c r="A4848" s="915" t="s">
        <v>1658</v>
      </c>
      <c r="B4848" s="663" t="s">
        <v>1659</v>
      </c>
      <c r="C4848" s="664" t="s">
        <v>7124</v>
      </c>
      <c r="D4848" s="905">
        <v>6</v>
      </c>
      <c r="E4848" s="906">
        <v>2131.1730000000002</v>
      </c>
      <c r="F4848" s="1448">
        <v>0.1</v>
      </c>
      <c r="G4848" s="1456"/>
    </row>
    <row r="4849" spans="1:7" s="410" customFormat="1">
      <c r="A4849" s="966" t="s">
        <v>1660</v>
      </c>
      <c r="B4849" s="909" t="s">
        <v>1661</v>
      </c>
      <c r="C4849" s="910" t="s">
        <v>7124</v>
      </c>
      <c r="D4849" s="905">
        <v>6</v>
      </c>
      <c r="E4849" s="906">
        <v>2770.52</v>
      </c>
      <c r="F4849" s="1448">
        <v>0.1</v>
      </c>
      <c r="G4849" s="1456"/>
    </row>
    <row r="4850" spans="1:7" s="410" customFormat="1">
      <c r="A4850" s="915" t="s">
        <v>1662</v>
      </c>
      <c r="B4850" s="663" t="s">
        <v>1663</v>
      </c>
      <c r="C4850" s="664" t="s">
        <v>7124</v>
      </c>
      <c r="D4850" s="905">
        <v>6</v>
      </c>
      <c r="E4850" s="906">
        <v>1073.5340000000001</v>
      </c>
      <c r="F4850" s="1448">
        <v>0.1</v>
      </c>
      <c r="G4850" s="1456"/>
    </row>
    <row r="4851" spans="1:7" s="410" customFormat="1">
      <c r="A4851" s="915" t="s">
        <v>1664</v>
      </c>
      <c r="B4851" s="663" t="s">
        <v>1665</v>
      </c>
      <c r="C4851" s="664" t="s">
        <v>7124</v>
      </c>
      <c r="D4851" s="905">
        <v>6</v>
      </c>
      <c r="E4851" s="906">
        <v>1232.2310000000002</v>
      </c>
      <c r="F4851" s="1448">
        <v>0.1</v>
      </c>
      <c r="G4851" s="1456"/>
    </row>
    <row r="4852" spans="1:7" s="410" customFormat="1">
      <c r="A4852" s="915" t="s">
        <v>1666</v>
      </c>
      <c r="B4852" s="663" t="s">
        <v>1667</v>
      </c>
      <c r="C4852" s="664" t="s">
        <v>7124</v>
      </c>
      <c r="D4852" s="905">
        <v>6</v>
      </c>
      <c r="E4852" s="906">
        <v>1366.3870000000002</v>
      </c>
      <c r="F4852" s="1448">
        <v>0.1</v>
      </c>
      <c r="G4852" s="1456"/>
    </row>
    <row r="4853" spans="1:7" s="410" customFormat="1">
      <c r="A4853" s="915" t="s">
        <v>1668</v>
      </c>
      <c r="B4853" s="663" t="s">
        <v>1669</v>
      </c>
      <c r="C4853" s="664" t="s">
        <v>7124</v>
      </c>
      <c r="D4853" s="905">
        <v>6</v>
      </c>
      <c r="E4853" s="906">
        <v>1840.3440000000001</v>
      </c>
      <c r="F4853" s="1448">
        <v>0.1</v>
      </c>
      <c r="G4853" s="1456"/>
    </row>
    <row r="4854" spans="1:7" s="410" customFormat="1">
      <c r="A4854" s="915" t="s">
        <v>1670</v>
      </c>
      <c r="B4854" s="663" t="s">
        <v>1671</v>
      </c>
      <c r="C4854" s="664" t="s">
        <v>7124</v>
      </c>
      <c r="D4854" s="905">
        <v>6</v>
      </c>
      <c r="E4854" s="906">
        <v>2297.944</v>
      </c>
      <c r="F4854" s="1448">
        <v>0.1</v>
      </c>
      <c r="G4854" s="1456"/>
    </row>
    <row r="4855" spans="1:7" s="410" customFormat="1">
      <c r="A4855" s="915" t="s">
        <v>1672</v>
      </c>
      <c r="B4855" s="663" t="s">
        <v>1673</v>
      </c>
      <c r="C4855" s="664" t="s">
        <v>7124</v>
      </c>
      <c r="D4855" s="905">
        <v>6</v>
      </c>
      <c r="E4855" s="906">
        <v>2587.9479999999999</v>
      </c>
      <c r="F4855" s="1448">
        <v>0.1</v>
      </c>
      <c r="G4855" s="1456"/>
    </row>
    <row r="4856" spans="1:7" s="410" customFormat="1">
      <c r="A4856" s="966" t="s">
        <v>1674</v>
      </c>
      <c r="B4856" s="909" t="s">
        <v>1675</v>
      </c>
      <c r="C4856" s="910" t="s">
        <v>7124</v>
      </c>
      <c r="D4856" s="905">
        <v>6</v>
      </c>
      <c r="E4856" s="906">
        <v>3364.3500000000004</v>
      </c>
      <c r="F4856" s="1448">
        <v>0.1</v>
      </c>
      <c r="G4856" s="1456"/>
    </row>
    <row r="4857" spans="1:7" s="410" customFormat="1">
      <c r="A4857" s="915" t="s">
        <v>1676</v>
      </c>
      <c r="B4857" s="663" t="s">
        <v>1677</v>
      </c>
      <c r="C4857" s="664" t="s">
        <v>7124</v>
      </c>
      <c r="D4857" s="908">
        <v>16</v>
      </c>
      <c r="E4857" s="906">
        <v>486.59600000000006</v>
      </c>
      <c r="F4857" s="1448">
        <v>0.1</v>
      </c>
      <c r="G4857" s="1456"/>
    </row>
    <row r="4858" spans="1:7" s="410" customFormat="1">
      <c r="A4858" s="915" t="s">
        <v>1678</v>
      </c>
      <c r="B4858" s="663" t="s">
        <v>1679</v>
      </c>
      <c r="C4858" s="664" t="s">
        <v>7124</v>
      </c>
      <c r="D4858" s="908">
        <v>4</v>
      </c>
      <c r="E4858" s="906">
        <v>609.62000000000012</v>
      </c>
      <c r="F4858" s="1448">
        <v>0.1</v>
      </c>
      <c r="G4858" s="1456"/>
    </row>
    <row r="4859" spans="1:7" s="410" customFormat="1">
      <c r="A4859" s="915" t="s">
        <v>1680</v>
      </c>
      <c r="B4859" s="663" t="s">
        <v>1681</v>
      </c>
      <c r="C4859" s="664" t="s">
        <v>7124</v>
      </c>
      <c r="D4859" s="908">
        <v>4</v>
      </c>
      <c r="E4859" s="906">
        <v>743.31</v>
      </c>
      <c r="F4859" s="1448">
        <v>0.1</v>
      </c>
      <c r="G4859" s="1456"/>
    </row>
    <row r="4860" spans="1:7" s="410" customFormat="1">
      <c r="A4860" s="915" t="s">
        <v>1682</v>
      </c>
      <c r="B4860" s="663" t="s">
        <v>1683</v>
      </c>
      <c r="C4860" s="664" t="s">
        <v>7124</v>
      </c>
      <c r="D4860" s="908">
        <v>4</v>
      </c>
      <c r="E4860" s="906">
        <v>868.64800000000002</v>
      </c>
      <c r="F4860" s="1448">
        <v>0.1</v>
      </c>
      <c r="G4860" s="1456"/>
    </row>
    <row r="4861" spans="1:7" s="410" customFormat="1">
      <c r="A4861" s="915" t="s">
        <v>1684</v>
      </c>
      <c r="B4861" s="663" t="s">
        <v>1685</v>
      </c>
      <c r="C4861" s="664" t="s">
        <v>7124</v>
      </c>
      <c r="D4861" s="908">
        <v>4</v>
      </c>
      <c r="E4861" s="906">
        <v>1285.6580000000001</v>
      </c>
      <c r="F4861" s="1448">
        <v>0.1</v>
      </c>
      <c r="G4861" s="1456"/>
    </row>
    <row r="4862" spans="1:7" s="410" customFormat="1">
      <c r="A4862" s="915" t="s">
        <v>1686</v>
      </c>
      <c r="B4862" s="663" t="s">
        <v>1687</v>
      </c>
      <c r="C4862" s="664" t="s">
        <v>7124</v>
      </c>
      <c r="D4862" s="908">
        <v>4</v>
      </c>
      <c r="E4862" s="906">
        <v>1603.44</v>
      </c>
      <c r="F4862" s="1448">
        <v>0.1</v>
      </c>
      <c r="G4862" s="1456"/>
    </row>
    <row r="4863" spans="1:7" s="410" customFormat="1">
      <c r="A4863" s="915" t="s">
        <v>1688</v>
      </c>
      <c r="B4863" s="663" t="s">
        <v>1689</v>
      </c>
      <c r="C4863" s="664" t="s">
        <v>7124</v>
      </c>
      <c r="D4863" s="908">
        <v>4</v>
      </c>
      <c r="E4863" s="906">
        <v>1986.84</v>
      </c>
      <c r="F4863" s="1448">
        <v>0.1</v>
      </c>
      <c r="G4863" s="1456"/>
    </row>
    <row r="4864" spans="1:7" s="410" customFormat="1">
      <c r="A4864" s="915" t="s">
        <v>1690</v>
      </c>
      <c r="B4864" s="663" t="s">
        <v>1691</v>
      </c>
      <c r="C4864" s="664" t="s">
        <v>7124</v>
      </c>
      <c r="D4864" s="908">
        <v>4</v>
      </c>
      <c r="E4864" s="906">
        <v>758.6</v>
      </c>
      <c r="F4864" s="1448">
        <v>0.1</v>
      </c>
      <c r="G4864" s="1456"/>
    </row>
    <row r="4865" spans="1:7" s="410" customFormat="1">
      <c r="A4865" s="915" t="s">
        <v>1692</v>
      </c>
      <c r="B4865" s="663" t="s">
        <v>1693</v>
      </c>
      <c r="C4865" s="664" t="s">
        <v>7124</v>
      </c>
      <c r="D4865" s="908">
        <v>4</v>
      </c>
      <c r="E4865" s="906">
        <v>778.25000000000011</v>
      </c>
      <c r="F4865" s="1448">
        <v>0.1</v>
      </c>
      <c r="G4865" s="1456"/>
    </row>
    <row r="4866" spans="1:7" s="410" customFormat="1">
      <c r="A4866" s="915" t="s">
        <v>1694</v>
      </c>
      <c r="B4866" s="663" t="s">
        <v>1695</v>
      </c>
      <c r="C4866" s="664" t="s">
        <v>7124</v>
      </c>
      <c r="D4866" s="908">
        <v>4</v>
      </c>
      <c r="E4866" s="906">
        <v>937.11200000000008</v>
      </c>
      <c r="F4866" s="1448">
        <v>0.1</v>
      </c>
      <c r="G4866" s="1456"/>
    </row>
    <row r="4867" spans="1:7" s="410" customFormat="1">
      <c r="A4867" s="915" t="s">
        <v>1696</v>
      </c>
      <c r="B4867" s="663" t="s">
        <v>1697</v>
      </c>
      <c r="C4867" s="664" t="s">
        <v>7124</v>
      </c>
      <c r="D4867" s="908">
        <v>4</v>
      </c>
      <c r="E4867" s="906">
        <v>1057.221</v>
      </c>
      <c r="F4867" s="1448">
        <v>0.1</v>
      </c>
      <c r="G4867" s="1456"/>
    </row>
    <row r="4868" spans="1:7" s="410" customFormat="1">
      <c r="A4868" s="915" t="s">
        <v>1698</v>
      </c>
      <c r="B4868" s="663" t="s">
        <v>1699</v>
      </c>
      <c r="C4868" s="664" t="s">
        <v>7124</v>
      </c>
      <c r="D4868" s="908">
        <v>4</v>
      </c>
      <c r="E4868" s="906">
        <v>1309.93</v>
      </c>
      <c r="F4868" s="1448">
        <v>0.1</v>
      </c>
      <c r="G4868" s="1456"/>
    </row>
    <row r="4869" spans="1:7" s="410" customFormat="1">
      <c r="A4869" s="915" t="s">
        <v>1700</v>
      </c>
      <c r="B4869" s="663" t="s">
        <v>1701</v>
      </c>
      <c r="C4869" s="664" t="s">
        <v>7124</v>
      </c>
      <c r="D4869" s="908">
        <v>4</v>
      </c>
      <c r="E4869" s="906">
        <v>1653.3330000000001</v>
      </c>
      <c r="F4869" s="1448">
        <v>0.1</v>
      </c>
      <c r="G4869" s="1456"/>
    </row>
    <row r="4870" spans="1:7" s="410" customFormat="1">
      <c r="A4870" s="915" t="s">
        <v>1702</v>
      </c>
      <c r="B4870" s="663" t="s">
        <v>1703</v>
      </c>
      <c r="C4870" s="664" t="s">
        <v>7124</v>
      </c>
      <c r="D4870" s="908">
        <v>4</v>
      </c>
      <c r="E4870" s="906">
        <v>2131.1730000000002</v>
      </c>
      <c r="F4870" s="1448">
        <v>0.1</v>
      </c>
      <c r="G4870" s="1456"/>
    </row>
    <row r="4871" spans="1:7" s="410" customFormat="1">
      <c r="A4871" s="915" t="s">
        <v>1704</v>
      </c>
      <c r="B4871" s="663" t="s">
        <v>1705</v>
      </c>
      <c r="C4871" s="664" t="s">
        <v>7124</v>
      </c>
      <c r="D4871" s="908">
        <v>4</v>
      </c>
      <c r="E4871" s="906">
        <v>1073.5340000000001</v>
      </c>
      <c r="F4871" s="1448">
        <v>0.1</v>
      </c>
      <c r="G4871" s="1456"/>
    </row>
    <row r="4872" spans="1:7" s="410" customFormat="1">
      <c r="A4872" s="915" t="s">
        <v>1706</v>
      </c>
      <c r="B4872" s="663" t="s">
        <v>1707</v>
      </c>
      <c r="C4872" s="664" t="s">
        <v>7124</v>
      </c>
      <c r="D4872" s="908">
        <v>4</v>
      </c>
      <c r="E4872" s="906">
        <v>1232.2310000000002</v>
      </c>
      <c r="F4872" s="1448">
        <v>0.1</v>
      </c>
      <c r="G4872" s="1456"/>
    </row>
    <row r="4873" spans="1:7" s="410" customFormat="1">
      <c r="A4873" s="915" t="s">
        <v>1708</v>
      </c>
      <c r="B4873" s="663" t="s">
        <v>1709</v>
      </c>
      <c r="C4873" s="664" t="s">
        <v>7124</v>
      </c>
      <c r="D4873" s="908">
        <v>4</v>
      </c>
      <c r="E4873" s="906">
        <v>1366.3870000000002</v>
      </c>
      <c r="F4873" s="1448">
        <v>0.1</v>
      </c>
      <c r="G4873" s="1456"/>
    </row>
    <row r="4874" spans="1:7" s="410" customFormat="1">
      <c r="A4874" s="915" t="s">
        <v>1710</v>
      </c>
      <c r="B4874" s="663" t="s">
        <v>1711</v>
      </c>
      <c r="C4874" s="664" t="s">
        <v>7124</v>
      </c>
      <c r="D4874" s="908">
        <v>4</v>
      </c>
      <c r="E4874" s="906">
        <v>1840.3440000000001</v>
      </c>
      <c r="F4874" s="1448">
        <v>0.1</v>
      </c>
      <c r="G4874" s="1456"/>
    </row>
    <row r="4875" spans="1:7" s="410" customFormat="1">
      <c r="A4875" s="915" t="s">
        <v>1712</v>
      </c>
      <c r="B4875" s="663" t="s">
        <v>1713</v>
      </c>
      <c r="C4875" s="664" t="s">
        <v>7124</v>
      </c>
      <c r="D4875" s="908">
        <v>4</v>
      </c>
      <c r="E4875" s="906">
        <v>2297.944</v>
      </c>
      <c r="F4875" s="1448">
        <v>0.1</v>
      </c>
      <c r="G4875" s="1456"/>
    </row>
    <row r="4876" spans="1:7" s="410" customFormat="1">
      <c r="A4876" s="915" t="s">
        <v>1714</v>
      </c>
      <c r="B4876" s="663" t="s">
        <v>1715</v>
      </c>
      <c r="C4876" s="664" t="s">
        <v>7124</v>
      </c>
      <c r="D4876" s="908">
        <v>4</v>
      </c>
      <c r="E4876" s="906">
        <v>2587.9479999999999</v>
      </c>
      <c r="F4876" s="1448">
        <v>0.1</v>
      </c>
      <c r="G4876" s="1456"/>
    </row>
    <row r="4877" spans="1:7" s="410" customFormat="1">
      <c r="A4877" s="915"/>
      <c r="B4877" s="663"/>
      <c r="C4877" s="664"/>
      <c r="D4877" s="908"/>
      <c r="E4877" s="906"/>
      <c r="F4877" s="1449"/>
      <c r="G4877" s="1456"/>
    </row>
    <row r="4878" spans="1:7" s="410" customFormat="1" ht="15">
      <c r="A4878" s="993" t="s">
        <v>1716</v>
      </c>
      <c r="B4878" s="993"/>
      <c r="C4878" s="993"/>
      <c r="D4878" s="998"/>
      <c r="E4878" s="222"/>
      <c r="F4878" s="222"/>
      <c r="G4878" s="1456"/>
    </row>
    <row r="4879" spans="1:7" s="410" customFormat="1">
      <c r="A4879" s="915" t="s">
        <v>1719</v>
      </c>
      <c r="B4879" s="663" t="s">
        <v>1720</v>
      </c>
      <c r="C4879" s="664" t="s">
        <v>7124</v>
      </c>
      <c r="D4879" s="905">
        <v>24</v>
      </c>
      <c r="E4879" s="906">
        <v>287.375</v>
      </c>
      <c r="F4879" s="1448">
        <v>0.1</v>
      </c>
      <c r="G4879" s="1456"/>
    </row>
    <row r="4880" spans="1:7" s="410" customFormat="1">
      <c r="A4880" s="915" t="s">
        <v>1721</v>
      </c>
      <c r="B4880" s="663" t="s">
        <v>1722</v>
      </c>
      <c r="C4880" s="664" t="s">
        <v>7124</v>
      </c>
      <c r="D4880" s="905">
        <v>6</v>
      </c>
      <c r="E4880" s="906">
        <v>335.44</v>
      </c>
      <c r="F4880" s="1448">
        <v>0.1</v>
      </c>
      <c r="G4880" s="1456"/>
    </row>
    <row r="4881" spans="1:7" s="410" customFormat="1">
      <c r="A4881" s="915" t="s">
        <v>1723</v>
      </c>
      <c r="B4881" s="663" t="s">
        <v>1724</v>
      </c>
      <c r="C4881" s="664" t="s">
        <v>7124</v>
      </c>
      <c r="D4881" s="905">
        <v>6</v>
      </c>
      <c r="E4881" s="906">
        <v>391.54500000000002</v>
      </c>
      <c r="F4881" s="1448">
        <v>0.1</v>
      </c>
      <c r="G4881" s="1456"/>
    </row>
    <row r="4882" spans="1:7" s="410" customFormat="1">
      <c r="A4882" s="915" t="s">
        <v>1725</v>
      </c>
      <c r="B4882" s="663" t="s">
        <v>1726</v>
      </c>
      <c r="C4882" s="664" t="s">
        <v>7124</v>
      </c>
      <c r="D4882" s="905">
        <v>6</v>
      </c>
      <c r="E4882" s="906">
        <v>544.67600000000004</v>
      </c>
      <c r="F4882" s="1448">
        <v>0.1</v>
      </c>
      <c r="G4882" s="1456"/>
    </row>
    <row r="4883" spans="1:7" s="410" customFormat="1">
      <c r="A4883" s="915" t="s">
        <v>1727</v>
      </c>
      <c r="B4883" s="663" t="s">
        <v>1728</v>
      </c>
      <c r="C4883" s="664" t="s">
        <v>7124</v>
      </c>
      <c r="D4883" s="905">
        <v>6</v>
      </c>
      <c r="E4883" s="906">
        <v>668.16200000000003</v>
      </c>
      <c r="F4883" s="1448">
        <v>0.1</v>
      </c>
      <c r="G4883" s="1456"/>
    </row>
    <row r="4884" spans="1:7" s="410" customFormat="1">
      <c r="A4884" s="915" t="s">
        <v>1729</v>
      </c>
      <c r="B4884" s="663" t="s">
        <v>1730</v>
      </c>
      <c r="C4884" s="664" t="s">
        <v>7124</v>
      </c>
      <c r="D4884" s="905">
        <v>6</v>
      </c>
      <c r="E4884" s="906">
        <v>916.46</v>
      </c>
      <c r="F4884" s="1448">
        <v>0.1</v>
      </c>
      <c r="G4884" s="1456"/>
    </row>
    <row r="4885" spans="1:7" s="410" customFormat="1">
      <c r="A4885" s="915" t="s">
        <v>1731</v>
      </c>
      <c r="B4885" s="663" t="s">
        <v>1732</v>
      </c>
      <c r="C4885" s="664" t="s">
        <v>7124</v>
      </c>
      <c r="D4885" s="905">
        <v>6</v>
      </c>
      <c r="E4885" s="906">
        <v>1182.819</v>
      </c>
      <c r="F4885" s="1448">
        <v>0.1</v>
      </c>
      <c r="G4885" s="1456"/>
    </row>
    <row r="4886" spans="1:7" s="410" customFormat="1">
      <c r="A4886" s="915" t="s">
        <v>1733</v>
      </c>
      <c r="B4886" s="663" t="s">
        <v>1734</v>
      </c>
      <c r="C4886" s="664" t="s">
        <v>7124</v>
      </c>
      <c r="D4886" s="905">
        <v>6</v>
      </c>
      <c r="E4886" s="906">
        <v>1565.7510000000002</v>
      </c>
      <c r="F4886" s="1448">
        <v>0.1</v>
      </c>
      <c r="G4886" s="1456"/>
    </row>
    <row r="4887" spans="1:7" s="410" customFormat="1">
      <c r="A4887" s="915" t="s">
        <v>1735</v>
      </c>
      <c r="B4887" s="663" t="s">
        <v>1736</v>
      </c>
      <c r="C4887" s="664" t="s">
        <v>7124</v>
      </c>
      <c r="D4887" s="905">
        <v>6</v>
      </c>
      <c r="E4887" s="906">
        <v>1647.8330000000001</v>
      </c>
      <c r="F4887" s="1448">
        <v>0.1</v>
      </c>
      <c r="G4887" s="1456"/>
    </row>
    <row r="4888" spans="1:7" s="410" customFormat="1">
      <c r="A4888" s="915" t="s">
        <v>1717</v>
      </c>
      <c r="B4888" s="663" t="s">
        <v>1718</v>
      </c>
      <c r="C4888" s="664" t="s">
        <v>7124</v>
      </c>
      <c r="D4888" s="908">
        <v>16</v>
      </c>
      <c r="E4888" s="906">
        <v>287.375</v>
      </c>
      <c r="F4888" s="1448">
        <v>0.1</v>
      </c>
      <c r="G4888" s="1456"/>
    </row>
    <row r="4889" spans="1:7" s="410" customFormat="1">
      <c r="A4889" s="915" t="s">
        <v>1737</v>
      </c>
      <c r="B4889" s="663" t="s">
        <v>1738</v>
      </c>
      <c r="C4889" s="664" t="s">
        <v>7124</v>
      </c>
      <c r="D4889" s="908">
        <v>4</v>
      </c>
      <c r="E4889" s="906">
        <v>335.44</v>
      </c>
      <c r="F4889" s="1448">
        <v>0.1</v>
      </c>
      <c r="G4889" s="1456"/>
    </row>
    <row r="4890" spans="1:7" s="410" customFormat="1">
      <c r="A4890" s="915" t="s">
        <v>1739</v>
      </c>
      <c r="B4890" s="663" t="s">
        <v>1740</v>
      </c>
      <c r="C4890" s="664" t="s">
        <v>7124</v>
      </c>
      <c r="D4890" s="908">
        <v>4</v>
      </c>
      <c r="E4890" s="906">
        <v>391.54500000000002</v>
      </c>
      <c r="F4890" s="1448">
        <v>0.1</v>
      </c>
      <c r="G4890" s="1456"/>
    </row>
    <row r="4891" spans="1:7" s="410" customFormat="1">
      <c r="A4891" s="915" t="s">
        <v>1741</v>
      </c>
      <c r="B4891" s="663" t="s">
        <v>1742</v>
      </c>
      <c r="C4891" s="664" t="s">
        <v>7124</v>
      </c>
      <c r="D4891" s="908">
        <v>4</v>
      </c>
      <c r="E4891" s="906">
        <v>544.67600000000004</v>
      </c>
      <c r="F4891" s="1448">
        <v>0.1</v>
      </c>
      <c r="G4891" s="1456"/>
    </row>
    <row r="4892" spans="1:7" s="410" customFormat="1">
      <c r="A4892" s="915" t="s">
        <v>1743</v>
      </c>
      <c r="B4892" s="663" t="s">
        <v>1744</v>
      </c>
      <c r="C4892" s="664" t="s">
        <v>7124</v>
      </c>
      <c r="D4892" s="908">
        <v>4</v>
      </c>
      <c r="E4892" s="906">
        <v>668.16200000000003</v>
      </c>
      <c r="F4892" s="1448">
        <v>0.1</v>
      </c>
      <c r="G4892" s="1456"/>
    </row>
    <row r="4893" spans="1:7" s="410" customFormat="1">
      <c r="A4893" s="915" t="s">
        <v>1745</v>
      </c>
      <c r="B4893" s="663" t="s">
        <v>1746</v>
      </c>
      <c r="C4893" s="664" t="s">
        <v>7124</v>
      </c>
      <c r="D4893" s="908">
        <v>4</v>
      </c>
      <c r="E4893" s="906">
        <v>916.46</v>
      </c>
      <c r="F4893" s="1448">
        <v>0.1</v>
      </c>
      <c r="G4893" s="1456"/>
    </row>
    <row r="4894" spans="1:7" s="410" customFormat="1">
      <c r="A4894" s="915" t="s">
        <v>1747</v>
      </c>
      <c r="B4894" s="663" t="s">
        <v>1748</v>
      </c>
      <c r="C4894" s="664" t="s">
        <v>7124</v>
      </c>
      <c r="D4894" s="908">
        <v>4</v>
      </c>
      <c r="E4894" s="906">
        <v>1182.819</v>
      </c>
      <c r="F4894" s="1448">
        <v>0.1</v>
      </c>
      <c r="G4894" s="1456"/>
    </row>
    <row r="4895" spans="1:7" s="410" customFormat="1">
      <c r="A4895" s="915" t="s">
        <v>1749</v>
      </c>
      <c r="B4895" s="663" t="s">
        <v>1750</v>
      </c>
      <c r="C4895" s="664" t="s">
        <v>7124</v>
      </c>
      <c r="D4895" s="908">
        <v>4</v>
      </c>
      <c r="E4895" s="906">
        <v>1565.7510000000002</v>
      </c>
      <c r="F4895" s="1448">
        <v>0.1</v>
      </c>
      <c r="G4895" s="1456"/>
    </row>
    <row r="4896" spans="1:7" s="410" customFormat="1">
      <c r="A4896" s="915"/>
      <c r="B4896" s="663"/>
      <c r="C4896" s="664"/>
      <c r="D4896" s="908"/>
      <c r="E4896" s="906"/>
      <c r="F4896" s="1449"/>
      <c r="G4896" s="1456"/>
    </row>
    <row r="4897" spans="1:7" s="410" customFormat="1" ht="15">
      <c r="A4897" s="993" t="s">
        <v>1751</v>
      </c>
      <c r="B4897" s="973"/>
      <c r="C4897" s="974"/>
      <c r="D4897" s="975"/>
      <c r="E4897" s="222"/>
      <c r="F4897" s="222"/>
      <c r="G4897" s="1456"/>
    </row>
    <row r="4898" spans="1:7" s="410" customFormat="1">
      <c r="A4898" s="898" t="s">
        <v>1752</v>
      </c>
      <c r="B4898" s="909"/>
      <c r="C4898" s="910"/>
      <c r="D4898" s="901"/>
      <c r="E4898" s="906"/>
      <c r="F4898" s="1449"/>
      <c r="G4898" s="1456"/>
    </row>
    <row r="4899" spans="1:7" s="410" customFormat="1">
      <c r="A4899" s="939" t="s">
        <v>1753</v>
      </c>
      <c r="B4899" s="954" t="s">
        <v>1754</v>
      </c>
      <c r="C4899" s="664" t="s">
        <v>7124</v>
      </c>
      <c r="D4899" s="905">
        <v>6</v>
      </c>
      <c r="E4899" s="906">
        <v>535.30999999999995</v>
      </c>
      <c r="F4899" s="1448">
        <v>0.1</v>
      </c>
      <c r="G4899" s="1456"/>
    </row>
    <row r="4900" spans="1:7" s="410" customFormat="1">
      <c r="A4900" s="939" t="s">
        <v>1755</v>
      </c>
      <c r="B4900" s="954" t="s">
        <v>1756</v>
      </c>
      <c r="C4900" s="664" t="s">
        <v>7124</v>
      </c>
      <c r="D4900" s="905">
        <v>6</v>
      </c>
      <c r="E4900" s="906">
        <v>670.68100000000004</v>
      </c>
      <c r="F4900" s="1448">
        <v>0.1</v>
      </c>
      <c r="G4900" s="1456"/>
    </row>
    <row r="4901" spans="1:7" s="410" customFormat="1">
      <c r="A4901" s="939" t="s">
        <v>1757</v>
      </c>
      <c r="B4901" s="954" t="s">
        <v>1758</v>
      </c>
      <c r="C4901" s="664" t="s">
        <v>7124</v>
      </c>
      <c r="D4901" s="905">
        <v>6</v>
      </c>
      <c r="E4901" s="906">
        <v>793.81</v>
      </c>
      <c r="F4901" s="1448">
        <v>0.1</v>
      </c>
      <c r="G4901" s="1456"/>
    </row>
    <row r="4902" spans="1:7" s="410" customFormat="1">
      <c r="A4902" s="939" t="s">
        <v>1759</v>
      </c>
      <c r="B4902" s="954" t="s">
        <v>1760</v>
      </c>
      <c r="C4902" s="664" t="s">
        <v>7124</v>
      </c>
      <c r="D4902" s="905">
        <v>6</v>
      </c>
      <c r="E4902" s="906">
        <v>927.67</v>
      </c>
      <c r="F4902" s="1448">
        <v>0.1</v>
      </c>
      <c r="G4902" s="1456"/>
    </row>
    <row r="4903" spans="1:7" s="410" customFormat="1">
      <c r="A4903" s="939" t="s">
        <v>1761</v>
      </c>
      <c r="B4903" s="954" t="s">
        <v>1762</v>
      </c>
      <c r="C4903" s="664" t="s">
        <v>7124</v>
      </c>
      <c r="D4903" s="905">
        <v>6</v>
      </c>
      <c r="E4903" s="906">
        <v>1414.12</v>
      </c>
      <c r="F4903" s="1448">
        <v>0.1</v>
      </c>
      <c r="G4903" s="1456"/>
    </row>
    <row r="4904" spans="1:7" s="410" customFormat="1">
      <c r="A4904" s="939" t="s">
        <v>1763</v>
      </c>
      <c r="B4904" s="954" t="s">
        <v>1764</v>
      </c>
      <c r="C4904" s="664" t="s">
        <v>7124</v>
      </c>
      <c r="D4904" s="905">
        <v>6</v>
      </c>
      <c r="E4904" s="906">
        <v>834.44900000000007</v>
      </c>
      <c r="F4904" s="1448">
        <v>0.1</v>
      </c>
      <c r="G4904" s="1456"/>
    </row>
    <row r="4905" spans="1:7" s="410" customFormat="1">
      <c r="A4905" s="939" t="s">
        <v>1765</v>
      </c>
      <c r="B4905" s="954" t="s">
        <v>1766</v>
      </c>
      <c r="C4905" s="664" t="s">
        <v>7124</v>
      </c>
      <c r="D4905" s="905">
        <v>6</v>
      </c>
      <c r="E4905" s="906">
        <v>856.07500000000005</v>
      </c>
      <c r="F4905" s="1448">
        <v>0.1</v>
      </c>
      <c r="G4905" s="1456"/>
    </row>
    <row r="4906" spans="1:7" s="410" customFormat="1">
      <c r="A4906" s="939" t="s">
        <v>1767</v>
      </c>
      <c r="B4906" s="954" t="s">
        <v>1768</v>
      </c>
      <c r="C4906" s="664" t="s">
        <v>7124</v>
      </c>
      <c r="D4906" s="905">
        <v>6</v>
      </c>
      <c r="E4906" s="906">
        <v>1030.8599999999999</v>
      </c>
      <c r="F4906" s="1448">
        <v>0.1</v>
      </c>
      <c r="G4906" s="1456"/>
    </row>
    <row r="4907" spans="1:7" s="410" customFormat="1">
      <c r="A4907" s="939" t="s">
        <v>1769</v>
      </c>
      <c r="B4907" s="954" t="s">
        <v>1770</v>
      </c>
      <c r="C4907" s="664" t="s">
        <v>7124</v>
      </c>
      <c r="D4907" s="905">
        <v>6</v>
      </c>
      <c r="E4907" s="906">
        <v>1162.9640000000002</v>
      </c>
      <c r="F4907" s="1448">
        <v>0.1</v>
      </c>
      <c r="G4907" s="1456"/>
    </row>
    <row r="4908" spans="1:7" s="410" customFormat="1">
      <c r="A4908" s="939" t="s">
        <v>1771</v>
      </c>
      <c r="B4908" s="954" t="s">
        <v>1772</v>
      </c>
      <c r="C4908" s="664" t="s">
        <v>7124</v>
      </c>
      <c r="D4908" s="905">
        <v>6</v>
      </c>
      <c r="E4908" s="906">
        <v>1440.9450000000002</v>
      </c>
      <c r="F4908" s="1448">
        <v>0.1</v>
      </c>
      <c r="G4908" s="1456"/>
    </row>
    <row r="4909" spans="1:7" s="410" customFormat="1">
      <c r="A4909" s="939" t="s">
        <v>1773</v>
      </c>
      <c r="B4909" s="954" t="s">
        <v>1774</v>
      </c>
      <c r="C4909" s="664" t="s">
        <v>7124</v>
      </c>
      <c r="D4909" s="905">
        <v>6</v>
      </c>
      <c r="E4909" s="906">
        <v>1180.9000000000001</v>
      </c>
      <c r="F4909" s="1448">
        <v>0.1</v>
      </c>
      <c r="G4909" s="1456"/>
    </row>
    <row r="4910" spans="1:7" s="410" customFormat="1">
      <c r="A4910" s="939" t="s">
        <v>1775</v>
      </c>
      <c r="B4910" s="954" t="s">
        <v>1776</v>
      </c>
      <c r="C4910" s="664" t="s">
        <v>7124</v>
      </c>
      <c r="D4910" s="905">
        <v>6</v>
      </c>
      <c r="E4910" s="906">
        <v>1355.4530000000002</v>
      </c>
      <c r="F4910" s="1448">
        <v>0.1</v>
      </c>
      <c r="G4910" s="1456"/>
    </row>
    <row r="4911" spans="1:7" s="410" customFormat="1">
      <c r="A4911" s="939" t="s">
        <v>1777</v>
      </c>
      <c r="B4911" s="954" t="s">
        <v>1778</v>
      </c>
      <c r="C4911" s="664" t="s">
        <v>7124</v>
      </c>
      <c r="D4911" s="905">
        <v>6</v>
      </c>
      <c r="E4911" s="906">
        <v>1503.0950000000003</v>
      </c>
      <c r="F4911" s="1448">
        <v>0.1</v>
      </c>
      <c r="G4911" s="1456"/>
    </row>
    <row r="4912" spans="1:7" s="410" customFormat="1">
      <c r="A4912" s="939" t="s">
        <v>1779</v>
      </c>
      <c r="B4912" s="954" t="s">
        <v>1780</v>
      </c>
      <c r="C4912" s="664" t="s">
        <v>7124</v>
      </c>
      <c r="D4912" s="905">
        <v>6</v>
      </c>
      <c r="E4912" s="906">
        <v>2024.374</v>
      </c>
      <c r="F4912" s="1448">
        <v>0.1</v>
      </c>
      <c r="G4912" s="1456"/>
    </row>
    <row r="4913" spans="1:7" s="410" customFormat="1">
      <c r="A4913" s="977"/>
      <c r="B4913" s="703"/>
      <c r="C4913" s="900"/>
      <c r="D4913" s="293"/>
      <c r="E4913" s="906"/>
      <c r="F4913" s="1448"/>
      <c r="G4913" s="1456"/>
    </row>
    <row r="4914" spans="1:7" s="410" customFormat="1">
      <c r="A4914" s="898" t="s">
        <v>1781</v>
      </c>
      <c r="B4914" s="909"/>
      <c r="C4914" s="910"/>
      <c r="D4914" s="901"/>
      <c r="E4914" s="906"/>
      <c r="F4914" s="1448"/>
      <c r="G4914" s="1456"/>
    </row>
    <row r="4915" spans="1:7" s="410" customFormat="1">
      <c r="A4915" s="939" t="s">
        <v>1782</v>
      </c>
      <c r="B4915" s="954" t="s">
        <v>1783</v>
      </c>
      <c r="C4915" s="664" t="s">
        <v>7124</v>
      </c>
      <c r="D4915" s="905">
        <v>6</v>
      </c>
      <c r="E4915" s="906">
        <v>535.30999999999995</v>
      </c>
      <c r="F4915" s="1448">
        <v>0.1</v>
      </c>
      <c r="G4915" s="1456"/>
    </row>
    <row r="4916" spans="1:7" s="410" customFormat="1">
      <c r="A4916" s="939" t="s">
        <v>1784</v>
      </c>
      <c r="B4916" s="954" t="s">
        <v>1785</v>
      </c>
      <c r="C4916" s="664" t="s">
        <v>7124</v>
      </c>
      <c r="D4916" s="905">
        <v>6</v>
      </c>
      <c r="E4916" s="906">
        <v>670.68100000000004</v>
      </c>
      <c r="F4916" s="1448">
        <v>0.1</v>
      </c>
      <c r="G4916" s="1456"/>
    </row>
    <row r="4917" spans="1:7" s="410" customFormat="1">
      <c r="A4917" s="939" t="s">
        <v>1786</v>
      </c>
      <c r="B4917" s="954" t="s">
        <v>1787</v>
      </c>
      <c r="C4917" s="664" t="s">
        <v>7124</v>
      </c>
      <c r="D4917" s="905">
        <v>6</v>
      </c>
      <c r="E4917" s="906">
        <v>793.81</v>
      </c>
      <c r="F4917" s="1448">
        <v>0.1</v>
      </c>
      <c r="G4917" s="1456"/>
    </row>
    <row r="4918" spans="1:7" s="410" customFormat="1">
      <c r="A4918" s="939" t="s">
        <v>1788</v>
      </c>
      <c r="B4918" s="954" t="s">
        <v>1789</v>
      </c>
      <c r="C4918" s="664" t="s">
        <v>7124</v>
      </c>
      <c r="D4918" s="905">
        <v>6</v>
      </c>
      <c r="E4918" s="906">
        <v>927.67</v>
      </c>
      <c r="F4918" s="1448">
        <v>0.1</v>
      </c>
      <c r="G4918" s="1456"/>
    </row>
    <row r="4919" spans="1:7" s="410" customFormat="1">
      <c r="A4919" s="939" t="s">
        <v>1790</v>
      </c>
      <c r="B4919" s="954" t="s">
        <v>1791</v>
      </c>
      <c r="C4919" s="664" t="s">
        <v>7124</v>
      </c>
      <c r="D4919" s="905">
        <v>6</v>
      </c>
      <c r="E4919" s="906">
        <v>1414.12</v>
      </c>
      <c r="F4919" s="1448">
        <v>0.1</v>
      </c>
      <c r="G4919" s="1456"/>
    </row>
    <row r="4920" spans="1:7" s="410" customFormat="1">
      <c r="A4920" s="939" t="s">
        <v>1792</v>
      </c>
      <c r="B4920" s="954" t="s">
        <v>1793</v>
      </c>
      <c r="C4920" s="664" t="s">
        <v>7124</v>
      </c>
      <c r="D4920" s="905">
        <v>6</v>
      </c>
      <c r="E4920" s="906">
        <v>834.44900000000007</v>
      </c>
      <c r="F4920" s="1448">
        <v>0.1</v>
      </c>
      <c r="G4920" s="1456"/>
    </row>
    <row r="4921" spans="1:7" s="410" customFormat="1">
      <c r="A4921" s="939" t="s">
        <v>1794</v>
      </c>
      <c r="B4921" s="954" t="s">
        <v>1795</v>
      </c>
      <c r="C4921" s="664" t="s">
        <v>7124</v>
      </c>
      <c r="D4921" s="905">
        <v>6</v>
      </c>
      <c r="E4921" s="906">
        <v>856.07500000000005</v>
      </c>
      <c r="F4921" s="1448">
        <v>0.1</v>
      </c>
      <c r="G4921" s="1456"/>
    </row>
    <row r="4922" spans="1:7" s="410" customFormat="1">
      <c r="A4922" s="939" t="s">
        <v>1796</v>
      </c>
      <c r="B4922" s="954" t="s">
        <v>1797</v>
      </c>
      <c r="C4922" s="664" t="s">
        <v>7124</v>
      </c>
      <c r="D4922" s="905">
        <v>6</v>
      </c>
      <c r="E4922" s="906">
        <v>1030.8599999999999</v>
      </c>
      <c r="F4922" s="1448">
        <v>0.1</v>
      </c>
      <c r="G4922" s="1456"/>
    </row>
    <row r="4923" spans="1:7" s="410" customFormat="1">
      <c r="A4923" s="939" t="s">
        <v>1798</v>
      </c>
      <c r="B4923" s="954" t="s">
        <v>1799</v>
      </c>
      <c r="C4923" s="664" t="s">
        <v>7124</v>
      </c>
      <c r="D4923" s="905">
        <v>6</v>
      </c>
      <c r="E4923" s="906">
        <v>1162.9640000000002</v>
      </c>
      <c r="F4923" s="1448">
        <v>0.1</v>
      </c>
      <c r="G4923" s="1456"/>
    </row>
    <row r="4924" spans="1:7" s="410" customFormat="1">
      <c r="A4924" s="939" t="s">
        <v>1800</v>
      </c>
      <c r="B4924" s="954" t="s">
        <v>1801</v>
      </c>
      <c r="C4924" s="664" t="s">
        <v>7124</v>
      </c>
      <c r="D4924" s="905">
        <v>6</v>
      </c>
      <c r="E4924" s="906">
        <v>1440.9450000000002</v>
      </c>
      <c r="F4924" s="1448">
        <v>0.1</v>
      </c>
      <c r="G4924" s="1456"/>
    </row>
    <row r="4925" spans="1:7" s="410" customFormat="1">
      <c r="A4925" s="939" t="s">
        <v>1802</v>
      </c>
      <c r="B4925" s="954" t="s">
        <v>1803</v>
      </c>
      <c r="C4925" s="664" t="s">
        <v>7124</v>
      </c>
      <c r="D4925" s="905">
        <v>6</v>
      </c>
      <c r="E4925" s="906">
        <v>1180.9000000000001</v>
      </c>
      <c r="F4925" s="1448">
        <v>0.1</v>
      </c>
      <c r="G4925" s="1456"/>
    </row>
    <row r="4926" spans="1:7" s="410" customFormat="1">
      <c r="A4926" s="939" t="s">
        <v>1804</v>
      </c>
      <c r="B4926" s="954" t="s">
        <v>1805</v>
      </c>
      <c r="C4926" s="664" t="s">
        <v>7124</v>
      </c>
      <c r="D4926" s="905">
        <v>6</v>
      </c>
      <c r="E4926" s="906">
        <v>1355.4530000000002</v>
      </c>
      <c r="F4926" s="1448">
        <v>0.1</v>
      </c>
      <c r="G4926" s="1456"/>
    </row>
    <row r="4927" spans="1:7" s="410" customFormat="1">
      <c r="A4927" s="939" t="s">
        <v>1806</v>
      </c>
      <c r="B4927" s="954" t="s">
        <v>1807</v>
      </c>
      <c r="C4927" s="664" t="s">
        <v>7124</v>
      </c>
      <c r="D4927" s="905">
        <v>6</v>
      </c>
      <c r="E4927" s="906">
        <v>1503.0950000000003</v>
      </c>
      <c r="F4927" s="1448">
        <v>0.1</v>
      </c>
      <c r="G4927" s="1456"/>
    </row>
    <row r="4928" spans="1:7" s="410" customFormat="1">
      <c r="A4928" s="939" t="s">
        <v>1808</v>
      </c>
      <c r="B4928" s="954" t="s">
        <v>1809</v>
      </c>
      <c r="C4928" s="664" t="s">
        <v>7124</v>
      </c>
      <c r="D4928" s="905">
        <v>6</v>
      </c>
      <c r="E4928" s="906">
        <v>2024.374</v>
      </c>
      <c r="F4928" s="1448">
        <v>0.1</v>
      </c>
      <c r="G4928" s="1456"/>
    </row>
    <row r="4929" spans="1:7" s="410" customFormat="1">
      <c r="A4929" s="978"/>
      <c r="B4929" s="899"/>
      <c r="C4929" s="900"/>
      <c r="D4929" s="901"/>
      <c r="E4929" s="906"/>
      <c r="F4929" s="1449"/>
      <c r="G4929" s="1456"/>
    </row>
    <row r="4930" spans="1:7" s="410" customFormat="1">
      <c r="A4930" s="898" t="s">
        <v>1810</v>
      </c>
      <c r="B4930" s="909"/>
      <c r="C4930" s="910"/>
      <c r="D4930" s="901"/>
      <c r="E4930" s="906"/>
      <c r="F4930" s="1449"/>
      <c r="G4930" s="1456"/>
    </row>
    <row r="4931" spans="1:7" s="410" customFormat="1">
      <c r="A4931" s="939" t="s">
        <v>1811</v>
      </c>
      <c r="B4931" s="954" t="s">
        <v>1812</v>
      </c>
      <c r="C4931" s="664" t="s">
        <v>7124</v>
      </c>
      <c r="D4931" s="905">
        <v>6</v>
      </c>
      <c r="E4931" s="906">
        <v>564.46500000000003</v>
      </c>
      <c r="F4931" s="1448">
        <v>0.1</v>
      </c>
      <c r="G4931" s="1456"/>
    </row>
    <row r="4932" spans="1:7" s="410" customFormat="1">
      <c r="A4932" s="939" t="s">
        <v>1813</v>
      </c>
      <c r="B4932" s="954" t="s">
        <v>1814</v>
      </c>
      <c r="C4932" s="664" t="s">
        <v>7124</v>
      </c>
      <c r="D4932" s="905">
        <v>6</v>
      </c>
      <c r="E4932" s="906">
        <v>707.17</v>
      </c>
      <c r="F4932" s="1448">
        <v>0.1</v>
      </c>
      <c r="G4932" s="1456"/>
    </row>
    <row r="4933" spans="1:7" s="410" customFormat="1">
      <c r="A4933" s="939" t="s">
        <v>1815</v>
      </c>
      <c r="B4933" s="954" t="s">
        <v>1816</v>
      </c>
      <c r="C4933" s="664" t="s">
        <v>7124</v>
      </c>
      <c r="D4933" s="905">
        <v>6</v>
      </c>
      <c r="E4933" s="906">
        <v>837.1880000000001</v>
      </c>
      <c r="F4933" s="1448">
        <v>0.1</v>
      </c>
      <c r="G4933" s="1456"/>
    </row>
    <row r="4934" spans="1:7" s="410" customFormat="1">
      <c r="A4934" s="939" t="s">
        <v>1817</v>
      </c>
      <c r="B4934" s="954" t="s">
        <v>1818</v>
      </c>
      <c r="C4934" s="664" t="s">
        <v>7124</v>
      </c>
      <c r="D4934" s="905">
        <v>6</v>
      </c>
      <c r="E4934" s="906">
        <v>978.28</v>
      </c>
      <c r="F4934" s="1448">
        <v>0.1</v>
      </c>
      <c r="G4934" s="1456"/>
    </row>
    <row r="4935" spans="1:7" s="410" customFormat="1">
      <c r="A4935" s="939" t="s">
        <v>1819</v>
      </c>
      <c r="B4935" s="954" t="s">
        <v>1820</v>
      </c>
      <c r="C4935" s="664" t="s">
        <v>7124</v>
      </c>
      <c r="D4935" s="905">
        <v>6</v>
      </c>
      <c r="E4935" s="906">
        <v>1491.43</v>
      </c>
      <c r="F4935" s="1448">
        <v>0.1</v>
      </c>
      <c r="G4935" s="1456"/>
    </row>
    <row r="4936" spans="1:7" s="410" customFormat="1">
      <c r="A4936" s="939" t="s">
        <v>1821</v>
      </c>
      <c r="B4936" s="954" t="s">
        <v>1822</v>
      </c>
      <c r="C4936" s="664" t="s">
        <v>7124</v>
      </c>
      <c r="D4936" s="905">
        <v>6</v>
      </c>
      <c r="E4936" s="906">
        <v>1859.9900000000002</v>
      </c>
      <c r="F4936" s="1448">
        <v>0.1</v>
      </c>
      <c r="G4936" s="1456"/>
    </row>
    <row r="4937" spans="1:7" s="410" customFormat="1">
      <c r="A4937" s="939" t="s">
        <v>1823</v>
      </c>
      <c r="B4937" s="954" t="s">
        <v>1824</v>
      </c>
      <c r="C4937" s="664" t="s">
        <v>7124</v>
      </c>
      <c r="D4937" s="905">
        <v>6</v>
      </c>
      <c r="E4937" s="906">
        <v>2304.7199999999998</v>
      </c>
      <c r="F4937" s="1448">
        <v>0.1</v>
      </c>
      <c r="G4937" s="1456"/>
    </row>
    <row r="4938" spans="1:7" s="410" customFormat="1">
      <c r="A4938" s="939" t="s">
        <v>28331</v>
      </c>
      <c r="B4938" s="954" t="s">
        <v>1825</v>
      </c>
      <c r="C4938" s="664" t="s">
        <v>7124</v>
      </c>
      <c r="D4938" s="905">
        <v>6</v>
      </c>
      <c r="E4938" s="906">
        <v>2834.8980000000001</v>
      </c>
      <c r="F4938" s="1448">
        <v>0.1</v>
      </c>
      <c r="G4938" s="1456"/>
    </row>
    <row r="4939" spans="1:7" s="410" customFormat="1">
      <c r="A4939" s="939" t="s">
        <v>1826</v>
      </c>
      <c r="B4939" s="954" t="s">
        <v>1827</v>
      </c>
      <c r="C4939" s="664" t="s">
        <v>7124</v>
      </c>
      <c r="D4939" s="905">
        <v>6</v>
      </c>
      <c r="E4939" s="906">
        <v>879.97</v>
      </c>
      <c r="F4939" s="1448">
        <v>0.1</v>
      </c>
      <c r="G4939" s="1456"/>
    </row>
    <row r="4940" spans="1:7" s="410" customFormat="1">
      <c r="A4940" s="939" t="s">
        <v>1828</v>
      </c>
      <c r="B4940" s="954" t="s">
        <v>1829</v>
      </c>
      <c r="C4940" s="664" t="s">
        <v>7124</v>
      </c>
      <c r="D4940" s="905">
        <v>6</v>
      </c>
      <c r="E4940" s="906">
        <v>903.06700000000012</v>
      </c>
      <c r="F4940" s="1448">
        <v>0.1</v>
      </c>
      <c r="G4940" s="1456"/>
    </row>
    <row r="4941" spans="1:7" s="410" customFormat="1">
      <c r="A4941" s="939" t="s">
        <v>1830</v>
      </c>
      <c r="B4941" s="954" t="s">
        <v>1831</v>
      </c>
      <c r="C4941" s="664" t="s">
        <v>7124</v>
      </c>
      <c r="D4941" s="905">
        <v>6</v>
      </c>
      <c r="E4941" s="906">
        <v>1087.0640000000001</v>
      </c>
      <c r="F4941" s="1448">
        <v>0.1</v>
      </c>
      <c r="G4941" s="1456"/>
    </row>
    <row r="4942" spans="1:7" s="410" customFormat="1">
      <c r="A4942" s="939" t="s">
        <v>1832</v>
      </c>
      <c r="B4942" s="954" t="s">
        <v>1833</v>
      </c>
      <c r="C4942" s="664" t="s">
        <v>7124</v>
      </c>
      <c r="D4942" s="905">
        <v>6</v>
      </c>
      <c r="E4942" s="906">
        <v>1226.4010000000003</v>
      </c>
      <c r="F4942" s="1448">
        <v>0.1</v>
      </c>
      <c r="G4942" s="1456"/>
    </row>
    <row r="4943" spans="1:7" s="410" customFormat="1">
      <c r="A4943" s="939" t="s">
        <v>1834</v>
      </c>
      <c r="B4943" s="954" t="s">
        <v>1835</v>
      </c>
      <c r="C4943" s="664" t="s">
        <v>7124</v>
      </c>
      <c r="D4943" s="905">
        <v>6</v>
      </c>
      <c r="E4943" s="906">
        <v>1519.5290000000002</v>
      </c>
      <c r="F4943" s="1448">
        <v>0.1</v>
      </c>
      <c r="G4943" s="1456"/>
    </row>
    <row r="4944" spans="1:7" s="410" customFormat="1">
      <c r="A4944" s="939" t="s">
        <v>1836</v>
      </c>
      <c r="B4944" s="954" t="s">
        <v>1837</v>
      </c>
      <c r="C4944" s="664" t="s">
        <v>7124</v>
      </c>
      <c r="D4944" s="905">
        <v>6</v>
      </c>
      <c r="E4944" s="906">
        <v>1792.4060000000002</v>
      </c>
      <c r="F4944" s="1448">
        <v>0.1</v>
      </c>
      <c r="G4944" s="1456"/>
    </row>
    <row r="4945" spans="1:7" s="410" customFormat="1">
      <c r="A4945" s="939" t="s">
        <v>1838</v>
      </c>
      <c r="B4945" s="954" t="s">
        <v>1839</v>
      </c>
      <c r="C4945" s="664" t="s">
        <v>7124</v>
      </c>
      <c r="D4945" s="905">
        <v>6</v>
      </c>
      <c r="E4945" s="906">
        <v>2472.1400000000003</v>
      </c>
      <c r="F4945" s="1448">
        <v>0.1</v>
      </c>
      <c r="G4945" s="1456"/>
    </row>
    <row r="4946" spans="1:7" s="410" customFormat="1">
      <c r="A4946" s="939" t="s">
        <v>1840</v>
      </c>
      <c r="B4946" s="954" t="s">
        <v>1841</v>
      </c>
      <c r="C4946" s="664" t="s">
        <v>7124</v>
      </c>
      <c r="D4946" s="905">
        <v>6</v>
      </c>
      <c r="E4946" s="906">
        <v>3213.848</v>
      </c>
      <c r="F4946" s="1448">
        <v>0.1</v>
      </c>
      <c r="G4946" s="1456"/>
    </row>
    <row r="4947" spans="1:7" s="410" customFormat="1">
      <c r="A4947" s="939" t="s">
        <v>1842</v>
      </c>
      <c r="B4947" s="954" t="s">
        <v>1843</v>
      </c>
      <c r="C4947" s="664" t="s">
        <v>7124</v>
      </c>
      <c r="D4947" s="905">
        <v>6</v>
      </c>
      <c r="E4947" s="906">
        <v>1245.4090000000001</v>
      </c>
      <c r="F4947" s="1448">
        <v>0.1</v>
      </c>
      <c r="G4947" s="1456"/>
    </row>
    <row r="4948" spans="1:7" s="410" customFormat="1">
      <c r="A4948" s="939" t="s">
        <v>1844</v>
      </c>
      <c r="B4948" s="954" t="s">
        <v>1845</v>
      </c>
      <c r="C4948" s="664" t="s">
        <v>7124</v>
      </c>
      <c r="D4948" s="905">
        <v>6</v>
      </c>
      <c r="E4948" s="906">
        <v>1429.39</v>
      </c>
      <c r="F4948" s="1448">
        <v>0.1</v>
      </c>
      <c r="G4948" s="1456"/>
    </row>
    <row r="4949" spans="1:7" s="410" customFormat="1">
      <c r="A4949" s="939" t="s">
        <v>1846</v>
      </c>
      <c r="B4949" s="954" t="s">
        <v>1847</v>
      </c>
      <c r="C4949" s="664" t="s">
        <v>7124</v>
      </c>
      <c r="D4949" s="905">
        <v>6</v>
      </c>
      <c r="E4949" s="906">
        <v>1585.0560000000003</v>
      </c>
      <c r="F4949" s="1448">
        <v>0.1</v>
      </c>
      <c r="G4949" s="1456"/>
    </row>
    <row r="4950" spans="1:7" s="410" customFormat="1">
      <c r="A4950" s="939" t="s">
        <v>1848</v>
      </c>
      <c r="B4950" s="954" t="s">
        <v>1849</v>
      </c>
      <c r="C4950" s="664" t="s">
        <v>7124</v>
      </c>
      <c r="D4950" s="905">
        <v>6</v>
      </c>
      <c r="E4950" s="906">
        <v>2134.8000000000002</v>
      </c>
      <c r="F4950" s="1448">
        <v>0.1</v>
      </c>
      <c r="G4950" s="1456"/>
    </row>
    <row r="4951" spans="1:7" s="410" customFormat="1">
      <c r="A4951" s="939" t="s">
        <v>1850</v>
      </c>
      <c r="B4951" s="954" t="s">
        <v>1851</v>
      </c>
      <c r="C4951" s="664" t="s">
        <v>7124</v>
      </c>
      <c r="D4951" s="905">
        <v>6</v>
      </c>
      <c r="E4951" s="906">
        <v>2665.6080000000006</v>
      </c>
      <c r="F4951" s="1448">
        <v>0.1</v>
      </c>
      <c r="G4951" s="1456"/>
    </row>
    <row r="4952" spans="1:7" s="410" customFormat="1">
      <c r="A4952" s="939" t="s">
        <v>1852</v>
      </c>
      <c r="B4952" s="954" t="s">
        <v>1853</v>
      </c>
      <c r="C4952" s="664" t="s">
        <v>7124</v>
      </c>
      <c r="D4952" s="905">
        <v>6</v>
      </c>
      <c r="E4952" s="906">
        <v>3002.0430000000006</v>
      </c>
      <c r="F4952" s="1448">
        <v>0.1</v>
      </c>
      <c r="G4952" s="1456"/>
    </row>
    <row r="4953" spans="1:7" s="410" customFormat="1">
      <c r="A4953" s="939" t="s">
        <v>1854</v>
      </c>
      <c r="B4953" s="954" t="s">
        <v>1855</v>
      </c>
      <c r="C4953" s="664" t="s">
        <v>7124</v>
      </c>
      <c r="D4953" s="905">
        <v>6</v>
      </c>
      <c r="E4953" s="906">
        <v>3902.723</v>
      </c>
      <c r="F4953" s="1448">
        <v>0.1</v>
      </c>
      <c r="G4953" s="1456"/>
    </row>
    <row r="4954" spans="1:7" s="410" customFormat="1">
      <c r="A4954" s="939"/>
      <c r="B4954" s="954"/>
      <c r="C4954" s="664"/>
      <c r="D4954" s="976"/>
      <c r="E4954" s="906"/>
      <c r="F4954" s="1449"/>
      <c r="G4954" s="1456"/>
    </row>
    <row r="4955" spans="1:7" s="410" customFormat="1">
      <c r="A4955" s="898" t="s">
        <v>1856</v>
      </c>
      <c r="B4955" s="909"/>
      <c r="C4955" s="910"/>
      <c r="D4955" s="901"/>
      <c r="E4955" s="906"/>
      <c r="F4955" s="1449"/>
      <c r="G4955" s="1456"/>
    </row>
    <row r="4956" spans="1:7" s="410" customFormat="1">
      <c r="A4956" s="939" t="s">
        <v>1857</v>
      </c>
      <c r="B4956" s="954" t="s">
        <v>1858</v>
      </c>
      <c r="C4956" s="664" t="s">
        <v>7124</v>
      </c>
      <c r="D4956" s="905">
        <v>6</v>
      </c>
      <c r="E4956" s="906">
        <v>564.46500000000003</v>
      </c>
      <c r="F4956" s="1448">
        <v>0.1</v>
      </c>
      <c r="G4956" s="1456"/>
    </row>
    <row r="4957" spans="1:7" s="410" customFormat="1">
      <c r="A4957" s="939" t="s">
        <v>1859</v>
      </c>
      <c r="B4957" s="954" t="s">
        <v>1860</v>
      </c>
      <c r="C4957" s="664" t="s">
        <v>7124</v>
      </c>
      <c r="D4957" s="905">
        <v>6</v>
      </c>
      <c r="E4957" s="906">
        <v>707.17</v>
      </c>
      <c r="F4957" s="1448">
        <v>0.1</v>
      </c>
      <c r="G4957" s="1456"/>
    </row>
    <row r="4958" spans="1:7" s="410" customFormat="1">
      <c r="A4958" s="939" t="s">
        <v>1861</v>
      </c>
      <c r="B4958" s="954" t="s">
        <v>1862</v>
      </c>
      <c r="C4958" s="664" t="s">
        <v>7124</v>
      </c>
      <c r="D4958" s="905">
        <v>6</v>
      </c>
      <c r="E4958" s="906">
        <v>837.1880000000001</v>
      </c>
      <c r="F4958" s="1448">
        <v>0.1</v>
      </c>
      <c r="G4958" s="1456"/>
    </row>
    <row r="4959" spans="1:7" s="410" customFormat="1">
      <c r="A4959" s="939" t="s">
        <v>1863</v>
      </c>
      <c r="B4959" s="954" t="s">
        <v>1864</v>
      </c>
      <c r="C4959" s="664" t="s">
        <v>7124</v>
      </c>
      <c r="D4959" s="905">
        <v>6</v>
      </c>
      <c r="E4959" s="906">
        <v>978.28</v>
      </c>
      <c r="F4959" s="1448">
        <v>0.1</v>
      </c>
      <c r="G4959" s="1456"/>
    </row>
    <row r="4960" spans="1:7" s="410" customFormat="1">
      <c r="A4960" s="939" t="s">
        <v>1865</v>
      </c>
      <c r="B4960" s="954" t="s">
        <v>1866</v>
      </c>
      <c r="C4960" s="664" t="s">
        <v>7124</v>
      </c>
      <c r="D4960" s="905">
        <v>6</v>
      </c>
      <c r="E4960" s="906">
        <v>1491.43</v>
      </c>
      <c r="F4960" s="1448">
        <v>0.1</v>
      </c>
      <c r="G4960" s="1456"/>
    </row>
    <row r="4961" spans="1:7" s="410" customFormat="1">
      <c r="A4961" s="939" t="s">
        <v>1867</v>
      </c>
      <c r="B4961" s="954" t="s">
        <v>1868</v>
      </c>
      <c r="C4961" s="664" t="s">
        <v>7124</v>
      </c>
      <c r="D4961" s="905">
        <v>6</v>
      </c>
      <c r="E4961" s="906">
        <v>1859.9900000000002</v>
      </c>
      <c r="F4961" s="1448">
        <v>0.1</v>
      </c>
      <c r="G4961" s="1456"/>
    </row>
    <row r="4962" spans="1:7" s="410" customFormat="1">
      <c r="A4962" s="939" t="s">
        <v>1869</v>
      </c>
      <c r="B4962" s="954" t="s">
        <v>1870</v>
      </c>
      <c r="C4962" s="664" t="s">
        <v>7124</v>
      </c>
      <c r="D4962" s="905">
        <v>6</v>
      </c>
      <c r="E4962" s="906">
        <v>2304.7199999999998</v>
      </c>
      <c r="F4962" s="1448">
        <v>0.1</v>
      </c>
      <c r="G4962" s="1456"/>
    </row>
    <row r="4963" spans="1:7" s="410" customFormat="1">
      <c r="A4963" s="939" t="s">
        <v>1871</v>
      </c>
      <c r="B4963" s="954" t="s">
        <v>1872</v>
      </c>
      <c r="C4963" s="664" t="s">
        <v>7124</v>
      </c>
      <c r="D4963" s="905">
        <v>6</v>
      </c>
      <c r="E4963" s="906">
        <v>2834.8980000000001</v>
      </c>
      <c r="F4963" s="1448">
        <v>0.1</v>
      </c>
      <c r="G4963" s="1456"/>
    </row>
    <row r="4964" spans="1:7" s="410" customFormat="1">
      <c r="A4964" s="939" t="s">
        <v>1873</v>
      </c>
      <c r="B4964" s="954" t="s">
        <v>1874</v>
      </c>
      <c r="C4964" s="664" t="s">
        <v>7124</v>
      </c>
      <c r="D4964" s="905">
        <v>6</v>
      </c>
      <c r="E4964" s="906">
        <v>879.97</v>
      </c>
      <c r="F4964" s="1448">
        <v>0.1</v>
      </c>
      <c r="G4964" s="1456"/>
    </row>
    <row r="4965" spans="1:7" s="410" customFormat="1">
      <c r="A4965" s="939" t="s">
        <v>1875</v>
      </c>
      <c r="B4965" s="954" t="s">
        <v>1876</v>
      </c>
      <c r="C4965" s="664" t="s">
        <v>7124</v>
      </c>
      <c r="D4965" s="905">
        <v>6</v>
      </c>
      <c r="E4965" s="906">
        <v>903.06700000000012</v>
      </c>
      <c r="F4965" s="1448">
        <v>0.1</v>
      </c>
      <c r="G4965" s="1456"/>
    </row>
    <row r="4966" spans="1:7" s="410" customFormat="1">
      <c r="A4966" s="939" t="s">
        <v>1877</v>
      </c>
      <c r="B4966" s="954" t="s">
        <v>1878</v>
      </c>
      <c r="C4966" s="664" t="s">
        <v>7124</v>
      </c>
      <c r="D4966" s="905">
        <v>6</v>
      </c>
      <c r="E4966" s="906">
        <v>1087.0640000000001</v>
      </c>
      <c r="F4966" s="1448">
        <v>0.1</v>
      </c>
      <c r="G4966" s="1456"/>
    </row>
    <row r="4967" spans="1:7" s="410" customFormat="1">
      <c r="A4967" s="939" t="s">
        <v>1879</v>
      </c>
      <c r="B4967" s="954" t="s">
        <v>1880</v>
      </c>
      <c r="C4967" s="664" t="s">
        <v>7124</v>
      </c>
      <c r="D4967" s="905">
        <v>6</v>
      </c>
      <c r="E4967" s="906">
        <v>1226.4010000000003</v>
      </c>
      <c r="F4967" s="1448">
        <v>0.1</v>
      </c>
      <c r="G4967" s="1456"/>
    </row>
    <row r="4968" spans="1:7" s="410" customFormat="1">
      <c r="A4968" s="939" t="s">
        <v>1881</v>
      </c>
      <c r="B4968" s="954" t="s">
        <v>1882</v>
      </c>
      <c r="C4968" s="664" t="s">
        <v>7124</v>
      </c>
      <c r="D4968" s="905">
        <v>6</v>
      </c>
      <c r="E4968" s="906">
        <v>1519.5290000000002</v>
      </c>
      <c r="F4968" s="1448">
        <v>0.1</v>
      </c>
      <c r="G4968" s="1456"/>
    </row>
    <row r="4969" spans="1:7" s="410" customFormat="1">
      <c r="A4969" s="939" t="s">
        <v>1883</v>
      </c>
      <c r="B4969" s="954" t="s">
        <v>1884</v>
      </c>
      <c r="C4969" s="664" t="s">
        <v>7124</v>
      </c>
      <c r="D4969" s="905">
        <v>6</v>
      </c>
      <c r="E4969" s="906">
        <v>1917.894</v>
      </c>
      <c r="F4969" s="1448">
        <v>0.1</v>
      </c>
      <c r="G4969" s="1456"/>
    </row>
    <row r="4970" spans="1:7" s="410" customFormat="1">
      <c r="A4970" s="939" t="s">
        <v>1885</v>
      </c>
      <c r="B4970" s="954" t="s">
        <v>1886</v>
      </c>
      <c r="C4970" s="664" t="s">
        <v>7124</v>
      </c>
      <c r="D4970" s="905">
        <v>6</v>
      </c>
      <c r="E4970" s="906">
        <v>2472.1400000000003</v>
      </c>
      <c r="F4970" s="1448">
        <v>0.1</v>
      </c>
      <c r="G4970" s="1456"/>
    </row>
    <row r="4971" spans="1:7" s="410" customFormat="1">
      <c r="A4971" s="939" t="s">
        <v>1887</v>
      </c>
      <c r="B4971" s="954" t="s">
        <v>1888</v>
      </c>
      <c r="C4971" s="664" t="s">
        <v>7124</v>
      </c>
      <c r="D4971" s="905">
        <v>6</v>
      </c>
      <c r="E4971" s="906">
        <v>3213.848</v>
      </c>
      <c r="F4971" s="1448">
        <v>0.1</v>
      </c>
      <c r="G4971" s="1456"/>
    </row>
    <row r="4972" spans="1:7" s="410" customFormat="1">
      <c r="A4972" s="939" t="s">
        <v>1889</v>
      </c>
      <c r="B4972" s="954" t="s">
        <v>1890</v>
      </c>
      <c r="C4972" s="664" t="s">
        <v>7124</v>
      </c>
      <c r="D4972" s="905">
        <v>6</v>
      </c>
      <c r="E4972" s="906">
        <v>1245.4090000000001</v>
      </c>
      <c r="F4972" s="1448">
        <v>0.1</v>
      </c>
      <c r="G4972" s="1456"/>
    </row>
    <row r="4973" spans="1:7" s="410" customFormat="1">
      <c r="A4973" s="939" t="s">
        <v>1891</v>
      </c>
      <c r="B4973" s="954" t="s">
        <v>1892</v>
      </c>
      <c r="C4973" s="664" t="s">
        <v>7124</v>
      </c>
      <c r="D4973" s="905">
        <v>6</v>
      </c>
      <c r="E4973" s="906">
        <v>1429.39</v>
      </c>
      <c r="F4973" s="1448">
        <v>0.1</v>
      </c>
      <c r="G4973" s="1456"/>
    </row>
    <row r="4974" spans="1:7" s="410" customFormat="1">
      <c r="A4974" s="939" t="s">
        <v>1893</v>
      </c>
      <c r="B4974" s="954" t="s">
        <v>1894</v>
      </c>
      <c r="C4974" s="664" t="s">
        <v>7124</v>
      </c>
      <c r="D4974" s="905">
        <v>6</v>
      </c>
      <c r="E4974" s="906">
        <v>1585.0560000000003</v>
      </c>
      <c r="F4974" s="1448">
        <v>0.1</v>
      </c>
      <c r="G4974" s="1456"/>
    </row>
    <row r="4975" spans="1:7" s="410" customFormat="1">
      <c r="A4975" s="939" t="s">
        <v>1895</v>
      </c>
      <c r="B4975" s="954" t="s">
        <v>1896</v>
      </c>
      <c r="C4975" s="664" t="s">
        <v>7124</v>
      </c>
      <c r="D4975" s="905">
        <v>6</v>
      </c>
      <c r="E4975" s="906">
        <v>2134.8000000000002</v>
      </c>
      <c r="F4975" s="1448">
        <v>0.1</v>
      </c>
      <c r="G4975" s="1456"/>
    </row>
    <row r="4976" spans="1:7" s="410" customFormat="1">
      <c r="A4976" s="939" t="s">
        <v>1897</v>
      </c>
      <c r="B4976" s="954" t="s">
        <v>1898</v>
      </c>
      <c r="C4976" s="664" t="s">
        <v>7124</v>
      </c>
      <c r="D4976" s="905">
        <v>6</v>
      </c>
      <c r="E4976" s="906">
        <v>2665.6080000000006</v>
      </c>
      <c r="F4976" s="1448">
        <v>0.1</v>
      </c>
      <c r="G4976" s="1456"/>
    </row>
    <row r="4977" spans="1:7" s="410" customFormat="1">
      <c r="A4977" s="939" t="s">
        <v>1899</v>
      </c>
      <c r="B4977" s="954" t="s">
        <v>1900</v>
      </c>
      <c r="C4977" s="664" t="s">
        <v>7124</v>
      </c>
      <c r="D4977" s="905">
        <v>6</v>
      </c>
      <c r="E4977" s="906">
        <v>3002.0430000000006</v>
      </c>
      <c r="F4977" s="1448">
        <v>0.1</v>
      </c>
      <c r="G4977" s="1456"/>
    </row>
    <row r="4978" spans="1:7" s="410" customFormat="1">
      <c r="A4978" s="939" t="s">
        <v>1901</v>
      </c>
      <c r="B4978" s="954" t="s">
        <v>1902</v>
      </c>
      <c r="C4978" s="664" t="s">
        <v>7124</v>
      </c>
      <c r="D4978" s="905">
        <v>6</v>
      </c>
      <c r="E4978" s="906">
        <v>3902.723</v>
      </c>
      <c r="F4978" s="1448">
        <v>0.1</v>
      </c>
      <c r="G4978" s="1456"/>
    </row>
    <row r="4979" spans="1:7" s="410" customFormat="1">
      <c r="A4979" s="939"/>
      <c r="B4979" s="954"/>
      <c r="C4979" s="664"/>
      <c r="D4979" s="976"/>
      <c r="E4979" s="906"/>
      <c r="F4979" s="1449"/>
      <c r="G4979" s="1456"/>
    </row>
    <row r="4980" spans="1:7" s="410" customFormat="1">
      <c r="A4980" s="898" t="s">
        <v>1903</v>
      </c>
      <c r="B4980" s="909"/>
      <c r="C4980" s="910"/>
      <c r="D4980" s="901"/>
      <c r="E4980" s="906"/>
      <c r="F4980" s="1449"/>
      <c r="G4980" s="1456"/>
    </row>
    <row r="4981" spans="1:7" s="410" customFormat="1">
      <c r="A4981" s="939" t="s">
        <v>1904</v>
      </c>
      <c r="B4981" s="954" t="s">
        <v>1905</v>
      </c>
      <c r="C4981" s="664" t="s">
        <v>7124</v>
      </c>
      <c r="D4981" s="905">
        <v>6</v>
      </c>
      <c r="E4981" s="906">
        <v>597.30000000000007</v>
      </c>
      <c r="F4981" s="1448">
        <v>0.1</v>
      </c>
      <c r="G4981" s="1456"/>
    </row>
    <row r="4982" spans="1:7" s="410" customFormat="1">
      <c r="A4982" s="939" t="s">
        <v>1906</v>
      </c>
      <c r="B4982" s="954" t="s">
        <v>1907</v>
      </c>
      <c r="C4982" s="664" t="s">
        <v>7124</v>
      </c>
      <c r="D4982" s="905">
        <v>6</v>
      </c>
      <c r="E4982" s="906">
        <v>757.22900000000004</v>
      </c>
      <c r="F4982" s="1448">
        <v>0.1</v>
      </c>
      <c r="G4982" s="1456"/>
    </row>
    <row r="4983" spans="1:7" s="410" customFormat="1">
      <c r="A4983" s="939" t="s">
        <v>1908</v>
      </c>
      <c r="B4983" s="954" t="s">
        <v>1909</v>
      </c>
      <c r="C4983" s="664" t="s">
        <v>7124</v>
      </c>
      <c r="D4983" s="905">
        <v>6</v>
      </c>
      <c r="E4983" s="906">
        <v>897.77600000000007</v>
      </c>
      <c r="F4983" s="1448">
        <v>0.1</v>
      </c>
      <c r="G4983" s="1456"/>
    </row>
    <row r="4984" spans="1:7" s="410" customFormat="1">
      <c r="A4984" s="939" t="s">
        <v>1910</v>
      </c>
      <c r="B4984" s="954" t="s">
        <v>1911</v>
      </c>
      <c r="C4984" s="664" t="s">
        <v>7124</v>
      </c>
      <c r="D4984" s="905">
        <v>6</v>
      </c>
      <c r="E4984" s="906">
        <v>1047.893</v>
      </c>
      <c r="F4984" s="1448">
        <v>0.1</v>
      </c>
      <c r="G4984" s="1456"/>
    </row>
    <row r="4985" spans="1:7" s="410" customFormat="1">
      <c r="A4985" s="939" t="s">
        <v>1912</v>
      </c>
      <c r="B4985" s="954" t="s">
        <v>1913</v>
      </c>
      <c r="C4985" s="664" t="s">
        <v>7124</v>
      </c>
      <c r="D4985" s="905">
        <v>6</v>
      </c>
      <c r="E4985" s="906">
        <v>1626.52</v>
      </c>
      <c r="F4985" s="1448">
        <v>0.1</v>
      </c>
      <c r="G4985" s="1456"/>
    </row>
    <row r="4986" spans="1:7" s="410" customFormat="1">
      <c r="A4986" s="939" t="s">
        <v>1914</v>
      </c>
      <c r="B4986" s="954" t="s">
        <v>1915</v>
      </c>
      <c r="C4986" s="664" t="s">
        <v>7124</v>
      </c>
      <c r="D4986" s="905">
        <v>6</v>
      </c>
      <c r="E4986" s="906">
        <v>2000.19</v>
      </c>
      <c r="F4986" s="1448">
        <v>0.1</v>
      </c>
      <c r="G4986" s="1456"/>
    </row>
    <row r="4987" spans="1:7" s="410" customFormat="1">
      <c r="A4987" s="939" t="s">
        <v>1916</v>
      </c>
      <c r="B4987" s="954" t="s">
        <v>1917</v>
      </c>
      <c r="C4987" s="664" t="s">
        <v>7124</v>
      </c>
      <c r="D4987" s="905">
        <v>6</v>
      </c>
      <c r="E4987" s="906">
        <v>2476.5100000000002</v>
      </c>
      <c r="F4987" s="1448">
        <v>0.1</v>
      </c>
      <c r="G4987" s="1456"/>
    </row>
    <row r="4988" spans="1:7" s="410" customFormat="1">
      <c r="A4988" s="939" t="s">
        <v>1918</v>
      </c>
      <c r="B4988" s="954" t="s">
        <v>1919</v>
      </c>
      <c r="C4988" s="664" t="s">
        <v>7124</v>
      </c>
      <c r="D4988" s="905">
        <v>6</v>
      </c>
      <c r="E4988" s="906">
        <v>945.0100000000001</v>
      </c>
      <c r="F4988" s="1448">
        <v>0.1</v>
      </c>
      <c r="G4988" s="1456"/>
    </row>
    <row r="4989" spans="1:7" s="410" customFormat="1">
      <c r="A4989" s="939" t="s">
        <v>1920</v>
      </c>
      <c r="B4989" s="954" t="s">
        <v>1921</v>
      </c>
      <c r="C4989" s="664" t="s">
        <v>7124</v>
      </c>
      <c r="D4989" s="905">
        <v>6</v>
      </c>
      <c r="E4989" s="906">
        <v>967.64800000000002</v>
      </c>
      <c r="F4989" s="1448">
        <v>0.1</v>
      </c>
      <c r="G4989" s="1456"/>
    </row>
    <row r="4990" spans="1:7" s="410" customFormat="1">
      <c r="A4990" s="939" t="s">
        <v>1922</v>
      </c>
      <c r="B4990" s="954" t="s">
        <v>1923</v>
      </c>
      <c r="C4990" s="664" t="s">
        <v>7124</v>
      </c>
      <c r="D4990" s="905">
        <v>6</v>
      </c>
      <c r="E4990" s="906">
        <v>1166.7700000000002</v>
      </c>
      <c r="F4990" s="1448">
        <v>0.1</v>
      </c>
      <c r="G4990" s="1456"/>
    </row>
    <row r="4991" spans="1:7" s="410" customFormat="1">
      <c r="A4991" s="939" t="s">
        <v>1924</v>
      </c>
      <c r="B4991" s="954" t="s">
        <v>1925</v>
      </c>
      <c r="C4991" s="664" t="s">
        <v>7124</v>
      </c>
      <c r="D4991" s="905">
        <v>6</v>
      </c>
      <c r="E4991" s="906">
        <v>1317.4590000000001</v>
      </c>
      <c r="F4991" s="1448">
        <v>0.1</v>
      </c>
      <c r="G4991" s="1456"/>
    </row>
    <row r="4992" spans="1:7" s="410" customFormat="1">
      <c r="A4992" s="939" t="s">
        <v>1926</v>
      </c>
      <c r="B4992" s="954" t="s">
        <v>1927</v>
      </c>
      <c r="C4992" s="664" t="s">
        <v>7124</v>
      </c>
      <c r="D4992" s="905">
        <v>6</v>
      </c>
      <c r="E4992" s="906">
        <v>1634.952</v>
      </c>
      <c r="F4992" s="1448">
        <v>0.1</v>
      </c>
      <c r="G4992" s="1456"/>
    </row>
    <row r="4993" spans="1:7" s="410" customFormat="1">
      <c r="A4993" s="939" t="s">
        <v>1928</v>
      </c>
      <c r="B4993" s="954" t="s">
        <v>1929</v>
      </c>
      <c r="C4993" s="664" t="s">
        <v>7124</v>
      </c>
      <c r="D4993" s="905">
        <v>6</v>
      </c>
      <c r="E4993" s="906">
        <v>2058.7490000000003</v>
      </c>
      <c r="F4993" s="1448">
        <v>0.1</v>
      </c>
      <c r="G4993" s="1456"/>
    </row>
    <row r="4994" spans="1:7" s="410" customFormat="1">
      <c r="A4994" s="939" t="s">
        <v>1930</v>
      </c>
      <c r="B4994" s="954" t="s">
        <v>1931</v>
      </c>
      <c r="C4994" s="664" t="s">
        <v>7124</v>
      </c>
      <c r="D4994" s="905">
        <v>6</v>
      </c>
      <c r="E4994" s="906">
        <v>2657.3800000000006</v>
      </c>
      <c r="F4994" s="1448">
        <v>0.1</v>
      </c>
      <c r="G4994" s="1456"/>
    </row>
    <row r="4995" spans="1:7" s="410" customFormat="1">
      <c r="A4995" s="939" t="s">
        <v>1932</v>
      </c>
      <c r="B4995" s="954" t="s">
        <v>1933</v>
      </c>
      <c r="C4995" s="664" t="s">
        <v>7124</v>
      </c>
      <c r="D4995" s="905">
        <v>6</v>
      </c>
      <c r="E4995" s="906">
        <v>1333.95</v>
      </c>
      <c r="F4995" s="1448">
        <v>0.1</v>
      </c>
      <c r="G4995" s="1456"/>
    </row>
    <row r="4996" spans="1:7" s="410" customFormat="1">
      <c r="A4996" s="939" t="s">
        <v>1934</v>
      </c>
      <c r="B4996" s="954" t="s">
        <v>1935</v>
      </c>
      <c r="C4996" s="664" t="s">
        <v>7124</v>
      </c>
      <c r="D4996" s="905">
        <v>6</v>
      </c>
      <c r="E4996" s="906">
        <v>1533.0590000000002</v>
      </c>
      <c r="F4996" s="1448">
        <v>0.1</v>
      </c>
      <c r="G4996" s="1456"/>
    </row>
    <row r="4997" spans="1:7" s="410" customFormat="1">
      <c r="A4997" s="939" t="s">
        <v>1936</v>
      </c>
      <c r="B4997" s="954" t="s">
        <v>1937</v>
      </c>
      <c r="C4997" s="664" t="s">
        <v>7124</v>
      </c>
      <c r="D4997" s="905">
        <v>6</v>
      </c>
      <c r="E4997" s="906">
        <v>1701.546</v>
      </c>
      <c r="F4997" s="1448">
        <v>0.1</v>
      </c>
      <c r="G4997" s="1456"/>
    </row>
    <row r="4998" spans="1:7" s="410" customFormat="1">
      <c r="A4998" s="939" t="s">
        <v>1938</v>
      </c>
      <c r="B4998" s="954" t="s">
        <v>1939</v>
      </c>
      <c r="C4998" s="664" t="s">
        <v>7124</v>
      </c>
      <c r="D4998" s="905">
        <v>6</v>
      </c>
      <c r="E4998" s="906">
        <v>2295.8760000000002</v>
      </c>
      <c r="F4998" s="1448">
        <v>0.1</v>
      </c>
      <c r="G4998" s="1456"/>
    </row>
    <row r="4999" spans="1:7" s="410" customFormat="1">
      <c r="A4999" s="939" t="s">
        <v>1940</v>
      </c>
      <c r="B4999" s="954" t="s">
        <v>1941</v>
      </c>
      <c r="C4999" s="664" t="s">
        <v>7124</v>
      </c>
      <c r="D4999" s="905">
        <v>6</v>
      </c>
      <c r="E4999" s="906">
        <v>2863.8720000000003</v>
      </c>
      <c r="F4999" s="1448">
        <v>0.1</v>
      </c>
      <c r="G4999" s="1456"/>
    </row>
    <row r="5000" spans="1:7" s="410" customFormat="1">
      <c r="A5000" s="939" t="s">
        <v>1942</v>
      </c>
      <c r="B5000" s="954" t="s">
        <v>1943</v>
      </c>
      <c r="C5000" s="664" t="s">
        <v>7124</v>
      </c>
      <c r="D5000" s="905">
        <v>6</v>
      </c>
      <c r="E5000" s="906">
        <v>3223.8910000000001</v>
      </c>
      <c r="F5000" s="1448">
        <v>0.1</v>
      </c>
      <c r="G5000" s="1456"/>
    </row>
    <row r="5001" spans="1:7" s="410" customFormat="1">
      <c r="A5001" s="978"/>
      <c r="B5001" s="899"/>
      <c r="C5001" s="900"/>
      <c r="D5001" s="901"/>
      <c r="E5001" s="906"/>
      <c r="F5001" s="1448"/>
      <c r="G5001" s="1456"/>
    </row>
    <row r="5002" spans="1:7" s="410" customFormat="1">
      <c r="A5002" s="898" t="s">
        <v>1944</v>
      </c>
      <c r="B5002" s="909"/>
      <c r="C5002" s="910"/>
      <c r="D5002" s="901"/>
      <c r="E5002" s="906"/>
      <c r="F5002" s="1448"/>
      <c r="G5002" s="1456"/>
    </row>
    <row r="5003" spans="1:7" s="410" customFormat="1">
      <c r="A5003" s="939" t="s">
        <v>1945</v>
      </c>
      <c r="B5003" s="954" t="s">
        <v>1946</v>
      </c>
      <c r="C5003" s="664" t="s">
        <v>7124</v>
      </c>
      <c r="D5003" s="905">
        <v>6</v>
      </c>
      <c r="E5003" s="906">
        <v>597.20100000000002</v>
      </c>
      <c r="F5003" s="1448">
        <v>0.1</v>
      </c>
      <c r="G5003" s="1456"/>
    </row>
    <row r="5004" spans="1:7" s="410" customFormat="1">
      <c r="A5004" s="939" t="s">
        <v>1947</v>
      </c>
      <c r="B5004" s="954" t="s">
        <v>1948</v>
      </c>
      <c r="C5004" s="664" t="s">
        <v>7124</v>
      </c>
      <c r="D5004" s="905">
        <v>6</v>
      </c>
      <c r="E5004" s="906">
        <v>757.51499999999999</v>
      </c>
      <c r="F5004" s="1448">
        <v>0.1</v>
      </c>
      <c r="G5004" s="1456"/>
    </row>
    <row r="5005" spans="1:7" s="410" customFormat="1">
      <c r="A5005" s="939" t="s">
        <v>1949</v>
      </c>
      <c r="B5005" s="954" t="s">
        <v>1950</v>
      </c>
      <c r="C5005" s="664" t="s">
        <v>7124</v>
      </c>
      <c r="D5005" s="905">
        <v>6</v>
      </c>
      <c r="E5005" s="906">
        <v>897.69900000000007</v>
      </c>
      <c r="F5005" s="1448">
        <v>0.1</v>
      </c>
      <c r="G5005" s="1456"/>
    </row>
    <row r="5006" spans="1:7" s="410" customFormat="1">
      <c r="A5006" s="939" t="s">
        <v>1951</v>
      </c>
      <c r="B5006" s="954" t="s">
        <v>1952</v>
      </c>
      <c r="C5006" s="664" t="s">
        <v>7124</v>
      </c>
      <c r="D5006" s="905">
        <v>6</v>
      </c>
      <c r="E5006" s="906">
        <v>1047.816</v>
      </c>
      <c r="F5006" s="1448">
        <v>0.1</v>
      </c>
      <c r="G5006" s="1456"/>
    </row>
    <row r="5007" spans="1:7" s="410" customFormat="1">
      <c r="A5007" s="939" t="s">
        <v>1953</v>
      </c>
      <c r="B5007" s="954" t="s">
        <v>1954</v>
      </c>
      <c r="C5007" s="664" t="s">
        <v>7124</v>
      </c>
      <c r="D5007" s="905">
        <v>6</v>
      </c>
      <c r="E5007" s="906">
        <v>1601.2700000000002</v>
      </c>
      <c r="F5007" s="1448">
        <v>0.1</v>
      </c>
      <c r="G5007" s="1456"/>
    </row>
    <row r="5008" spans="1:7" s="410" customFormat="1">
      <c r="A5008" s="939" t="s">
        <v>1955</v>
      </c>
      <c r="B5008" s="954" t="s">
        <v>1956</v>
      </c>
      <c r="C5008" s="664" t="s">
        <v>7124</v>
      </c>
      <c r="D5008" s="905">
        <v>6</v>
      </c>
      <c r="E5008" s="906">
        <v>2000.0970000000002</v>
      </c>
      <c r="F5008" s="1448">
        <v>0.1</v>
      </c>
      <c r="G5008" s="1456"/>
    </row>
    <row r="5009" spans="1:7" s="410" customFormat="1">
      <c r="A5009" s="939" t="s">
        <v>1957</v>
      </c>
      <c r="B5009" s="954" t="s">
        <v>1958</v>
      </c>
      <c r="C5009" s="664" t="s">
        <v>7124</v>
      </c>
      <c r="D5009" s="905">
        <v>6</v>
      </c>
      <c r="E5009" s="906">
        <v>2476.4410000000003</v>
      </c>
      <c r="F5009" s="1448">
        <v>0.1</v>
      </c>
      <c r="G5009" s="1456"/>
    </row>
    <row r="5010" spans="1:7" s="410" customFormat="1">
      <c r="A5010" s="939" t="s">
        <v>1959</v>
      </c>
      <c r="B5010" s="954" t="s">
        <v>1960</v>
      </c>
      <c r="C5010" s="664" t="s">
        <v>7124</v>
      </c>
      <c r="D5010" s="905">
        <v>6</v>
      </c>
      <c r="E5010" s="906">
        <v>944.93299999999999</v>
      </c>
      <c r="F5010" s="1448">
        <v>0.1</v>
      </c>
      <c r="G5010" s="1456"/>
    </row>
    <row r="5011" spans="1:7" s="410" customFormat="1">
      <c r="A5011" s="939" t="s">
        <v>1961</v>
      </c>
      <c r="B5011" s="954" t="s">
        <v>1962</v>
      </c>
      <c r="C5011" s="664" t="s">
        <v>7124</v>
      </c>
      <c r="D5011" s="905">
        <v>6</v>
      </c>
      <c r="E5011" s="906">
        <v>967.59300000000007</v>
      </c>
      <c r="F5011" s="1448">
        <v>0.1</v>
      </c>
      <c r="G5011" s="1456"/>
    </row>
    <row r="5012" spans="1:7" s="410" customFormat="1">
      <c r="A5012" s="939" t="s">
        <v>1963</v>
      </c>
      <c r="B5012" s="954" t="s">
        <v>1964</v>
      </c>
      <c r="C5012" s="664" t="s">
        <v>7124</v>
      </c>
      <c r="D5012" s="905">
        <v>6</v>
      </c>
      <c r="E5012" s="906">
        <v>1166.6930000000002</v>
      </c>
      <c r="F5012" s="1448">
        <v>0.1</v>
      </c>
      <c r="G5012" s="1456"/>
    </row>
    <row r="5013" spans="1:7" s="410" customFormat="1">
      <c r="A5013" s="939" t="s">
        <v>1965</v>
      </c>
      <c r="B5013" s="954" t="s">
        <v>1966</v>
      </c>
      <c r="C5013" s="664" t="s">
        <v>7124</v>
      </c>
      <c r="D5013" s="905">
        <v>6</v>
      </c>
      <c r="E5013" s="906">
        <v>1317.3930000000003</v>
      </c>
      <c r="F5013" s="1448">
        <v>0.1</v>
      </c>
      <c r="G5013" s="1456"/>
    </row>
    <row r="5014" spans="1:7" s="410" customFormat="1">
      <c r="A5014" s="939" t="s">
        <v>1967</v>
      </c>
      <c r="B5014" s="954" t="s">
        <v>1968</v>
      </c>
      <c r="C5014" s="664" t="s">
        <v>7124</v>
      </c>
      <c r="D5014" s="905">
        <v>6</v>
      </c>
      <c r="E5014" s="906">
        <v>1634.8860000000002</v>
      </c>
      <c r="F5014" s="1448">
        <v>0.1</v>
      </c>
      <c r="G5014" s="1456"/>
    </row>
    <row r="5015" spans="1:7" s="410" customFormat="1">
      <c r="A5015" s="939" t="s">
        <v>1969</v>
      </c>
      <c r="B5015" s="954" t="s">
        <v>1970</v>
      </c>
      <c r="C5015" s="664" t="s">
        <v>7124</v>
      </c>
      <c r="D5015" s="905">
        <v>6</v>
      </c>
      <c r="E5015" s="906">
        <v>2058.7490000000003</v>
      </c>
      <c r="F5015" s="1448">
        <v>0.1</v>
      </c>
      <c r="G5015" s="1456"/>
    </row>
    <row r="5016" spans="1:7" s="410" customFormat="1">
      <c r="A5016" s="939" t="s">
        <v>1971</v>
      </c>
      <c r="B5016" s="954" t="s">
        <v>1972</v>
      </c>
      <c r="C5016" s="664" t="s">
        <v>7124</v>
      </c>
      <c r="D5016" s="905">
        <v>6</v>
      </c>
      <c r="E5016" s="906">
        <v>2656.99</v>
      </c>
      <c r="F5016" s="1448">
        <v>0.1</v>
      </c>
      <c r="G5016" s="1456"/>
    </row>
    <row r="5017" spans="1:7" s="410" customFormat="1">
      <c r="A5017" s="939" t="s">
        <v>1973</v>
      </c>
      <c r="B5017" s="954" t="s">
        <v>1974</v>
      </c>
      <c r="C5017" s="664" t="s">
        <v>7124</v>
      </c>
      <c r="D5017" s="905">
        <v>6</v>
      </c>
      <c r="E5017" s="906">
        <v>1333.8820000000001</v>
      </c>
      <c r="F5017" s="1448">
        <v>0.1</v>
      </c>
      <c r="G5017" s="1456"/>
    </row>
    <row r="5018" spans="1:7" s="410" customFormat="1">
      <c r="A5018" s="939" t="s">
        <v>1975</v>
      </c>
      <c r="B5018" s="954" t="s">
        <v>1976</v>
      </c>
      <c r="C5018" s="664" t="s">
        <v>7124</v>
      </c>
      <c r="D5018" s="905">
        <v>6</v>
      </c>
      <c r="E5018" s="906">
        <v>1532.96</v>
      </c>
      <c r="F5018" s="1448">
        <v>0.1</v>
      </c>
      <c r="G5018" s="1456"/>
    </row>
    <row r="5019" spans="1:7" s="410" customFormat="1">
      <c r="A5019" s="939" t="s">
        <v>1977</v>
      </c>
      <c r="B5019" s="954" t="s">
        <v>1978</v>
      </c>
      <c r="C5019" s="664" t="s">
        <v>7124</v>
      </c>
      <c r="D5019" s="905">
        <v>6</v>
      </c>
      <c r="E5019" s="906">
        <v>1701.45</v>
      </c>
      <c r="F5019" s="1448">
        <v>0.1</v>
      </c>
      <c r="G5019" s="1456"/>
    </row>
    <row r="5020" spans="1:7" s="410" customFormat="1">
      <c r="A5020" s="939" t="s">
        <v>1979</v>
      </c>
      <c r="B5020" s="954" t="s">
        <v>1980</v>
      </c>
      <c r="C5020" s="664" t="s">
        <v>7124</v>
      </c>
      <c r="D5020" s="905">
        <v>6</v>
      </c>
      <c r="E5020" s="906">
        <v>2295.7800000000002</v>
      </c>
      <c r="F5020" s="1448">
        <v>0.1</v>
      </c>
      <c r="G5020" s="1456"/>
    </row>
    <row r="5021" spans="1:7" s="410" customFormat="1">
      <c r="A5021" s="939" t="s">
        <v>1981</v>
      </c>
      <c r="B5021" s="954" t="s">
        <v>1982</v>
      </c>
      <c r="C5021" s="664" t="s">
        <v>7124</v>
      </c>
      <c r="D5021" s="905">
        <v>6</v>
      </c>
      <c r="E5021" s="906">
        <v>2863.45</v>
      </c>
      <c r="F5021" s="1448">
        <v>0.1</v>
      </c>
      <c r="G5021" s="1456"/>
    </row>
    <row r="5022" spans="1:7" s="410" customFormat="1">
      <c r="A5022" s="939" t="s">
        <v>1983</v>
      </c>
      <c r="B5022" s="954" t="s">
        <v>1984</v>
      </c>
      <c r="C5022" s="664" t="s">
        <v>7124</v>
      </c>
      <c r="D5022" s="905">
        <v>6</v>
      </c>
      <c r="E5022" s="906">
        <v>3223.49</v>
      </c>
      <c r="F5022" s="1448">
        <v>0.1</v>
      </c>
      <c r="G5022" s="1456"/>
    </row>
    <row r="5023" spans="1:7" s="410" customFormat="1">
      <c r="A5023" s="939"/>
      <c r="B5023" s="954"/>
      <c r="C5023" s="664"/>
      <c r="D5023" s="953"/>
      <c r="E5023" s="906"/>
      <c r="F5023" s="1449"/>
      <c r="G5023" s="1456"/>
    </row>
    <row r="5024" spans="1:7" s="410" customFormat="1" ht="15">
      <c r="A5024" s="993" t="s">
        <v>1985</v>
      </c>
      <c r="B5024" s="973"/>
      <c r="C5024" s="974"/>
      <c r="D5024" s="975"/>
      <c r="E5024" s="222"/>
      <c r="F5024" s="222"/>
      <c r="G5024" s="1456"/>
    </row>
    <row r="5025" spans="1:7" s="410" customFormat="1">
      <c r="A5025" s="898" t="s">
        <v>1986</v>
      </c>
      <c r="B5025" s="909"/>
      <c r="C5025" s="664"/>
      <c r="D5025" s="953"/>
      <c r="E5025" s="906"/>
      <c r="F5025" s="1449"/>
      <c r="G5025" s="1456"/>
    </row>
    <row r="5026" spans="1:7" s="410" customFormat="1">
      <c r="A5026" s="939" t="s">
        <v>1987</v>
      </c>
      <c r="B5026" s="663" t="s">
        <v>1988</v>
      </c>
      <c r="C5026" s="664" t="s">
        <v>7124</v>
      </c>
      <c r="D5026" s="905">
        <v>6</v>
      </c>
      <c r="E5026" s="906">
        <v>316.10700000000003</v>
      </c>
      <c r="F5026" s="1448">
        <v>0.1</v>
      </c>
      <c r="G5026" s="1456"/>
    </row>
    <row r="5027" spans="1:7" s="410" customFormat="1">
      <c r="A5027" s="939" t="s">
        <v>1989</v>
      </c>
      <c r="B5027" s="663" t="s">
        <v>1990</v>
      </c>
      <c r="C5027" s="664" t="s">
        <v>7124</v>
      </c>
      <c r="D5027" s="905">
        <v>6</v>
      </c>
      <c r="E5027" s="906">
        <v>369.03</v>
      </c>
      <c r="F5027" s="1448">
        <v>0.1</v>
      </c>
      <c r="G5027" s="1456"/>
    </row>
    <row r="5028" spans="1:7" s="410" customFormat="1">
      <c r="A5028" s="939" t="s">
        <v>1991</v>
      </c>
      <c r="B5028" s="663" t="s">
        <v>1992</v>
      </c>
      <c r="C5028" s="664" t="s">
        <v>7124</v>
      </c>
      <c r="D5028" s="905">
        <v>6</v>
      </c>
      <c r="E5028" s="906">
        <v>430.71</v>
      </c>
      <c r="F5028" s="1448">
        <v>0.1</v>
      </c>
      <c r="G5028" s="1456"/>
    </row>
    <row r="5029" spans="1:7" s="410" customFormat="1">
      <c r="A5029" s="939" t="s">
        <v>1993</v>
      </c>
      <c r="B5029" s="663" t="s">
        <v>1994</v>
      </c>
      <c r="C5029" s="664" t="s">
        <v>7124</v>
      </c>
      <c r="D5029" s="905">
        <v>6</v>
      </c>
      <c r="E5029" s="906">
        <v>599.14800000000002</v>
      </c>
      <c r="F5029" s="1448">
        <v>0.1</v>
      </c>
      <c r="G5029" s="1456"/>
    </row>
    <row r="5030" spans="1:7" s="410" customFormat="1">
      <c r="A5030" s="939" t="s">
        <v>1995</v>
      </c>
      <c r="B5030" s="663" t="s">
        <v>1996</v>
      </c>
      <c r="C5030" s="664" t="s">
        <v>7124</v>
      </c>
      <c r="D5030" s="905">
        <v>6</v>
      </c>
      <c r="E5030" s="906">
        <v>734.97</v>
      </c>
      <c r="F5030" s="1448">
        <v>0.1</v>
      </c>
      <c r="G5030" s="1456"/>
    </row>
    <row r="5031" spans="1:7" s="410" customFormat="1">
      <c r="A5031" s="939" t="s">
        <v>1997</v>
      </c>
      <c r="B5031" s="663" t="s">
        <v>1998</v>
      </c>
      <c r="C5031" s="664" t="s">
        <v>7124</v>
      </c>
      <c r="D5031" s="905">
        <v>6</v>
      </c>
      <c r="E5031" s="906">
        <v>1008.1280000000002</v>
      </c>
      <c r="F5031" s="1448">
        <v>0.1</v>
      </c>
      <c r="G5031" s="1456"/>
    </row>
    <row r="5032" spans="1:7" s="410" customFormat="1">
      <c r="A5032" s="939" t="s">
        <v>1999</v>
      </c>
      <c r="B5032" s="663" t="s">
        <v>2000</v>
      </c>
      <c r="C5032" s="664" t="s">
        <v>7124</v>
      </c>
      <c r="D5032" s="905">
        <v>6</v>
      </c>
      <c r="E5032" s="906">
        <v>1301.1300000000001</v>
      </c>
      <c r="F5032" s="1448">
        <v>0.1</v>
      </c>
      <c r="G5032" s="1456"/>
    </row>
    <row r="5033" spans="1:7" s="410" customFormat="1">
      <c r="A5033" s="939" t="s">
        <v>2001</v>
      </c>
      <c r="B5033" s="663" t="s">
        <v>2002</v>
      </c>
      <c r="C5033" s="664" t="s">
        <v>7124</v>
      </c>
      <c r="D5033" s="905">
        <v>6</v>
      </c>
      <c r="E5033" s="906">
        <v>1722.402</v>
      </c>
      <c r="F5033" s="1448">
        <v>0.1</v>
      </c>
      <c r="G5033" s="1456"/>
    </row>
    <row r="5034" spans="1:7" s="410" customFormat="1">
      <c r="A5034" s="939" t="s">
        <v>2003</v>
      </c>
      <c r="B5034" s="663" t="s">
        <v>2004</v>
      </c>
      <c r="C5034" s="664" t="s">
        <v>7124</v>
      </c>
      <c r="D5034" s="905">
        <v>6</v>
      </c>
      <c r="E5034" s="906">
        <v>1812.6680000000003</v>
      </c>
      <c r="F5034" s="1448">
        <v>0.1</v>
      </c>
      <c r="G5034" s="1456"/>
    </row>
    <row r="5035" spans="1:7" s="410" customFormat="1">
      <c r="A5035" s="939"/>
      <c r="B5035" s="663"/>
      <c r="C5035" s="664"/>
      <c r="D5035" s="976"/>
      <c r="E5035" s="906"/>
      <c r="F5035" s="1449"/>
      <c r="G5035" s="1456"/>
    </row>
    <row r="5036" spans="1:7" s="410" customFormat="1">
      <c r="A5036" s="898" t="s">
        <v>2005</v>
      </c>
      <c r="B5036" s="954"/>
      <c r="C5036" s="664"/>
      <c r="D5036" s="908"/>
      <c r="E5036" s="906"/>
      <c r="F5036" s="1449"/>
      <c r="G5036" s="1456"/>
    </row>
    <row r="5037" spans="1:7" s="410" customFormat="1">
      <c r="A5037" s="939" t="s">
        <v>2006</v>
      </c>
      <c r="B5037" s="663" t="s">
        <v>2007</v>
      </c>
      <c r="C5037" s="664" t="s">
        <v>7124</v>
      </c>
      <c r="D5037" s="905">
        <v>6</v>
      </c>
      <c r="E5037" s="906">
        <v>333.35500000000002</v>
      </c>
      <c r="F5037" s="1448">
        <v>0.1</v>
      </c>
      <c r="G5037" s="1456"/>
    </row>
    <row r="5038" spans="1:7" s="410" customFormat="1">
      <c r="A5038" s="939" t="s">
        <v>2008</v>
      </c>
      <c r="B5038" s="663" t="s">
        <v>2009</v>
      </c>
      <c r="C5038" s="664" t="s">
        <v>7124</v>
      </c>
      <c r="D5038" s="905">
        <v>6</v>
      </c>
      <c r="E5038" s="906">
        <v>389.15</v>
      </c>
      <c r="F5038" s="1448">
        <v>0.1</v>
      </c>
      <c r="G5038" s="1456"/>
    </row>
    <row r="5039" spans="1:7" s="410" customFormat="1">
      <c r="A5039" s="939" t="s">
        <v>2010</v>
      </c>
      <c r="B5039" s="663" t="s">
        <v>2011</v>
      </c>
      <c r="C5039" s="664" t="s">
        <v>7124</v>
      </c>
      <c r="D5039" s="905">
        <v>6</v>
      </c>
      <c r="E5039" s="906">
        <v>454.17900000000003</v>
      </c>
      <c r="F5039" s="1448">
        <v>0.1</v>
      </c>
      <c r="G5039" s="1456"/>
    </row>
    <row r="5040" spans="1:7" s="410" customFormat="1">
      <c r="A5040" s="939" t="s">
        <v>2012</v>
      </c>
      <c r="B5040" s="663" t="s">
        <v>2013</v>
      </c>
      <c r="C5040" s="664" t="s">
        <v>7124</v>
      </c>
      <c r="D5040" s="905">
        <v>6</v>
      </c>
      <c r="E5040" s="906">
        <v>631.851</v>
      </c>
      <c r="F5040" s="1448">
        <v>0.1</v>
      </c>
      <c r="G5040" s="1456"/>
    </row>
    <row r="5041" spans="1:7" s="410" customFormat="1">
      <c r="A5041" s="939" t="s">
        <v>2014</v>
      </c>
      <c r="B5041" s="663" t="s">
        <v>2015</v>
      </c>
      <c r="C5041" s="664" t="s">
        <v>7124</v>
      </c>
      <c r="D5041" s="905">
        <v>6</v>
      </c>
      <c r="E5041" s="906">
        <v>775.11</v>
      </c>
      <c r="F5041" s="1448">
        <v>0.1</v>
      </c>
      <c r="G5041" s="1456"/>
    </row>
    <row r="5042" spans="1:7" s="410" customFormat="1">
      <c r="A5042" s="939" t="s">
        <v>2016</v>
      </c>
      <c r="B5042" s="663" t="s">
        <v>2017</v>
      </c>
      <c r="C5042" s="664" t="s">
        <v>7124</v>
      </c>
      <c r="D5042" s="905">
        <v>6</v>
      </c>
      <c r="E5042" s="906">
        <v>1063.1060000000002</v>
      </c>
      <c r="F5042" s="1448">
        <v>0.1</v>
      </c>
      <c r="G5042" s="1456"/>
    </row>
    <row r="5043" spans="1:7" s="410" customFormat="1">
      <c r="A5043" s="939" t="s">
        <v>2018</v>
      </c>
      <c r="B5043" s="663" t="s">
        <v>2019</v>
      </c>
      <c r="C5043" s="664" t="s">
        <v>7124</v>
      </c>
      <c r="D5043" s="905">
        <v>6</v>
      </c>
      <c r="E5043" s="906">
        <v>1372.08</v>
      </c>
      <c r="F5043" s="1448">
        <v>0.1</v>
      </c>
      <c r="G5043" s="1456"/>
    </row>
    <row r="5044" spans="1:7" s="410" customFormat="1">
      <c r="A5044" s="939" t="s">
        <v>2020</v>
      </c>
      <c r="B5044" s="663" t="s">
        <v>2021</v>
      </c>
      <c r="C5044" s="664" t="s">
        <v>7124</v>
      </c>
      <c r="D5044" s="905">
        <v>6</v>
      </c>
      <c r="E5044" s="906">
        <v>1816.2760000000003</v>
      </c>
      <c r="F5044" s="1448">
        <v>0.1</v>
      </c>
      <c r="G5044" s="1456"/>
    </row>
    <row r="5045" spans="1:7" s="410" customFormat="1">
      <c r="A5045" s="939" t="s">
        <v>2022</v>
      </c>
      <c r="B5045" s="663" t="s">
        <v>2023</v>
      </c>
      <c r="C5045" s="664" t="s">
        <v>7124</v>
      </c>
      <c r="D5045" s="905">
        <v>6</v>
      </c>
      <c r="E5045" s="906">
        <v>1911.4700000000003</v>
      </c>
      <c r="F5045" s="1448">
        <v>0.1</v>
      </c>
      <c r="G5045" s="1456"/>
    </row>
    <row r="5046" spans="1:7" s="410" customFormat="1">
      <c r="A5046" s="939"/>
      <c r="B5046" s="663"/>
      <c r="C5046" s="664"/>
      <c r="D5046" s="979"/>
      <c r="E5046" s="906"/>
      <c r="F5046" s="1449"/>
      <c r="G5046" s="1456"/>
    </row>
    <row r="5047" spans="1:7" s="410" customFormat="1">
      <c r="A5047" s="898" t="s">
        <v>2024</v>
      </c>
      <c r="B5047" s="663"/>
      <c r="C5047" s="664"/>
      <c r="D5047" s="980"/>
      <c r="E5047" s="906"/>
      <c r="F5047" s="1449"/>
      <c r="G5047" s="1456"/>
    </row>
    <row r="5048" spans="1:7" s="410" customFormat="1">
      <c r="A5048" s="939" t="s">
        <v>2025</v>
      </c>
      <c r="B5048" s="663" t="s">
        <v>2026</v>
      </c>
      <c r="C5048" s="664" t="s">
        <v>7124</v>
      </c>
      <c r="D5048" s="905">
        <v>6</v>
      </c>
      <c r="E5048" s="906">
        <v>348.20500000000004</v>
      </c>
      <c r="F5048" s="1448">
        <v>0.1</v>
      </c>
      <c r="G5048" s="1456"/>
    </row>
    <row r="5049" spans="1:7" s="410" customFormat="1">
      <c r="A5049" s="939" t="s">
        <v>2027</v>
      </c>
      <c r="B5049" s="663" t="s">
        <v>2028</v>
      </c>
      <c r="C5049" s="664" t="s">
        <v>7124</v>
      </c>
      <c r="D5049" s="905">
        <v>6</v>
      </c>
      <c r="E5049" s="906">
        <v>411.05900000000003</v>
      </c>
      <c r="F5049" s="1448">
        <v>0.1</v>
      </c>
      <c r="G5049" s="1456"/>
    </row>
    <row r="5050" spans="1:7" s="410" customFormat="1">
      <c r="A5050" s="939" t="s">
        <v>2029</v>
      </c>
      <c r="B5050" s="663" t="s">
        <v>2030</v>
      </c>
      <c r="C5050" s="664" t="s">
        <v>7124</v>
      </c>
      <c r="D5050" s="905">
        <v>6</v>
      </c>
      <c r="E5050" s="906">
        <v>458.15000000000003</v>
      </c>
      <c r="F5050" s="1448">
        <v>0.1</v>
      </c>
      <c r="G5050" s="1456"/>
    </row>
    <row r="5051" spans="1:7" s="410" customFormat="1">
      <c r="A5051" s="939" t="s">
        <v>2031</v>
      </c>
      <c r="B5051" s="663" t="s">
        <v>2032</v>
      </c>
      <c r="C5051" s="664" t="s">
        <v>7124</v>
      </c>
      <c r="D5051" s="905">
        <v>6</v>
      </c>
      <c r="E5051" s="906">
        <v>673.94799999999998</v>
      </c>
      <c r="F5051" s="1448">
        <v>0.1</v>
      </c>
      <c r="G5051" s="1456"/>
    </row>
    <row r="5052" spans="1:7" s="410" customFormat="1">
      <c r="A5052" s="939" t="s">
        <v>2033</v>
      </c>
      <c r="B5052" s="663" t="s">
        <v>2034</v>
      </c>
      <c r="C5052" s="664" t="s">
        <v>7124</v>
      </c>
      <c r="D5052" s="905">
        <v>6</v>
      </c>
      <c r="E5052" s="906">
        <v>829.30100000000004</v>
      </c>
      <c r="F5052" s="1448">
        <v>0.1</v>
      </c>
      <c r="G5052" s="1456"/>
    </row>
    <row r="5053" spans="1:7" s="410" customFormat="1">
      <c r="A5053" s="939" t="s">
        <v>2035</v>
      </c>
      <c r="B5053" s="663" t="s">
        <v>2036</v>
      </c>
      <c r="C5053" s="664" t="s">
        <v>7124</v>
      </c>
      <c r="D5053" s="905">
        <v>6</v>
      </c>
      <c r="E5053" s="906">
        <v>1138.577</v>
      </c>
      <c r="F5053" s="1448">
        <v>0.1</v>
      </c>
      <c r="G5053" s="1456"/>
    </row>
    <row r="5054" spans="1:7" s="410" customFormat="1">
      <c r="A5054" s="939" t="s">
        <v>2037</v>
      </c>
      <c r="B5054" s="663" t="s">
        <v>2038</v>
      </c>
      <c r="C5054" s="664" t="s">
        <v>7124</v>
      </c>
      <c r="D5054" s="905">
        <v>6</v>
      </c>
      <c r="E5054" s="906">
        <v>1472.7900000000002</v>
      </c>
      <c r="F5054" s="1448">
        <v>0.1</v>
      </c>
      <c r="G5054" s="1456"/>
    </row>
    <row r="5055" spans="1:7" s="410" customFormat="1">
      <c r="A5055" s="939" t="s">
        <v>2039</v>
      </c>
      <c r="B5055" s="663" t="s">
        <v>2040</v>
      </c>
      <c r="C5055" s="664" t="s">
        <v>7124</v>
      </c>
      <c r="D5055" s="905">
        <v>6</v>
      </c>
      <c r="E5055" s="906">
        <v>1948.69</v>
      </c>
      <c r="F5055" s="1448">
        <v>0.1</v>
      </c>
      <c r="G5055" s="1456"/>
    </row>
    <row r="5056" spans="1:7" s="410" customFormat="1">
      <c r="A5056" s="939" t="s">
        <v>2041</v>
      </c>
      <c r="B5056" s="663" t="s">
        <v>2042</v>
      </c>
      <c r="C5056" s="664" t="s">
        <v>7124</v>
      </c>
      <c r="D5056" s="905">
        <v>6</v>
      </c>
      <c r="E5056" s="906">
        <v>2307.8990000000003</v>
      </c>
      <c r="F5056" s="1448">
        <v>0.1</v>
      </c>
      <c r="G5056" s="1456"/>
    </row>
  </sheetData>
  <phoneticPr fontId="0" type="noConversion"/>
  <printOptions horizontalCentered="1"/>
  <pageMargins left="0.2" right="0.16" top="0.43307086614173229" bottom="0.61" header="0.23622047244094491" footer="0.23"/>
  <pageSetup paperSize="9" scale="80" orientation="portrait" r:id="rId1"/>
  <headerFooter alignWithMargins="0">
    <oddFooter>&amp;A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F150"/>
  <sheetViews>
    <sheetView showGridLines="0" showZeros="0" zoomScale="75" zoomScaleNormal="75" workbookViewId="0">
      <pane ySplit="15" topLeftCell="A16" activePane="bottomLeft" state="frozen"/>
      <selection activeCell="E2" sqref="E2"/>
      <selection pane="bottomLeft" activeCell="A17" sqref="A17"/>
    </sheetView>
  </sheetViews>
  <sheetFormatPr defaultRowHeight="12.75"/>
  <cols>
    <col min="1" max="1" width="16.7109375" style="7" customWidth="1"/>
    <col min="2" max="2" width="80" style="7" customWidth="1"/>
    <col min="3" max="3" width="11.140625" style="7" customWidth="1"/>
    <col min="4" max="4" width="15.7109375" style="103" customWidth="1"/>
    <col min="5" max="5" width="12" style="725" customWidth="1"/>
    <col min="6" max="6" width="13.140625" style="380" customWidth="1"/>
    <col min="7" max="16384" width="9.140625" style="4"/>
  </cols>
  <sheetData>
    <row r="1" spans="1:6" ht="12.75" customHeight="1">
      <c r="A1" s="40"/>
      <c r="B1" s="40"/>
      <c r="D1" s="102"/>
      <c r="E1" s="248"/>
      <c r="F1" s="400"/>
    </row>
    <row r="2" spans="1:6" ht="12.75" customHeight="1">
      <c r="A2" s="40"/>
      <c r="B2" s="40"/>
      <c r="D2" s="104"/>
      <c r="E2" s="247"/>
      <c r="F2" s="400"/>
    </row>
    <row r="3" spans="1:6" ht="20.25" customHeight="1">
      <c r="A3" s="40"/>
      <c r="B3" s="40"/>
      <c r="D3" s="105"/>
      <c r="E3" s="248"/>
      <c r="F3" s="400"/>
    </row>
    <row r="4" spans="1: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25"/>
      <c r="F4" s="380"/>
    </row>
    <row r="5" spans="1:6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9"/>
      <c r="F5" s="381"/>
    </row>
    <row r="6" spans="1:6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9"/>
      <c r="F6" s="381"/>
    </row>
    <row r="7" spans="1:6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9"/>
      <c r="F7" s="381"/>
    </row>
    <row r="8" spans="1:6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9"/>
      <c r="F8" s="381"/>
    </row>
    <row r="9" spans="1:6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F9" s="382"/>
    </row>
    <row r="10" spans="1:6" ht="11.25" customHeight="1">
      <c r="B10" s="47"/>
      <c r="C10" s="37" t="str">
        <f>Главная!B10</f>
        <v>Самара: (846) 273-36-14, С.Петербург: (812) 611-10-67,</v>
      </c>
      <c r="D10" s="7"/>
      <c r="F10" s="382"/>
    </row>
    <row r="11" spans="1:6" ht="11.25" customHeight="1">
      <c r="B11" s="47"/>
      <c r="C11" s="37" t="str">
        <f>Главная!B11</f>
        <v>Сочи: (8622) 98-80-45, Уфа: (347) 292-43-54,</v>
      </c>
      <c r="D11" s="7"/>
      <c r="F11" s="382"/>
    </row>
    <row r="12" spans="1:6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F12" s="382"/>
    </row>
    <row r="14" spans="1:6">
      <c r="B14" s="34" t="str">
        <f>Главная!$B$16</f>
        <v>Действителен с 2 января 2015 г.</v>
      </c>
      <c r="C14" s="34"/>
      <c r="F14" s="382"/>
    </row>
    <row r="15" spans="1:6" s="86" customFormat="1" ht="25.5">
      <c r="A15" s="90" t="s">
        <v>7604</v>
      </c>
      <c r="B15" s="90" t="s">
        <v>7605</v>
      </c>
      <c r="C15" s="90" t="s">
        <v>7606</v>
      </c>
      <c r="D15" s="91" t="s">
        <v>7607</v>
      </c>
      <c r="E15" s="218" t="s">
        <v>12577</v>
      </c>
      <c r="F15" s="398" t="s">
        <v>15959</v>
      </c>
    </row>
    <row r="16" spans="1:6" s="86" customFormat="1">
      <c r="A16" s="88"/>
      <c r="B16" s="5"/>
      <c r="C16" s="96"/>
      <c r="D16" s="157"/>
      <c r="E16" s="789"/>
      <c r="F16" s="399"/>
    </row>
    <row r="17" spans="1:6" s="86" customFormat="1" ht="25.5">
      <c r="A17" s="148"/>
      <c r="B17" s="149" t="s">
        <v>5102</v>
      </c>
      <c r="C17" s="148"/>
      <c r="D17" s="241"/>
      <c r="E17" s="777"/>
      <c r="F17" s="1638"/>
    </row>
    <row r="18" spans="1:6" s="86" customFormat="1">
      <c r="A18" s="536" t="s">
        <v>9362</v>
      </c>
      <c r="B18" s="820" t="s">
        <v>21880</v>
      </c>
      <c r="C18" s="540" t="s">
        <v>7124</v>
      </c>
      <c r="D18" s="157">
        <v>50</v>
      </c>
      <c r="E18" s="776">
        <v>40.83</v>
      </c>
      <c r="F18" s="1058">
        <v>0.05</v>
      </c>
    </row>
    <row r="19" spans="1:6" s="86" customFormat="1">
      <c r="A19" s="536" t="s">
        <v>9363</v>
      </c>
      <c r="B19" s="820" t="s">
        <v>21881</v>
      </c>
      <c r="C19" s="540" t="s">
        <v>7124</v>
      </c>
      <c r="D19" s="157">
        <v>50</v>
      </c>
      <c r="E19" s="776">
        <v>47.79</v>
      </c>
      <c r="F19" s="1058">
        <v>0.05</v>
      </c>
    </row>
    <row r="20" spans="1:6" s="86" customFormat="1">
      <c r="A20" s="536" t="s">
        <v>9364</v>
      </c>
      <c r="B20" s="820" t="s">
        <v>21882</v>
      </c>
      <c r="C20" s="540" t="s">
        <v>7124</v>
      </c>
      <c r="D20" s="157">
        <v>50</v>
      </c>
      <c r="E20" s="776">
        <v>59.13</v>
      </c>
      <c r="F20" s="1058">
        <v>0.05</v>
      </c>
    </row>
    <row r="21" spans="1:6" s="86" customFormat="1">
      <c r="A21" s="536" t="s">
        <v>9365</v>
      </c>
      <c r="B21" s="839" t="s">
        <v>21770</v>
      </c>
      <c r="C21" s="540" t="s">
        <v>7124</v>
      </c>
      <c r="D21" s="157">
        <v>50</v>
      </c>
      <c r="E21" s="776">
        <v>97.8</v>
      </c>
      <c r="F21" s="1058">
        <v>0.05</v>
      </c>
    </row>
    <row r="22" spans="1:6" s="86" customFormat="1">
      <c r="A22" s="536" t="s">
        <v>9366</v>
      </c>
      <c r="B22" s="820" t="s">
        <v>21771</v>
      </c>
      <c r="C22" s="540" t="s">
        <v>7124</v>
      </c>
      <c r="D22" s="157">
        <v>50</v>
      </c>
      <c r="E22" s="776">
        <v>147.54</v>
      </c>
      <c r="F22" s="1058">
        <v>0.05</v>
      </c>
    </row>
    <row r="23" spans="1:6" s="86" customFormat="1">
      <c r="A23" s="536" t="s">
        <v>6199</v>
      </c>
      <c r="B23" s="820" t="s">
        <v>21772</v>
      </c>
      <c r="C23" s="540" t="s">
        <v>7124</v>
      </c>
      <c r="D23" s="157">
        <v>25</v>
      </c>
      <c r="E23" s="776">
        <v>196.69</v>
      </c>
      <c r="F23" s="1058">
        <v>0.05</v>
      </c>
    </row>
    <row r="24" spans="1:6" s="86" customFormat="1">
      <c r="A24" s="536" t="s">
        <v>6200</v>
      </c>
      <c r="B24" s="820" t="s">
        <v>21773</v>
      </c>
      <c r="C24" s="540" t="s">
        <v>7124</v>
      </c>
      <c r="D24" s="169">
        <v>15</v>
      </c>
      <c r="E24" s="776">
        <v>254.12</v>
      </c>
      <c r="F24" s="1058">
        <v>0.05</v>
      </c>
    </row>
    <row r="25" spans="1:6" s="86" customFormat="1">
      <c r="A25" s="536" t="s">
        <v>17234</v>
      </c>
      <c r="B25" s="839" t="s">
        <v>21774</v>
      </c>
      <c r="C25" s="540" t="s">
        <v>7124</v>
      </c>
      <c r="D25" s="157">
        <v>15</v>
      </c>
      <c r="E25" s="776">
        <v>360.24</v>
      </c>
      <c r="F25" s="1058">
        <v>0.05</v>
      </c>
    </row>
    <row r="26" spans="1:6" s="86" customFormat="1">
      <c r="A26" s="536"/>
      <c r="B26" s="839"/>
      <c r="C26" s="540"/>
      <c r="D26" s="157"/>
      <c r="E26" s="776"/>
      <c r="F26" s="1613"/>
    </row>
    <row r="27" spans="1:6" s="86" customFormat="1" ht="38.25">
      <c r="A27" s="148"/>
      <c r="B27" s="149" t="s">
        <v>5103</v>
      </c>
      <c r="C27" s="148"/>
      <c r="D27" s="241"/>
      <c r="E27" s="777"/>
      <c r="F27" s="1638"/>
    </row>
    <row r="28" spans="1:6" s="86" customFormat="1">
      <c r="A28" s="536" t="s">
        <v>5104</v>
      </c>
      <c r="B28" s="820" t="s">
        <v>21775</v>
      </c>
      <c r="C28" s="540" t="s">
        <v>7124</v>
      </c>
      <c r="D28" s="157">
        <v>50</v>
      </c>
      <c r="E28" s="776">
        <v>62.67</v>
      </c>
      <c r="F28" s="1058">
        <v>0.05</v>
      </c>
    </row>
    <row r="29" spans="1:6" s="86" customFormat="1">
      <c r="A29" s="536" t="s">
        <v>5105</v>
      </c>
      <c r="B29" s="839" t="s">
        <v>21776</v>
      </c>
      <c r="C29" s="540" t="s">
        <v>7124</v>
      </c>
      <c r="D29" s="157">
        <v>50</v>
      </c>
      <c r="E29" s="776">
        <v>103.65</v>
      </c>
      <c r="F29" s="1058">
        <v>0.05</v>
      </c>
    </row>
    <row r="30" spans="1:6" s="86" customFormat="1">
      <c r="A30" s="536" t="s">
        <v>5106</v>
      </c>
      <c r="B30" s="820" t="s">
        <v>21777</v>
      </c>
      <c r="C30" s="540" t="s">
        <v>7124</v>
      </c>
      <c r="D30" s="157">
        <v>50</v>
      </c>
      <c r="E30" s="776">
        <v>156.4</v>
      </c>
      <c r="F30" s="1058">
        <v>0.05</v>
      </c>
    </row>
    <row r="31" spans="1:6" s="86" customFormat="1">
      <c r="A31" s="536" t="s">
        <v>5107</v>
      </c>
      <c r="B31" s="820" t="s">
        <v>21778</v>
      </c>
      <c r="C31" s="540" t="s">
        <v>7124</v>
      </c>
      <c r="D31" s="157">
        <v>25</v>
      </c>
      <c r="E31" s="776">
        <v>208.48</v>
      </c>
      <c r="F31" s="1058">
        <v>0.05</v>
      </c>
    </row>
    <row r="32" spans="1:6" s="86" customFormat="1">
      <c r="A32" s="536" t="s">
        <v>5108</v>
      </c>
      <c r="B32" s="820" t="s">
        <v>21779</v>
      </c>
      <c r="C32" s="540" t="s">
        <v>7124</v>
      </c>
      <c r="D32" s="157">
        <v>15</v>
      </c>
      <c r="E32" s="776">
        <v>269.36</v>
      </c>
      <c r="F32" s="1058">
        <v>0.05</v>
      </c>
    </row>
    <row r="33" spans="1:6" s="86" customFormat="1">
      <c r="A33" s="536" t="s">
        <v>5109</v>
      </c>
      <c r="B33" s="839" t="s">
        <v>5110</v>
      </c>
      <c r="C33" s="540" t="s">
        <v>7124</v>
      </c>
      <c r="D33" s="157">
        <v>15</v>
      </c>
      <c r="E33" s="776">
        <v>381.85</v>
      </c>
      <c r="F33" s="1058">
        <v>0.05</v>
      </c>
    </row>
    <row r="34" spans="1:6" s="86" customFormat="1">
      <c r="A34" s="536"/>
      <c r="B34" s="839"/>
      <c r="C34" s="540"/>
      <c r="D34" s="157"/>
      <c r="E34" s="776"/>
      <c r="F34" s="1613"/>
    </row>
    <row r="35" spans="1:6" s="86" customFormat="1" ht="38.25">
      <c r="A35" s="148"/>
      <c r="B35" s="149" t="s">
        <v>5111</v>
      </c>
      <c r="C35" s="148"/>
      <c r="D35" s="241"/>
      <c r="E35" s="777"/>
      <c r="F35" s="1638"/>
    </row>
    <row r="36" spans="1:6" s="86" customFormat="1">
      <c r="A36" s="536" t="s">
        <v>5112</v>
      </c>
      <c r="B36" s="820" t="s">
        <v>21780</v>
      </c>
      <c r="C36" s="540" t="s">
        <v>7124</v>
      </c>
      <c r="D36" s="157">
        <v>50</v>
      </c>
      <c r="E36" s="776">
        <v>37.31</v>
      </c>
      <c r="F36" s="1058">
        <v>0.25</v>
      </c>
    </row>
    <row r="37" spans="1:6" s="86" customFormat="1">
      <c r="A37" s="536" t="s">
        <v>5113</v>
      </c>
      <c r="B37" s="820" t="s">
        <v>21781</v>
      </c>
      <c r="C37" s="540" t="s">
        <v>7124</v>
      </c>
      <c r="D37" s="157">
        <v>50</v>
      </c>
      <c r="E37" s="776">
        <v>49.76</v>
      </c>
      <c r="F37" s="1058">
        <v>0.25</v>
      </c>
    </row>
    <row r="38" spans="1:6" s="86" customFormat="1">
      <c r="A38" s="536" t="s">
        <v>5114</v>
      </c>
      <c r="B38" s="820" t="s">
        <v>23389</v>
      </c>
      <c r="C38" s="540" t="s">
        <v>7124</v>
      </c>
      <c r="D38" s="157">
        <v>50</v>
      </c>
      <c r="E38" s="776">
        <v>58.82</v>
      </c>
      <c r="F38" s="1058">
        <v>0.25</v>
      </c>
    </row>
    <row r="39" spans="1:6" s="86" customFormat="1">
      <c r="A39" s="536" t="s">
        <v>5115</v>
      </c>
      <c r="B39" s="839" t="s">
        <v>23390</v>
      </c>
      <c r="C39" s="540" t="s">
        <v>7124</v>
      </c>
      <c r="D39" s="157">
        <v>50</v>
      </c>
      <c r="E39" s="776">
        <v>87.45</v>
      </c>
      <c r="F39" s="1058">
        <v>0.25</v>
      </c>
    </row>
    <row r="40" spans="1:6" s="86" customFormat="1">
      <c r="A40" s="536" t="s">
        <v>5116</v>
      </c>
      <c r="B40" s="820" t="s">
        <v>21812</v>
      </c>
      <c r="C40" s="540" t="s">
        <v>7124</v>
      </c>
      <c r="D40" s="157">
        <v>50</v>
      </c>
      <c r="E40" s="776">
        <v>123.65</v>
      </c>
      <c r="F40" s="1058">
        <v>0.25</v>
      </c>
    </row>
    <row r="41" spans="1:6" s="86" customFormat="1">
      <c r="A41" s="536" t="s">
        <v>5117</v>
      </c>
      <c r="B41" s="820" t="s">
        <v>21813</v>
      </c>
      <c r="C41" s="540" t="s">
        <v>7124</v>
      </c>
      <c r="D41" s="157">
        <v>25</v>
      </c>
      <c r="E41" s="776">
        <v>150.80000000000001</v>
      </c>
      <c r="F41" s="1058">
        <v>0.25</v>
      </c>
    </row>
    <row r="42" spans="1:6" s="86" customFormat="1">
      <c r="A42" s="536" t="s">
        <v>5118</v>
      </c>
      <c r="B42" s="820" t="s">
        <v>21814</v>
      </c>
      <c r="C42" s="540" t="s">
        <v>7124</v>
      </c>
      <c r="D42" s="157">
        <v>15</v>
      </c>
      <c r="E42" s="776">
        <v>226.23</v>
      </c>
      <c r="F42" s="1058">
        <v>0.25</v>
      </c>
    </row>
    <row r="43" spans="1:6" s="86" customFormat="1">
      <c r="A43" s="536" t="s">
        <v>5119</v>
      </c>
      <c r="B43" s="839" t="s">
        <v>21815</v>
      </c>
      <c r="C43" s="540" t="s">
        <v>7124</v>
      </c>
      <c r="D43" s="157">
        <v>15</v>
      </c>
      <c r="E43" s="776">
        <v>301.58</v>
      </c>
      <c r="F43" s="1058">
        <v>0.25</v>
      </c>
    </row>
    <row r="44" spans="1:6" s="86" customFormat="1">
      <c r="A44" s="536"/>
      <c r="B44" s="839"/>
      <c r="C44" s="540"/>
      <c r="D44" s="157"/>
      <c r="E44" s="776"/>
      <c r="F44" s="1613"/>
    </row>
    <row r="45" spans="1:6" s="86" customFormat="1" ht="38.25">
      <c r="A45" s="148"/>
      <c r="B45" s="149" t="s">
        <v>5120</v>
      </c>
      <c r="C45" s="148"/>
      <c r="D45" s="241"/>
      <c r="E45" s="777"/>
      <c r="F45" s="1638"/>
    </row>
    <row r="46" spans="1:6" s="86" customFormat="1">
      <c r="A46" s="536" t="s">
        <v>5121</v>
      </c>
      <c r="B46" s="820" t="s">
        <v>21816</v>
      </c>
      <c r="C46" s="540" t="s">
        <v>7124</v>
      </c>
      <c r="D46" s="157">
        <v>50</v>
      </c>
      <c r="E46" s="776">
        <v>60.63</v>
      </c>
      <c r="F46" s="1058">
        <v>0.25</v>
      </c>
    </row>
    <row r="47" spans="1:6" s="86" customFormat="1">
      <c r="A47" s="536" t="s">
        <v>5122</v>
      </c>
      <c r="B47" s="839" t="s">
        <v>21817</v>
      </c>
      <c r="C47" s="540" t="s">
        <v>7124</v>
      </c>
      <c r="D47" s="157">
        <v>50</v>
      </c>
      <c r="E47" s="776">
        <v>90.19</v>
      </c>
      <c r="F47" s="1058">
        <v>0.25</v>
      </c>
    </row>
    <row r="48" spans="1:6" s="86" customFormat="1">
      <c r="A48" s="536" t="s">
        <v>5123</v>
      </c>
      <c r="B48" s="820" t="s">
        <v>21818</v>
      </c>
      <c r="C48" s="540" t="s">
        <v>7124</v>
      </c>
      <c r="D48" s="157">
        <v>50</v>
      </c>
      <c r="E48" s="776">
        <v>127.5</v>
      </c>
      <c r="F48" s="1058">
        <v>0.25</v>
      </c>
    </row>
    <row r="49" spans="1:6" s="86" customFormat="1">
      <c r="A49" s="536" t="s">
        <v>5124</v>
      </c>
      <c r="B49" s="820" t="s">
        <v>21819</v>
      </c>
      <c r="C49" s="540" t="s">
        <v>7124</v>
      </c>
      <c r="D49" s="157">
        <v>25</v>
      </c>
      <c r="E49" s="776">
        <v>155.47</v>
      </c>
      <c r="F49" s="1058">
        <v>0.25</v>
      </c>
    </row>
    <row r="50" spans="1:6" s="86" customFormat="1">
      <c r="A50" s="536" t="s">
        <v>5125</v>
      </c>
      <c r="B50" s="820" t="s">
        <v>21820</v>
      </c>
      <c r="C50" s="540" t="s">
        <v>7124</v>
      </c>
      <c r="D50" s="157">
        <v>15</v>
      </c>
      <c r="E50" s="776">
        <v>233.22</v>
      </c>
      <c r="F50" s="1058">
        <v>0.25</v>
      </c>
    </row>
    <row r="51" spans="1:6" s="86" customFormat="1">
      <c r="A51" s="536" t="s">
        <v>5126</v>
      </c>
      <c r="B51" s="839" t="s">
        <v>21821</v>
      </c>
      <c r="C51" s="540" t="s">
        <v>7124</v>
      </c>
      <c r="D51" s="157">
        <v>15</v>
      </c>
      <c r="E51" s="776">
        <v>310.95</v>
      </c>
      <c r="F51" s="1058">
        <v>0.25</v>
      </c>
    </row>
    <row r="52" spans="1:6" s="86" customFormat="1">
      <c r="A52" s="536"/>
      <c r="B52" s="839"/>
      <c r="C52" s="540"/>
      <c r="D52" s="157"/>
      <c r="E52" s="776"/>
      <c r="F52" s="1613"/>
    </row>
    <row r="53" spans="1:6" s="86" customFormat="1" ht="25.5">
      <c r="A53" s="565"/>
      <c r="B53" s="149" t="s">
        <v>17235</v>
      </c>
      <c r="C53" s="153"/>
      <c r="D53" s="170"/>
      <c r="E53" s="784"/>
      <c r="F53" s="1639"/>
    </row>
    <row r="54" spans="1:6" s="86" customFormat="1">
      <c r="A54" s="107" t="s">
        <v>17236</v>
      </c>
      <c r="B54" s="535"/>
      <c r="C54" s="536"/>
      <c r="D54" s="157"/>
      <c r="E54" s="778"/>
      <c r="F54" s="1640"/>
    </row>
    <row r="55" spans="1:6" s="86" customFormat="1">
      <c r="A55" s="536" t="s">
        <v>17237</v>
      </c>
      <c r="B55" s="820" t="s">
        <v>15131</v>
      </c>
      <c r="C55" s="536" t="s">
        <v>7123</v>
      </c>
      <c r="D55" s="566">
        <v>20</v>
      </c>
      <c r="E55" s="776">
        <v>97.68</v>
      </c>
      <c r="F55" s="1058">
        <v>0.25</v>
      </c>
    </row>
    <row r="56" spans="1:6" s="86" customFormat="1">
      <c r="A56" s="536" t="s">
        <v>15132</v>
      </c>
      <c r="B56" s="820" t="s">
        <v>15133</v>
      </c>
      <c r="C56" s="536" t="s">
        <v>7123</v>
      </c>
      <c r="D56" s="566">
        <v>20</v>
      </c>
      <c r="E56" s="776">
        <v>98.31</v>
      </c>
      <c r="F56" s="1058">
        <v>0.25</v>
      </c>
    </row>
    <row r="57" spans="1:6" s="86" customFormat="1">
      <c r="A57" s="536" t="s">
        <v>15134</v>
      </c>
      <c r="B57" s="820" t="s">
        <v>15135</v>
      </c>
      <c r="C57" s="536" t="s">
        <v>7123</v>
      </c>
      <c r="D57" s="566">
        <v>20</v>
      </c>
      <c r="E57" s="776">
        <v>104.37</v>
      </c>
      <c r="F57" s="1058">
        <v>0.25</v>
      </c>
    </row>
    <row r="58" spans="1:6" s="86" customFormat="1">
      <c r="A58" s="536" t="s">
        <v>19181</v>
      </c>
      <c r="B58" s="820" t="s">
        <v>19182</v>
      </c>
      <c r="C58" s="536" t="s">
        <v>7123</v>
      </c>
      <c r="D58" s="566">
        <v>20</v>
      </c>
      <c r="E58" s="776">
        <v>104.37</v>
      </c>
      <c r="F58" s="1058">
        <v>0.25</v>
      </c>
    </row>
    <row r="59" spans="1:6" s="86" customFormat="1">
      <c r="A59" s="536" t="s">
        <v>25894</v>
      </c>
      <c r="B59" s="820" t="s">
        <v>25895</v>
      </c>
      <c r="C59" s="536" t="s">
        <v>7123</v>
      </c>
      <c r="D59" s="566">
        <v>20</v>
      </c>
      <c r="E59" s="776">
        <v>131.5</v>
      </c>
      <c r="F59" s="1058">
        <v>0.25</v>
      </c>
    </row>
    <row r="60" spans="1:6" s="86" customFormat="1">
      <c r="A60" s="536" t="s">
        <v>25896</v>
      </c>
      <c r="B60" s="820" t="s">
        <v>25897</v>
      </c>
      <c r="C60" s="536" t="s">
        <v>7123</v>
      </c>
      <c r="D60" s="566">
        <v>20</v>
      </c>
      <c r="E60" s="776">
        <v>131.5</v>
      </c>
      <c r="F60" s="1058">
        <v>0.25</v>
      </c>
    </row>
    <row r="61" spans="1:6" s="86" customFormat="1">
      <c r="A61" s="536" t="s">
        <v>25898</v>
      </c>
      <c r="B61" s="820" t="s">
        <v>25899</v>
      </c>
      <c r="C61" s="536" t="s">
        <v>7123</v>
      </c>
      <c r="D61" s="566">
        <v>10</v>
      </c>
      <c r="E61" s="776">
        <v>159.28</v>
      </c>
      <c r="F61" s="1058">
        <v>0.25</v>
      </c>
    </row>
    <row r="62" spans="1:6" s="86" customFormat="1">
      <c r="A62" s="536" t="s">
        <v>25900</v>
      </c>
      <c r="B62" s="820" t="s">
        <v>25901</v>
      </c>
      <c r="C62" s="536" t="s">
        <v>7123</v>
      </c>
      <c r="D62" s="566">
        <v>10</v>
      </c>
      <c r="E62" s="776">
        <v>159.28</v>
      </c>
      <c r="F62" s="1058">
        <v>0.25</v>
      </c>
    </row>
    <row r="63" spans="1:6" s="86" customFormat="1">
      <c r="A63" s="536" t="s">
        <v>25902</v>
      </c>
      <c r="B63" s="820" t="s">
        <v>25903</v>
      </c>
      <c r="C63" s="536" t="s">
        <v>7123</v>
      </c>
      <c r="D63" s="566">
        <v>10</v>
      </c>
      <c r="E63" s="776">
        <v>214.18</v>
      </c>
      <c r="F63" s="1058">
        <v>0.25</v>
      </c>
    </row>
    <row r="64" spans="1:6" s="86" customFormat="1">
      <c r="A64" s="536" t="s">
        <v>19196</v>
      </c>
      <c r="B64" s="820" t="s">
        <v>19197</v>
      </c>
      <c r="C64" s="536" t="s">
        <v>7123</v>
      </c>
      <c r="D64" s="566">
        <v>10</v>
      </c>
      <c r="E64" s="776">
        <v>214.18</v>
      </c>
      <c r="F64" s="1058">
        <v>0.25</v>
      </c>
    </row>
    <row r="65" spans="1:6" s="86" customFormat="1">
      <c r="A65" s="536" t="s">
        <v>19198</v>
      </c>
      <c r="B65" s="820" t="s">
        <v>18265</v>
      </c>
      <c r="C65" s="536" t="s">
        <v>7123</v>
      </c>
      <c r="D65" s="566">
        <v>5</v>
      </c>
      <c r="E65" s="776">
        <v>322.22000000000003</v>
      </c>
      <c r="F65" s="1058">
        <v>0.25</v>
      </c>
    </row>
    <row r="66" spans="1:6" s="86" customFormat="1">
      <c r="A66" s="536" t="s">
        <v>18266</v>
      </c>
      <c r="B66" s="820" t="s">
        <v>18267</v>
      </c>
      <c r="C66" s="536" t="s">
        <v>7123</v>
      </c>
      <c r="D66" s="566">
        <v>5</v>
      </c>
      <c r="E66" s="776">
        <v>322.22000000000003</v>
      </c>
      <c r="F66" s="1058">
        <v>0.25</v>
      </c>
    </row>
    <row r="67" spans="1:6" s="86" customFormat="1">
      <c r="A67" s="536" t="s">
        <v>26407</v>
      </c>
      <c r="B67" s="820" t="s">
        <v>26408</v>
      </c>
      <c r="C67" s="536" t="s">
        <v>7123</v>
      </c>
      <c r="D67" s="566">
        <v>2</v>
      </c>
      <c r="E67" s="776">
        <v>423.68</v>
      </c>
      <c r="F67" s="1058">
        <v>0.25</v>
      </c>
    </row>
    <row r="68" spans="1:6" s="86" customFormat="1">
      <c r="A68" s="536" t="s">
        <v>26409</v>
      </c>
      <c r="B68" s="820" t="s">
        <v>22954</v>
      </c>
      <c r="C68" s="536" t="s">
        <v>7123</v>
      </c>
      <c r="D68" s="566">
        <v>2</v>
      </c>
      <c r="E68" s="776">
        <v>423.68</v>
      </c>
      <c r="F68" s="1058">
        <v>0.25</v>
      </c>
    </row>
    <row r="69" spans="1:6" s="86" customFormat="1">
      <c r="A69" s="107" t="s">
        <v>22955</v>
      </c>
      <c r="B69" s="558"/>
      <c r="C69" s="536"/>
      <c r="D69" s="567"/>
      <c r="E69" s="776"/>
      <c r="F69" s="1613"/>
    </row>
    <row r="70" spans="1:6" s="86" customFormat="1">
      <c r="A70" s="568" t="s">
        <v>22956</v>
      </c>
      <c r="B70" s="820" t="s">
        <v>16682</v>
      </c>
      <c r="C70" s="536" t="s">
        <v>7123</v>
      </c>
      <c r="D70" s="566">
        <v>20</v>
      </c>
      <c r="E70" s="776">
        <v>172.82</v>
      </c>
      <c r="F70" s="1058">
        <v>0.25</v>
      </c>
    </row>
    <row r="71" spans="1:6" s="86" customFormat="1">
      <c r="A71" s="568" t="s">
        <v>16683</v>
      </c>
      <c r="B71" s="820" t="s">
        <v>16684</v>
      </c>
      <c r="C71" s="536" t="s">
        <v>7123</v>
      </c>
      <c r="D71" s="566">
        <v>20</v>
      </c>
      <c r="E71" s="776">
        <v>190.22</v>
      </c>
      <c r="F71" s="1058">
        <v>0.25</v>
      </c>
    </row>
    <row r="72" spans="1:6" s="86" customFormat="1">
      <c r="A72" s="568" t="s">
        <v>16685</v>
      </c>
      <c r="B72" s="820" t="s">
        <v>16686</v>
      </c>
      <c r="C72" s="536" t="s">
        <v>7123</v>
      </c>
      <c r="D72" s="566">
        <v>20</v>
      </c>
      <c r="E72" s="776">
        <v>190.22</v>
      </c>
      <c r="F72" s="1058">
        <v>0.25</v>
      </c>
    </row>
    <row r="73" spans="1:6" s="86" customFormat="1">
      <c r="A73" s="568" t="s">
        <v>16687</v>
      </c>
      <c r="B73" s="820" t="s">
        <v>20713</v>
      </c>
      <c r="C73" s="536" t="s">
        <v>7123</v>
      </c>
      <c r="D73" s="566">
        <v>20</v>
      </c>
      <c r="E73" s="776">
        <v>232.66</v>
      </c>
      <c r="F73" s="1058">
        <v>0.25</v>
      </c>
    </row>
    <row r="74" spans="1:6" s="86" customFormat="1">
      <c r="A74" s="568" t="s">
        <v>16776</v>
      </c>
      <c r="B74" s="820" t="s">
        <v>16777</v>
      </c>
      <c r="C74" s="536" t="s">
        <v>7123</v>
      </c>
      <c r="D74" s="566">
        <v>10</v>
      </c>
      <c r="E74" s="776">
        <v>313.42</v>
      </c>
      <c r="F74" s="1058">
        <v>0.25</v>
      </c>
    </row>
    <row r="75" spans="1:6" s="86" customFormat="1">
      <c r="A75" s="172" t="s">
        <v>24741</v>
      </c>
      <c r="B75" s="820" t="s">
        <v>21196</v>
      </c>
      <c r="C75" s="536" t="s">
        <v>7123</v>
      </c>
      <c r="D75" s="566">
        <v>10</v>
      </c>
      <c r="E75" s="779">
        <v>412.53</v>
      </c>
      <c r="F75" s="1058">
        <v>0.25</v>
      </c>
    </row>
    <row r="76" spans="1:6" s="86" customFormat="1">
      <c r="A76" s="171" t="s">
        <v>21197</v>
      </c>
      <c r="B76" s="820" t="s">
        <v>15199</v>
      </c>
      <c r="C76" s="536" t="s">
        <v>7123</v>
      </c>
      <c r="D76" s="566">
        <v>5</v>
      </c>
      <c r="E76" s="779">
        <v>669.9</v>
      </c>
      <c r="F76" s="1058">
        <v>0.25</v>
      </c>
    </row>
    <row r="77" spans="1:6" s="86" customFormat="1">
      <c r="A77" s="171" t="s">
        <v>15200</v>
      </c>
      <c r="B77" s="820" t="s">
        <v>15201</v>
      </c>
      <c r="C77" s="536" t="s">
        <v>7123</v>
      </c>
      <c r="D77" s="566">
        <v>2</v>
      </c>
      <c r="E77" s="779">
        <v>927.21</v>
      </c>
      <c r="F77" s="1058">
        <v>0.25</v>
      </c>
    </row>
    <row r="78" spans="1:6" s="86" customFormat="1">
      <c r="A78" s="107" t="s">
        <v>15202</v>
      </c>
      <c r="B78" s="173"/>
      <c r="C78" s="157"/>
      <c r="D78" s="567"/>
      <c r="E78" s="779"/>
      <c r="F78" s="1613"/>
    </row>
    <row r="79" spans="1:6" s="86" customFormat="1">
      <c r="A79" s="171" t="s">
        <v>15203</v>
      </c>
      <c r="B79" s="173" t="s">
        <v>15204</v>
      </c>
      <c r="C79" s="536" t="s">
        <v>7123</v>
      </c>
      <c r="D79" s="566">
        <v>20</v>
      </c>
      <c r="E79" s="779">
        <v>252.74</v>
      </c>
      <c r="F79" s="1058">
        <v>0.25</v>
      </c>
    </row>
    <row r="80" spans="1:6" s="86" customFormat="1">
      <c r="A80" s="171" t="s">
        <v>15205</v>
      </c>
      <c r="B80" s="173" t="s">
        <v>17356</v>
      </c>
      <c r="C80" s="536" t="s">
        <v>7123</v>
      </c>
      <c r="D80" s="566">
        <v>20</v>
      </c>
      <c r="E80" s="779">
        <v>283.91000000000003</v>
      </c>
      <c r="F80" s="1058">
        <v>0.25</v>
      </c>
    </row>
    <row r="81" spans="1:6" s="86" customFormat="1">
      <c r="A81" s="171" t="s">
        <v>17357</v>
      </c>
      <c r="B81" s="173" t="s">
        <v>19235</v>
      </c>
      <c r="C81" s="536" t="s">
        <v>7123</v>
      </c>
      <c r="D81" s="566">
        <v>10</v>
      </c>
      <c r="E81" s="779">
        <v>347.29</v>
      </c>
      <c r="F81" s="1058">
        <v>0.25</v>
      </c>
    </row>
    <row r="82" spans="1:6" s="86" customFormat="1">
      <c r="A82" s="171" t="s">
        <v>19236</v>
      </c>
      <c r="B82" s="173" t="s">
        <v>19237</v>
      </c>
      <c r="C82" s="536" t="s">
        <v>7123</v>
      </c>
      <c r="D82" s="566">
        <v>10</v>
      </c>
      <c r="E82" s="779">
        <v>492.13</v>
      </c>
      <c r="F82" s="1058">
        <v>0.25</v>
      </c>
    </row>
    <row r="83" spans="1:6" s="86" customFormat="1">
      <c r="A83" s="171" t="s">
        <v>19238</v>
      </c>
      <c r="B83" s="173" t="s">
        <v>21264</v>
      </c>
      <c r="C83" s="536" t="s">
        <v>7123</v>
      </c>
      <c r="D83" s="566">
        <v>5</v>
      </c>
      <c r="E83" s="779">
        <v>595.89</v>
      </c>
      <c r="F83" s="1058">
        <v>0.25</v>
      </c>
    </row>
    <row r="84" spans="1:6" s="86" customFormat="1">
      <c r="A84" s="171" t="s">
        <v>21265</v>
      </c>
      <c r="B84" s="173" t="s">
        <v>21266</v>
      </c>
      <c r="C84" s="536" t="s">
        <v>7123</v>
      </c>
      <c r="D84" s="566">
        <v>2</v>
      </c>
      <c r="E84" s="779">
        <v>867.18</v>
      </c>
      <c r="F84" s="1058">
        <v>0.25</v>
      </c>
    </row>
    <row r="85" spans="1:6" s="86" customFormat="1">
      <c r="A85" s="107" t="s">
        <v>21267</v>
      </c>
      <c r="B85" s="173"/>
      <c r="C85" s="157"/>
      <c r="D85" s="567"/>
      <c r="E85" s="779"/>
      <c r="F85" s="1613"/>
    </row>
    <row r="86" spans="1:6" s="86" customFormat="1">
      <c r="A86" s="171" t="s">
        <v>21268</v>
      </c>
      <c r="B86" s="173" t="s">
        <v>20270</v>
      </c>
      <c r="C86" s="536" t="s">
        <v>7123</v>
      </c>
      <c r="D86" s="566">
        <v>5</v>
      </c>
      <c r="E86" s="779">
        <v>385.82</v>
      </c>
      <c r="F86" s="1058">
        <v>0.25</v>
      </c>
    </row>
    <row r="87" spans="1:6" s="86" customFormat="1">
      <c r="A87" s="171" t="s">
        <v>20271</v>
      </c>
      <c r="B87" s="173" t="s">
        <v>20272</v>
      </c>
      <c r="C87" s="536" t="s">
        <v>7123</v>
      </c>
      <c r="D87" s="566">
        <v>5</v>
      </c>
      <c r="E87" s="779">
        <v>414.13</v>
      </c>
      <c r="F87" s="1058">
        <v>0.25</v>
      </c>
    </row>
    <row r="88" spans="1:6" s="86" customFormat="1">
      <c r="A88" s="171" t="s">
        <v>20273</v>
      </c>
      <c r="B88" s="173" t="s">
        <v>20274</v>
      </c>
      <c r="C88" s="536" t="s">
        <v>7123</v>
      </c>
      <c r="D88" s="566">
        <v>5</v>
      </c>
      <c r="E88" s="779">
        <v>521.67999999999995</v>
      </c>
      <c r="F88" s="1058">
        <v>0.25</v>
      </c>
    </row>
    <row r="89" spans="1:6" s="86" customFormat="1">
      <c r="A89" s="171" t="s">
        <v>20275</v>
      </c>
      <c r="B89" s="173" t="s">
        <v>20276</v>
      </c>
      <c r="C89" s="536" t="s">
        <v>7123</v>
      </c>
      <c r="D89" s="566">
        <v>2</v>
      </c>
      <c r="E89" s="779">
        <v>634.85</v>
      </c>
      <c r="F89" s="1058">
        <v>0.25</v>
      </c>
    </row>
    <row r="90" spans="1:6" s="86" customFormat="1">
      <c r="A90" s="171" t="s">
        <v>20277</v>
      </c>
      <c r="B90" s="173" t="s">
        <v>20278</v>
      </c>
      <c r="C90" s="536" t="s">
        <v>7123</v>
      </c>
      <c r="D90" s="566">
        <v>1</v>
      </c>
      <c r="E90" s="779">
        <v>884.56</v>
      </c>
      <c r="F90" s="1058">
        <v>0.25</v>
      </c>
    </row>
    <row r="91" spans="1:6" s="86" customFormat="1">
      <c r="A91" s="171" t="s">
        <v>20279</v>
      </c>
      <c r="B91" s="173" t="s">
        <v>18091</v>
      </c>
      <c r="C91" s="536" t="s">
        <v>7123</v>
      </c>
      <c r="D91" s="566">
        <v>1</v>
      </c>
      <c r="E91" s="779">
        <v>1100.81</v>
      </c>
      <c r="F91" s="1058">
        <v>0.25</v>
      </c>
    </row>
    <row r="92" spans="1:6" s="86" customFormat="1">
      <c r="A92" s="107" t="s">
        <v>18092</v>
      </c>
      <c r="B92" s="173"/>
      <c r="C92" s="157"/>
      <c r="D92" s="567"/>
      <c r="E92" s="779"/>
      <c r="F92" s="1613"/>
    </row>
    <row r="93" spans="1:6" s="86" customFormat="1">
      <c r="A93" s="171" t="s">
        <v>18093</v>
      </c>
      <c r="B93" s="173" t="s">
        <v>18094</v>
      </c>
      <c r="C93" s="536" t="s">
        <v>7123</v>
      </c>
      <c r="D93" s="566">
        <v>5</v>
      </c>
      <c r="E93" s="779">
        <v>511.14</v>
      </c>
      <c r="F93" s="1058">
        <v>0.25</v>
      </c>
    </row>
    <row r="94" spans="1:6" s="86" customFormat="1">
      <c r="A94" s="171" t="s">
        <v>18095</v>
      </c>
      <c r="B94" s="173" t="s">
        <v>18096</v>
      </c>
      <c r="C94" s="536" t="s">
        <v>7123</v>
      </c>
      <c r="D94" s="566">
        <v>5</v>
      </c>
      <c r="E94" s="779">
        <v>598.9</v>
      </c>
      <c r="F94" s="1058">
        <v>0.25</v>
      </c>
    </row>
    <row r="95" spans="1:6" s="86" customFormat="1">
      <c r="A95" s="171" t="s">
        <v>18097</v>
      </c>
      <c r="B95" s="173" t="s">
        <v>15989</v>
      </c>
      <c r="C95" s="536" t="s">
        <v>7123</v>
      </c>
      <c r="D95" s="566">
        <v>2</v>
      </c>
      <c r="E95" s="779">
        <v>791.17</v>
      </c>
      <c r="F95" s="1058">
        <v>0.25</v>
      </c>
    </row>
    <row r="96" spans="1:6" s="86" customFormat="1">
      <c r="A96" s="171" t="s">
        <v>15990</v>
      </c>
      <c r="B96" s="173" t="s">
        <v>15991</v>
      </c>
      <c r="C96" s="536" t="s">
        <v>7123</v>
      </c>
      <c r="D96" s="566">
        <v>1</v>
      </c>
      <c r="E96" s="779">
        <v>1061.24</v>
      </c>
      <c r="F96" s="1058">
        <v>0.25</v>
      </c>
    </row>
    <row r="97" spans="1:6" s="86" customFormat="1">
      <c r="A97" s="171" t="s">
        <v>15992</v>
      </c>
      <c r="B97" s="173" t="s">
        <v>15993</v>
      </c>
      <c r="C97" s="536" t="s">
        <v>7123</v>
      </c>
      <c r="D97" s="566">
        <v>1</v>
      </c>
      <c r="E97" s="779">
        <v>1377.41</v>
      </c>
      <c r="F97" s="1058">
        <v>0.25</v>
      </c>
    </row>
    <row r="98" spans="1:6" s="86" customFormat="1">
      <c r="A98" s="107" t="s">
        <v>15994</v>
      </c>
      <c r="B98" s="173"/>
      <c r="C98" s="157"/>
      <c r="D98" s="567"/>
      <c r="E98" s="779"/>
      <c r="F98" s="1613"/>
    </row>
    <row r="99" spans="1:6" s="86" customFormat="1">
      <c r="A99" s="171" t="s">
        <v>15995</v>
      </c>
      <c r="B99" s="173" t="s">
        <v>15996</v>
      </c>
      <c r="C99" s="536" t="s">
        <v>7123</v>
      </c>
      <c r="D99" s="566">
        <v>20</v>
      </c>
      <c r="E99" s="779">
        <v>62.14</v>
      </c>
      <c r="F99" s="1058">
        <v>0.25</v>
      </c>
    </row>
    <row r="100" spans="1:6" s="86" customFormat="1">
      <c r="A100" s="171" t="s">
        <v>15997</v>
      </c>
      <c r="B100" s="173" t="s">
        <v>15998</v>
      </c>
      <c r="C100" s="536" t="s">
        <v>7123</v>
      </c>
      <c r="D100" s="566">
        <v>20</v>
      </c>
      <c r="E100" s="779">
        <v>47.25</v>
      </c>
      <c r="F100" s="1058">
        <v>0.25</v>
      </c>
    </row>
    <row r="101" spans="1:6" s="86" customFormat="1">
      <c r="A101" s="171" t="s">
        <v>15999</v>
      </c>
      <c r="B101" s="173" t="s">
        <v>16000</v>
      </c>
      <c r="C101" s="536" t="s">
        <v>7123</v>
      </c>
      <c r="D101" s="566">
        <v>20</v>
      </c>
      <c r="E101" s="779">
        <v>53.93</v>
      </c>
      <c r="F101" s="1058">
        <v>0.25</v>
      </c>
    </row>
    <row r="102" spans="1:6" s="86" customFormat="1">
      <c r="A102" s="171" t="s">
        <v>16001</v>
      </c>
      <c r="B102" s="173" t="s">
        <v>16002</v>
      </c>
      <c r="C102" s="536" t="s">
        <v>7123</v>
      </c>
      <c r="D102" s="566">
        <v>20</v>
      </c>
      <c r="E102" s="779">
        <v>69.930000000000007</v>
      </c>
      <c r="F102" s="1058">
        <v>0.25</v>
      </c>
    </row>
    <row r="103" spans="1:6" s="86" customFormat="1">
      <c r="A103" s="171" t="s">
        <v>16003</v>
      </c>
      <c r="B103" s="173" t="s">
        <v>16004</v>
      </c>
      <c r="C103" s="536" t="s">
        <v>7123</v>
      </c>
      <c r="D103" s="566">
        <v>10</v>
      </c>
      <c r="E103" s="779">
        <v>103.46</v>
      </c>
      <c r="F103" s="1058">
        <v>0.25</v>
      </c>
    </row>
    <row r="104" spans="1:6" s="86" customFormat="1">
      <c r="A104" s="171" t="s">
        <v>16005</v>
      </c>
      <c r="B104" s="173" t="s">
        <v>15854</v>
      </c>
      <c r="C104" s="536" t="s">
        <v>7123</v>
      </c>
      <c r="D104" s="566">
        <v>10</v>
      </c>
      <c r="E104" s="779">
        <v>156.54</v>
      </c>
      <c r="F104" s="1058">
        <v>0.25</v>
      </c>
    </row>
    <row r="105" spans="1:6" s="86" customFormat="1">
      <c r="A105" s="171" t="s">
        <v>15855</v>
      </c>
      <c r="B105" s="173" t="s">
        <v>15856</v>
      </c>
      <c r="C105" s="536" t="s">
        <v>7123</v>
      </c>
      <c r="D105" s="566">
        <v>5</v>
      </c>
      <c r="E105" s="779">
        <v>267.62</v>
      </c>
      <c r="F105" s="1058">
        <v>0.25</v>
      </c>
    </row>
    <row r="106" spans="1:6" s="86" customFormat="1">
      <c r="A106" s="171" t="s">
        <v>15857</v>
      </c>
      <c r="B106" s="173" t="s">
        <v>15858</v>
      </c>
      <c r="C106" s="536" t="s">
        <v>7123</v>
      </c>
      <c r="D106" s="566">
        <v>5</v>
      </c>
      <c r="E106" s="779">
        <v>355.65</v>
      </c>
      <c r="F106" s="1058">
        <v>0.25</v>
      </c>
    </row>
    <row r="107" spans="1:6" s="86" customFormat="1">
      <c r="A107" s="107" t="s">
        <v>5127</v>
      </c>
      <c r="B107" s="173"/>
      <c r="C107" s="536"/>
      <c r="D107" s="566"/>
      <c r="E107" s="779"/>
      <c r="F107" s="1613"/>
    </row>
    <row r="108" spans="1:6" s="86" customFormat="1">
      <c r="A108" s="171" t="s">
        <v>5128</v>
      </c>
      <c r="B108" s="173" t="s">
        <v>5129</v>
      </c>
      <c r="C108" s="536" t="s">
        <v>7123</v>
      </c>
      <c r="D108" s="566">
        <v>20</v>
      </c>
      <c r="E108" s="779">
        <v>91.86</v>
      </c>
      <c r="F108" s="1058">
        <v>0.25</v>
      </c>
    </row>
    <row r="109" spans="1:6" s="86" customFormat="1">
      <c r="A109" s="171" t="s">
        <v>5130</v>
      </c>
      <c r="B109" s="173" t="s">
        <v>5131</v>
      </c>
      <c r="C109" s="536" t="s">
        <v>7123</v>
      </c>
      <c r="D109" s="566">
        <v>20</v>
      </c>
      <c r="E109" s="779">
        <v>69.88</v>
      </c>
      <c r="F109" s="1058">
        <v>0.25</v>
      </c>
    </row>
    <row r="110" spans="1:6" s="86" customFormat="1">
      <c r="A110" s="171" t="s">
        <v>5132</v>
      </c>
      <c r="B110" s="173" t="s">
        <v>5133</v>
      </c>
      <c r="C110" s="536" t="s">
        <v>7123</v>
      </c>
      <c r="D110" s="566">
        <v>20</v>
      </c>
      <c r="E110" s="779">
        <v>75.849999999999994</v>
      </c>
      <c r="F110" s="1058">
        <v>0.25</v>
      </c>
    </row>
    <row r="111" spans="1:6" s="86" customFormat="1">
      <c r="A111" s="171" t="s">
        <v>5134</v>
      </c>
      <c r="B111" s="173" t="s">
        <v>5135</v>
      </c>
      <c r="C111" s="536" t="s">
        <v>7123</v>
      </c>
      <c r="D111" s="566">
        <v>20</v>
      </c>
      <c r="E111" s="779">
        <v>102.25</v>
      </c>
      <c r="F111" s="1058">
        <v>0.25</v>
      </c>
    </row>
    <row r="112" spans="1:6" s="86" customFormat="1">
      <c r="A112" s="171" t="s">
        <v>5136</v>
      </c>
      <c r="B112" s="173" t="s">
        <v>5137</v>
      </c>
      <c r="C112" s="536" t="s">
        <v>7123</v>
      </c>
      <c r="D112" s="566">
        <v>10</v>
      </c>
      <c r="E112" s="779">
        <v>145.66999999999999</v>
      </c>
      <c r="F112" s="1058">
        <v>0.25</v>
      </c>
    </row>
    <row r="113" spans="1:6" s="86" customFormat="1">
      <c r="A113" s="171" t="s">
        <v>5138</v>
      </c>
      <c r="B113" s="173" t="s">
        <v>5139</v>
      </c>
      <c r="C113" s="536" t="s">
        <v>7123</v>
      </c>
      <c r="D113" s="566">
        <v>10</v>
      </c>
      <c r="E113" s="779">
        <v>226.09</v>
      </c>
      <c r="F113" s="1058">
        <v>0.25</v>
      </c>
    </row>
    <row r="114" spans="1:6" s="86" customFormat="1">
      <c r="A114" s="171" t="s">
        <v>5140</v>
      </c>
      <c r="B114" s="173" t="s">
        <v>5141</v>
      </c>
      <c r="C114" s="536" t="s">
        <v>7123</v>
      </c>
      <c r="D114" s="566">
        <v>5</v>
      </c>
      <c r="E114" s="779">
        <v>375.82</v>
      </c>
      <c r="F114" s="1058">
        <v>0.25</v>
      </c>
    </row>
    <row r="115" spans="1:6" s="86" customFormat="1">
      <c r="A115" s="171" t="s">
        <v>5142</v>
      </c>
      <c r="B115" s="173" t="s">
        <v>5143</v>
      </c>
      <c r="C115" s="536" t="s">
        <v>7123</v>
      </c>
      <c r="D115" s="566">
        <v>5</v>
      </c>
      <c r="E115" s="779">
        <v>518.11</v>
      </c>
      <c r="F115" s="1058">
        <v>0.25</v>
      </c>
    </row>
    <row r="116" spans="1:6" s="86" customFormat="1">
      <c r="A116" s="107" t="s">
        <v>15859</v>
      </c>
      <c r="B116" s="173"/>
      <c r="C116" s="157"/>
      <c r="D116" s="567"/>
      <c r="E116" s="779"/>
      <c r="F116" s="1613"/>
    </row>
    <row r="117" spans="1:6" s="86" customFormat="1">
      <c r="A117" s="171" t="s">
        <v>15860</v>
      </c>
      <c r="B117" s="173" t="s">
        <v>15861</v>
      </c>
      <c r="C117" s="536" t="s">
        <v>7123</v>
      </c>
      <c r="D117" s="566">
        <v>20</v>
      </c>
      <c r="E117" s="779">
        <v>17.82</v>
      </c>
      <c r="F117" s="1058">
        <v>0.25</v>
      </c>
    </row>
    <row r="118" spans="1:6" s="86" customFormat="1">
      <c r="A118" s="171" t="s">
        <v>19969</v>
      </c>
      <c r="B118" s="173" t="s">
        <v>19970</v>
      </c>
      <c r="C118" s="536" t="s">
        <v>7123</v>
      </c>
      <c r="D118" s="566">
        <v>20</v>
      </c>
      <c r="E118" s="779">
        <v>18.12</v>
      </c>
      <c r="F118" s="1058">
        <v>0.25</v>
      </c>
    </row>
    <row r="119" spans="1:6" s="86" customFormat="1">
      <c r="A119" s="171" t="s">
        <v>19971</v>
      </c>
      <c r="B119" s="173" t="s">
        <v>18098</v>
      </c>
      <c r="C119" s="536" t="s">
        <v>7123</v>
      </c>
      <c r="D119" s="566">
        <v>20</v>
      </c>
      <c r="E119" s="779">
        <v>19.670000000000002</v>
      </c>
      <c r="F119" s="1058">
        <v>0.25</v>
      </c>
    </row>
    <row r="120" spans="1:6" s="86" customFormat="1">
      <c r="A120" s="171" t="s">
        <v>18099</v>
      </c>
      <c r="B120" s="173" t="s">
        <v>18100</v>
      </c>
      <c r="C120" s="536" t="s">
        <v>7123</v>
      </c>
      <c r="D120" s="566">
        <v>10</v>
      </c>
      <c r="E120" s="779">
        <v>24.37</v>
      </c>
      <c r="F120" s="1058">
        <v>0.25</v>
      </c>
    </row>
    <row r="121" spans="1:6" s="86" customFormat="1">
      <c r="A121" s="171" t="s">
        <v>18101</v>
      </c>
      <c r="B121" s="173" t="s">
        <v>18102</v>
      </c>
      <c r="C121" s="536" t="s">
        <v>7123</v>
      </c>
      <c r="D121" s="566">
        <v>10</v>
      </c>
      <c r="E121" s="779">
        <v>44.07</v>
      </c>
      <c r="F121" s="1058">
        <v>0.25</v>
      </c>
    </row>
    <row r="122" spans="1:6" s="86" customFormat="1">
      <c r="A122" s="171" t="s">
        <v>18103</v>
      </c>
      <c r="B122" s="173" t="s">
        <v>18104</v>
      </c>
      <c r="C122" s="536" t="s">
        <v>7123</v>
      </c>
      <c r="D122" s="566">
        <v>5</v>
      </c>
      <c r="E122" s="779">
        <v>68.900000000000006</v>
      </c>
      <c r="F122" s="1058">
        <v>0.25</v>
      </c>
    </row>
    <row r="123" spans="1:6" s="86" customFormat="1">
      <c r="A123" s="171" t="s">
        <v>18105</v>
      </c>
      <c r="B123" s="173" t="s">
        <v>18106</v>
      </c>
      <c r="C123" s="536" t="s">
        <v>7123</v>
      </c>
      <c r="D123" s="566">
        <v>2</v>
      </c>
      <c r="E123" s="779">
        <v>137.55000000000001</v>
      </c>
      <c r="F123" s="1058">
        <v>0.25</v>
      </c>
    </row>
    <row r="124" spans="1:6" s="86" customFormat="1">
      <c r="A124" s="171" t="s">
        <v>18107</v>
      </c>
      <c r="B124" s="173" t="s">
        <v>14022</v>
      </c>
      <c r="C124" s="536" t="s">
        <v>7123</v>
      </c>
      <c r="D124" s="566">
        <v>2</v>
      </c>
      <c r="E124" s="779">
        <v>243.02</v>
      </c>
      <c r="F124" s="1058">
        <v>0.25</v>
      </c>
    </row>
    <row r="125" spans="1:6" s="86" customFormat="1">
      <c r="A125" s="107" t="s">
        <v>14023</v>
      </c>
      <c r="B125" s="173"/>
      <c r="C125" s="157"/>
      <c r="D125" s="567"/>
      <c r="E125" s="779"/>
      <c r="F125" s="1613"/>
    </row>
    <row r="126" spans="1:6" s="86" customFormat="1">
      <c r="A126" s="171" t="s">
        <v>14024</v>
      </c>
      <c r="B126" s="173" t="s">
        <v>14025</v>
      </c>
      <c r="C126" s="536" t="s">
        <v>7123</v>
      </c>
      <c r="D126" s="566">
        <v>20</v>
      </c>
      <c r="E126" s="779">
        <v>18.05</v>
      </c>
      <c r="F126" s="1058">
        <v>0.25</v>
      </c>
    </row>
    <row r="127" spans="1:6" s="86" customFormat="1">
      <c r="A127" s="171" t="s">
        <v>14026</v>
      </c>
      <c r="B127" s="173" t="s">
        <v>14009</v>
      </c>
      <c r="C127" s="536" t="s">
        <v>7123</v>
      </c>
      <c r="D127" s="566">
        <v>20</v>
      </c>
      <c r="E127" s="779">
        <v>20.46</v>
      </c>
      <c r="F127" s="1058">
        <v>0.25</v>
      </c>
    </row>
    <row r="128" spans="1:6" s="86" customFormat="1">
      <c r="A128" s="171" t="s">
        <v>14010</v>
      </c>
      <c r="B128" s="173" t="s">
        <v>14011</v>
      </c>
      <c r="C128" s="536" t="s">
        <v>7123</v>
      </c>
      <c r="D128" s="566">
        <v>20</v>
      </c>
      <c r="E128" s="779">
        <v>21.49</v>
      </c>
      <c r="F128" s="1058">
        <v>0.25</v>
      </c>
    </row>
    <row r="129" spans="1:6" s="86" customFormat="1">
      <c r="A129" s="171" t="s">
        <v>14012</v>
      </c>
      <c r="B129" s="173" t="s">
        <v>14013</v>
      </c>
      <c r="C129" s="536" t="s">
        <v>7123</v>
      </c>
      <c r="D129" s="566">
        <v>20</v>
      </c>
      <c r="E129" s="779">
        <v>27.15</v>
      </c>
      <c r="F129" s="1058">
        <v>0.25</v>
      </c>
    </row>
    <row r="130" spans="1:6" s="86" customFormat="1">
      <c r="A130" s="171" t="s">
        <v>14014</v>
      </c>
      <c r="B130" s="173" t="s">
        <v>14015</v>
      </c>
      <c r="C130" s="536" t="s">
        <v>7123</v>
      </c>
      <c r="D130" s="566">
        <v>10</v>
      </c>
      <c r="E130" s="779">
        <v>29.35</v>
      </c>
      <c r="F130" s="1058">
        <v>0.25</v>
      </c>
    </row>
    <row r="131" spans="1:6" s="86" customFormat="1">
      <c r="A131" s="171" t="s">
        <v>14016</v>
      </c>
      <c r="B131" s="173" t="s">
        <v>14017</v>
      </c>
      <c r="C131" s="536" t="s">
        <v>7123</v>
      </c>
      <c r="D131" s="566">
        <v>10</v>
      </c>
      <c r="E131" s="779">
        <v>49.48</v>
      </c>
      <c r="F131" s="1058">
        <v>0.25</v>
      </c>
    </row>
    <row r="132" spans="1:6" s="86" customFormat="1">
      <c r="A132" s="171" t="s">
        <v>14018</v>
      </c>
      <c r="B132" s="173" t="s">
        <v>14019</v>
      </c>
      <c r="C132" s="536" t="s">
        <v>7123</v>
      </c>
      <c r="D132" s="566">
        <v>5</v>
      </c>
      <c r="E132" s="779">
        <v>123.1</v>
      </c>
      <c r="F132" s="1058">
        <v>0.25</v>
      </c>
    </row>
    <row r="133" spans="1:6" s="86" customFormat="1">
      <c r="A133" s="171" t="s">
        <v>14020</v>
      </c>
      <c r="B133" s="173" t="s">
        <v>14021</v>
      </c>
      <c r="C133" s="536" t="s">
        <v>7123</v>
      </c>
      <c r="D133" s="566">
        <v>2</v>
      </c>
      <c r="E133" s="779">
        <v>126.6</v>
      </c>
      <c r="F133" s="1058">
        <v>0.25</v>
      </c>
    </row>
    <row r="134" spans="1:6" s="86" customFormat="1">
      <c r="A134" s="107" t="s">
        <v>23277</v>
      </c>
      <c r="B134" s="173"/>
      <c r="C134" s="157"/>
      <c r="D134" s="567"/>
      <c r="E134" s="779"/>
      <c r="F134" s="1613"/>
    </row>
    <row r="135" spans="1:6" s="86" customFormat="1">
      <c r="A135" s="171" t="s">
        <v>23278</v>
      </c>
      <c r="B135" s="173" t="s">
        <v>23279</v>
      </c>
      <c r="C135" s="536" t="s">
        <v>7123</v>
      </c>
      <c r="D135" s="566">
        <v>20</v>
      </c>
      <c r="E135" s="779">
        <v>34.72</v>
      </c>
      <c r="F135" s="1058">
        <v>0.25</v>
      </c>
    </row>
    <row r="136" spans="1:6" s="86" customFormat="1">
      <c r="A136" s="172" t="s">
        <v>23280</v>
      </c>
      <c r="B136" s="558" t="s">
        <v>23281</v>
      </c>
      <c r="C136" s="536" t="s">
        <v>7123</v>
      </c>
      <c r="D136" s="566">
        <v>20</v>
      </c>
      <c r="E136" s="778">
        <v>36.409999999999997</v>
      </c>
      <c r="F136" s="1058">
        <v>0.25</v>
      </c>
    </row>
    <row r="137" spans="1:6" s="86" customFormat="1">
      <c r="A137" s="171" t="s">
        <v>23282</v>
      </c>
      <c r="B137" s="569" t="s">
        <v>23283</v>
      </c>
      <c r="C137" s="536" t="s">
        <v>7123</v>
      </c>
      <c r="D137" s="566">
        <v>20</v>
      </c>
      <c r="E137" s="776">
        <v>40.47</v>
      </c>
      <c r="F137" s="1058">
        <v>0.25</v>
      </c>
    </row>
    <row r="138" spans="1:6" s="86" customFormat="1">
      <c r="A138" s="171" t="s">
        <v>23284</v>
      </c>
      <c r="B138" s="569" t="s">
        <v>23285</v>
      </c>
      <c r="C138" s="536" t="s">
        <v>7123</v>
      </c>
      <c r="D138" s="566">
        <v>10</v>
      </c>
      <c r="E138" s="776">
        <v>62.41</v>
      </c>
      <c r="F138" s="1058">
        <v>0.25</v>
      </c>
    </row>
    <row r="139" spans="1:6" s="86" customFormat="1">
      <c r="A139" s="171" t="s">
        <v>23286</v>
      </c>
      <c r="B139" s="569" t="s">
        <v>23287</v>
      </c>
      <c r="C139" s="536" t="s">
        <v>7123</v>
      </c>
      <c r="D139" s="566">
        <v>10</v>
      </c>
      <c r="E139" s="776">
        <v>92.17</v>
      </c>
      <c r="F139" s="1058">
        <v>0.25</v>
      </c>
    </row>
    <row r="140" spans="1:6" s="86" customFormat="1">
      <c r="A140" s="171" t="s">
        <v>23288</v>
      </c>
      <c r="B140" s="569" t="s">
        <v>23289</v>
      </c>
      <c r="C140" s="536" t="s">
        <v>7123</v>
      </c>
      <c r="D140" s="566">
        <v>5</v>
      </c>
      <c r="E140" s="776">
        <v>132.29</v>
      </c>
      <c r="F140" s="1058">
        <v>0.25</v>
      </c>
    </row>
    <row r="141" spans="1:6" s="86" customFormat="1">
      <c r="A141" s="171" t="s">
        <v>23290</v>
      </c>
      <c r="B141" s="569" t="s">
        <v>23291</v>
      </c>
      <c r="C141" s="536" t="s">
        <v>7123</v>
      </c>
      <c r="D141" s="566">
        <v>2</v>
      </c>
      <c r="E141" s="776">
        <v>191.36</v>
      </c>
      <c r="F141" s="1058">
        <v>0.25</v>
      </c>
    </row>
    <row r="142" spans="1:6" s="86" customFormat="1">
      <c r="A142" s="171" t="s">
        <v>23292</v>
      </c>
      <c r="B142" s="569" t="s">
        <v>23293</v>
      </c>
      <c r="C142" s="536" t="s">
        <v>7123</v>
      </c>
      <c r="D142" s="566">
        <v>2</v>
      </c>
      <c r="E142" s="776">
        <v>461.76</v>
      </c>
      <c r="F142" s="1058">
        <v>0.25</v>
      </c>
    </row>
    <row r="143" spans="1:6" s="1142" customFormat="1">
      <c r="A143" s="107" t="s">
        <v>18695</v>
      </c>
      <c r="B143" s="1306"/>
      <c r="C143" s="820"/>
      <c r="D143" s="1641"/>
      <c r="E143" s="1642"/>
      <c r="F143" s="1643"/>
    </row>
    <row r="144" spans="1:6" s="1142" customFormat="1">
      <c r="A144" s="1596" t="s">
        <v>18696</v>
      </c>
      <c r="B144" s="1644" t="s">
        <v>18697</v>
      </c>
      <c r="C144" s="536" t="s">
        <v>7123</v>
      </c>
      <c r="D144" s="566">
        <v>10</v>
      </c>
      <c r="E144" s="779">
        <v>92.19</v>
      </c>
      <c r="F144" s="1058">
        <v>0.25</v>
      </c>
    </row>
    <row r="145" spans="1:6" s="1142" customFormat="1">
      <c r="A145" s="1596" t="s">
        <v>18698</v>
      </c>
      <c r="B145" s="1644" t="s">
        <v>18699</v>
      </c>
      <c r="C145" s="536" t="s">
        <v>7123</v>
      </c>
      <c r="D145" s="566">
        <v>10</v>
      </c>
      <c r="E145" s="779">
        <v>94.55</v>
      </c>
      <c r="F145" s="1058">
        <v>0.25</v>
      </c>
    </row>
    <row r="146" spans="1:6" s="1142" customFormat="1">
      <c r="A146" s="1596" t="s">
        <v>18700</v>
      </c>
      <c r="B146" s="1644" t="s">
        <v>18701</v>
      </c>
      <c r="C146" s="536" t="s">
        <v>7123</v>
      </c>
      <c r="D146" s="566">
        <v>5</v>
      </c>
      <c r="E146" s="779">
        <v>98.09</v>
      </c>
      <c r="F146" s="1058">
        <v>0.25</v>
      </c>
    </row>
    <row r="147" spans="1:6" s="1142" customFormat="1">
      <c r="A147" s="1596" t="s">
        <v>18702</v>
      </c>
      <c r="B147" s="1644" t="s">
        <v>18703</v>
      </c>
      <c r="C147" s="536" t="s">
        <v>7123</v>
      </c>
      <c r="D147" s="566">
        <v>2</v>
      </c>
      <c r="E147" s="779">
        <v>101.43</v>
      </c>
      <c r="F147" s="1058">
        <v>0.25</v>
      </c>
    </row>
    <row r="148" spans="1:6" s="1142" customFormat="1">
      <c r="A148" s="1596" t="s">
        <v>18704</v>
      </c>
      <c r="B148" s="1644" t="s">
        <v>18705</v>
      </c>
      <c r="C148" s="536" t="s">
        <v>7123</v>
      </c>
      <c r="D148" s="566">
        <v>2</v>
      </c>
      <c r="E148" s="779">
        <v>235.4</v>
      </c>
      <c r="F148" s="1058">
        <v>0.25</v>
      </c>
    </row>
    <row r="149" spans="1:6" s="1142" customFormat="1">
      <c r="A149" s="1596" t="s">
        <v>18706</v>
      </c>
      <c r="B149" s="1644" t="s">
        <v>18707</v>
      </c>
      <c r="C149" s="536" t="s">
        <v>7123</v>
      </c>
      <c r="D149" s="566">
        <v>2</v>
      </c>
      <c r="E149" s="779">
        <v>331.52</v>
      </c>
      <c r="F149" s="1058">
        <v>0.25</v>
      </c>
    </row>
    <row r="150" spans="1:6" s="1142" customFormat="1">
      <c r="A150" s="1596" t="s">
        <v>18708</v>
      </c>
      <c r="B150" s="1644" t="s">
        <v>18709</v>
      </c>
      <c r="C150" s="536" t="s">
        <v>7123</v>
      </c>
      <c r="D150" s="566">
        <v>2</v>
      </c>
      <c r="E150" s="779">
        <v>374.67</v>
      </c>
      <c r="F150" s="1058">
        <v>0.25</v>
      </c>
    </row>
  </sheetData>
  <phoneticPr fontId="0" type="noConversion"/>
  <pageMargins left="0.32" right="0.21" top="0.46" bottom="0.59" header="0.35" footer="0.27"/>
  <pageSetup paperSize="9" scale="64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dimension ref="A1:J162"/>
  <sheetViews>
    <sheetView showGridLines="0" showZeros="0" zoomScale="75" workbookViewId="0">
      <pane ySplit="15" topLeftCell="A16" activePane="bottomLeft" state="frozen"/>
      <selection pane="bottomLeft" activeCell="A17" sqref="A17"/>
    </sheetView>
  </sheetViews>
  <sheetFormatPr defaultRowHeight="14.25"/>
  <cols>
    <col min="1" max="1" width="14.42578125" customWidth="1"/>
    <col min="2" max="2" width="84.140625" style="270" customWidth="1"/>
    <col min="3" max="3" width="7.28515625" customWidth="1"/>
    <col min="4" max="4" width="11.5703125" style="426" customWidth="1"/>
    <col min="5" max="5" width="13.28515625" style="225" customWidth="1"/>
    <col min="6" max="6" width="13.28515625" style="1132" customWidth="1"/>
    <col min="7" max="7" width="13.28515625" style="570" customWidth="1"/>
    <col min="8" max="8" width="14.140625" style="22" customWidth="1"/>
    <col min="9" max="9" width="12.42578125" customWidth="1"/>
  </cols>
  <sheetData>
    <row r="1" spans="1:9" s="4" customFormat="1" ht="12.75" customHeight="1">
      <c r="A1" s="23"/>
      <c r="B1" s="23"/>
      <c r="D1" s="1423"/>
      <c r="E1" s="236"/>
      <c r="F1" s="1132"/>
      <c r="H1" s="22"/>
    </row>
    <row r="2" spans="1:9" s="4" customFormat="1" ht="12.75" customHeight="1">
      <c r="A2" s="23"/>
      <c r="B2" s="23"/>
      <c r="D2" s="1424"/>
      <c r="E2" s="237"/>
      <c r="F2" s="1132"/>
      <c r="H2" s="22"/>
    </row>
    <row r="3" spans="1:9" s="4" customFormat="1" ht="20.25" customHeight="1">
      <c r="A3" s="23"/>
      <c r="B3" s="23"/>
      <c r="D3" s="1425"/>
      <c r="E3" s="238"/>
      <c r="F3" s="1132"/>
      <c r="H3" s="22"/>
    </row>
    <row r="4" spans="1:9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E4" s="216"/>
    </row>
    <row r="5" spans="1:9" s="25" customFormat="1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427"/>
      <c r="E5" s="217"/>
      <c r="F5" s="163"/>
      <c r="H5" s="22"/>
    </row>
    <row r="6" spans="1:9" s="25" customFormat="1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427"/>
      <c r="E6" s="217"/>
      <c r="F6" s="163"/>
      <c r="H6" s="22"/>
    </row>
    <row r="7" spans="1:9" s="25" customFormat="1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427"/>
      <c r="E7" s="217"/>
      <c r="F7" s="163"/>
      <c r="H7" s="22"/>
    </row>
    <row r="8" spans="1:9" s="25" customFormat="1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427"/>
      <c r="E8" s="217"/>
      <c r="F8" s="163"/>
      <c r="H8" s="22"/>
    </row>
    <row r="9" spans="1:9" s="4" customFormat="1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426"/>
      <c r="E9" s="216"/>
      <c r="F9" s="1133"/>
      <c r="H9" s="22"/>
    </row>
    <row r="10" spans="1:9" s="4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426"/>
      <c r="E10" s="216"/>
      <c r="F10" s="1133"/>
      <c r="H10" s="22"/>
    </row>
    <row r="11" spans="1:9" s="4" customFormat="1" ht="11.25" customHeight="1">
      <c r="A11" s="7"/>
      <c r="B11" s="47"/>
      <c r="C11" s="37" t="str">
        <f>Главная!B11</f>
        <v>Сочи: (8622) 98-80-45, Уфа: (347) 292-43-54,</v>
      </c>
      <c r="D11" s="426"/>
      <c r="E11" s="216"/>
      <c r="F11" s="1133"/>
      <c r="H11" s="22"/>
    </row>
    <row r="12" spans="1:9" ht="11.25" customHeight="1">
      <c r="A12" s="8"/>
      <c r="B12" s="47"/>
      <c r="C12" s="37" t="str">
        <f>Главная!B12</f>
        <v>Хабаровск: (4212) 45-27-07, Челябинск: (351) 245-33-09</v>
      </c>
      <c r="D12" s="1426"/>
    </row>
    <row r="14" spans="1:9" s="4" customFormat="1" ht="15.75">
      <c r="B14" s="34" t="str">
        <f>Главная!$B$16</f>
        <v>Действителен с 2 января 2015 г.</v>
      </c>
      <c r="C14" s="1"/>
      <c r="D14" s="426"/>
      <c r="E14" s="224"/>
      <c r="F14" s="1132"/>
      <c r="H14" s="22"/>
    </row>
    <row r="15" spans="1:9" s="674" customFormat="1" ht="49.5" customHeight="1">
      <c r="A15" s="429" t="s">
        <v>7604</v>
      </c>
      <c r="B15" s="429" t="s">
        <v>7605</v>
      </c>
      <c r="C15" s="429" t="s">
        <v>7606</v>
      </c>
      <c r="D15" s="1427" t="s">
        <v>17091</v>
      </c>
      <c r="E15" s="430" t="s">
        <v>29961</v>
      </c>
      <c r="F15" s="430" t="s">
        <v>29962</v>
      </c>
      <c r="G15" s="430" t="s">
        <v>29963</v>
      </c>
      <c r="H15" s="430" t="s">
        <v>29964</v>
      </c>
      <c r="I15" s="140" t="s">
        <v>15959</v>
      </c>
    </row>
    <row r="16" spans="1:9" s="674" customFormat="1" ht="14.25" customHeight="1">
      <c r="A16" s="1009"/>
      <c r="B16" s="1010"/>
      <c r="C16" s="1009"/>
      <c r="D16" s="1428"/>
      <c r="E16" s="1011"/>
      <c r="F16" s="1012"/>
      <c r="G16" s="1012"/>
      <c r="H16" s="1012"/>
      <c r="I16" s="1011"/>
    </row>
    <row r="17" spans="1:10" s="681" customFormat="1" ht="34.5" customHeight="1">
      <c r="A17" s="1013"/>
      <c r="B17" s="1014" t="s">
        <v>14816</v>
      </c>
      <c r="C17" s="1015"/>
      <c r="D17" s="1429"/>
      <c r="E17" s="1016"/>
      <c r="F17" s="1017"/>
      <c r="G17" s="1017"/>
      <c r="H17" s="1017"/>
      <c r="I17" s="1015"/>
    </row>
    <row r="18" spans="1:10" s="681" customFormat="1" ht="34.5" customHeight="1">
      <c r="A18" s="1018" t="s">
        <v>23148</v>
      </c>
      <c r="B18" s="1019" t="s">
        <v>12724</v>
      </c>
      <c r="C18" s="1020" t="s">
        <v>7124</v>
      </c>
      <c r="D18" s="1430">
        <v>100</v>
      </c>
      <c r="E18" s="1021">
        <v>74.25</v>
      </c>
      <c r="F18" s="1024">
        <v>77.739999999999995</v>
      </c>
      <c r="G18" s="1021">
        <v>83.26</v>
      </c>
      <c r="H18" s="1021">
        <v>86.74</v>
      </c>
      <c r="I18" s="1058">
        <v>0.05</v>
      </c>
      <c r="J18" s="1916"/>
    </row>
    <row r="19" spans="1:10" s="681" customFormat="1" ht="34.5" customHeight="1">
      <c r="A19" s="1018" t="s">
        <v>11210</v>
      </c>
      <c r="B19" s="1019" t="s">
        <v>12725</v>
      </c>
      <c r="C19" s="1023" t="s">
        <v>7124</v>
      </c>
      <c r="D19" s="1431">
        <v>100</v>
      </c>
      <c r="E19" s="1024">
        <v>74.25</v>
      </c>
      <c r="F19" s="1024">
        <v>77.739999999999995</v>
      </c>
      <c r="G19" s="1025">
        <v>83.26</v>
      </c>
      <c r="H19" s="1025">
        <v>86.74</v>
      </c>
      <c r="I19" s="1058">
        <v>0.05</v>
      </c>
    </row>
    <row r="20" spans="1:10" s="681" customFormat="1" ht="34.5" customHeight="1">
      <c r="A20" s="1018" t="s">
        <v>23149</v>
      </c>
      <c r="B20" s="1019" t="s">
        <v>12726</v>
      </c>
      <c r="C20" s="1023" t="s">
        <v>7124</v>
      </c>
      <c r="D20" s="1431">
        <v>50</v>
      </c>
      <c r="E20" s="1025">
        <v>88.95</v>
      </c>
      <c r="F20" s="1025">
        <v>98.83</v>
      </c>
      <c r="G20" s="1025">
        <v>102.96</v>
      </c>
      <c r="H20" s="1025">
        <v>111.18</v>
      </c>
      <c r="I20" s="1058">
        <v>0.05</v>
      </c>
    </row>
    <row r="21" spans="1:10" s="681" customFormat="1" ht="34.5" customHeight="1">
      <c r="A21" s="1018" t="s">
        <v>11211</v>
      </c>
      <c r="B21" s="1019" t="s">
        <v>10497</v>
      </c>
      <c r="C21" s="1023" t="s">
        <v>7124</v>
      </c>
      <c r="D21" s="1431">
        <v>50</v>
      </c>
      <c r="E21" s="1025">
        <v>88.95</v>
      </c>
      <c r="F21" s="1025">
        <v>98.83</v>
      </c>
      <c r="G21" s="1025">
        <v>102.96</v>
      </c>
      <c r="H21" s="1025">
        <v>111.18</v>
      </c>
      <c r="I21" s="1058">
        <v>0.05</v>
      </c>
    </row>
    <row r="22" spans="1:10" s="681" customFormat="1" ht="34.5" customHeight="1">
      <c r="A22" s="1018" t="s">
        <v>16325</v>
      </c>
      <c r="B22" s="1019" t="s">
        <v>12726</v>
      </c>
      <c r="C22" s="1020" t="s">
        <v>7124</v>
      </c>
      <c r="D22" s="1430">
        <v>100</v>
      </c>
      <c r="E22" s="1021">
        <v>88.95</v>
      </c>
      <c r="F22" s="1025">
        <v>98.83</v>
      </c>
      <c r="G22" s="1025">
        <v>102.96</v>
      </c>
      <c r="H22" s="1021">
        <v>111.18</v>
      </c>
      <c r="I22" s="1058">
        <v>0.05</v>
      </c>
    </row>
    <row r="23" spans="1:10" s="681" customFormat="1" ht="34.5" customHeight="1">
      <c r="A23" s="1018" t="s">
        <v>23150</v>
      </c>
      <c r="B23" s="1019" t="s">
        <v>13689</v>
      </c>
      <c r="C23" s="1020" t="s">
        <v>7124</v>
      </c>
      <c r="D23" s="1430">
        <v>50</v>
      </c>
      <c r="E23" s="1021">
        <v>112.54</v>
      </c>
      <c r="F23" s="1021">
        <v>125.06</v>
      </c>
      <c r="G23" s="1021">
        <v>130.26</v>
      </c>
      <c r="H23" s="1021">
        <v>140.66999999999999</v>
      </c>
      <c r="I23" s="1058">
        <v>0.05</v>
      </c>
    </row>
    <row r="24" spans="1:10" s="681" customFormat="1" ht="34.5" customHeight="1">
      <c r="A24" s="1018" t="s">
        <v>16326</v>
      </c>
      <c r="B24" s="1019" t="s">
        <v>13689</v>
      </c>
      <c r="C24" s="1020" t="s">
        <v>7124</v>
      </c>
      <c r="D24" s="1430">
        <v>100</v>
      </c>
      <c r="E24" s="1021">
        <v>112.54</v>
      </c>
      <c r="F24" s="1021">
        <v>125.06</v>
      </c>
      <c r="G24" s="1021">
        <v>130.26</v>
      </c>
      <c r="H24" s="1021">
        <v>140.66999999999999</v>
      </c>
      <c r="I24" s="1058">
        <v>0.05</v>
      </c>
    </row>
    <row r="25" spans="1:10" s="681" customFormat="1" ht="34.5" customHeight="1">
      <c r="A25" s="1018" t="s">
        <v>23151</v>
      </c>
      <c r="B25" s="1019" t="s">
        <v>19957</v>
      </c>
      <c r="C25" s="1020" t="s">
        <v>7124</v>
      </c>
      <c r="D25" s="1430">
        <v>50</v>
      </c>
      <c r="E25" s="1021">
        <v>142.16999999999999</v>
      </c>
      <c r="F25" s="1021">
        <v>157.97999999999999</v>
      </c>
      <c r="G25" s="1021">
        <v>164.55</v>
      </c>
      <c r="H25" s="1021">
        <v>177.71</v>
      </c>
      <c r="I25" s="1058">
        <v>0.05</v>
      </c>
    </row>
    <row r="26" spans="1:10" s="681" customFormat="1" ht="34.5" customHeight="1">
      <c r="A26" s="1018" t="s">
        <v>16327</v>
      </c>
      <c r="B26" s="1019" t="s">
        <v>19957</v>
      </c>
      <c r="C26" s="1020" t="s">
        <v>7124</v>
      </c>
      <c r="D26" s="1430">
        <v>100</v>
      </c>
      <c r="E26" s="1021">
        <v>142.16999999999999</v>
      </c>
      <c r="F26" s="1021">
        <v>157.97999999999999</v>
      </c>
      <c r="G26" s="1021">
        <v>164.55</v>
      </c>
      <c r="H26" s="1021">
        <v>177.71</v>
      </c>
      <c r="I26" s="1058">
        <v>0.05</v>
      </c>
    </row>
    <row r="27" spans="1:10" s="681" customFormat="1" ht="34.5" customHeight="1">
      <c r="A27" s="1018" t="s">
        <v>11212</v>
      </c>
      <c r="B27" s="1019" t="s">
        <v>6769</v>
      </c>
      <c r="C27" s="1023" t="s">
        <v>7124</v>
      </c>
      <c r="D27" s="1431">
        <v>50</v>
      </c>
      <c r="E27" s="1025">
        <v>169.07</v>
      </c>
      <c r="F27" s="1025">
        <v>184.45</v>
      </c>
      <c r="G27" s="1025">
        <v>192.13</v>
      </c>
      <c r="H27" s="1025">
        <v>207.49</v>
      </c>
      <c r="I27" s="1058">
        <v>0.05</v>
      </c>
    </row>
    <row r="28" spans="1:10" s="681" customFormat="1" ht="34.5" customHeight="1">
      <c r="A28" s="1018" t="s">
        <v>11213</v>
      </c>
      <c r="B28" s="1019" t="s">
        <v>6769</v>
      </c>
      <c r="C28" s="1023" t="s">
        <v>7124</v>
      </c>
      <c r="D28" s="1431">
        <v>100</v>
      </c>
      <c r="E28" s="1025">
        <v>169.07</v>
      </c>
      <c r="F28" s="1025">
        <v>184.45</v>
      </c>
      <c r="G28" s="1025">
        <v>192.13</v>
      </c>
      <c r="H28" s="1025">
        <v>207.49</v>
      </c>
      <c r="I28" s="1058">
        <v>0.05</v>
      </c>
    </row>
    <row r="29" spans="1:10" s="681" customFormat="1" ht="34.5" customHeight="1">
      <c r="A29" s="1018" t="s">
        <v>23152</v>
      </c>
      <c r="B29" s="1026" t="s">
        <v>12246</v>
      </c>
      <c r="C29" s="1020" t="s">
        <v>7124</v>
      </c>
      <c r="D29" s="1430">
        <v>50</v>
      </c>
      <c r="E29" s="1025">
        <v>169.07</v>
      </c>
      <c r="F29" s="1025">
        <v>184.45</v>
      </c>
      <c r="G29" s="1025">
        <v>192.13</v>
      </c>
      <c r="H29" s="1025">
        <v>207.49</v>
      </c>
      <c r="I29" s="1058">
        <v>0.05</v>
      </c>
    </row>
    <row r="30" spans="1:10" s="681" customFormat="1" ht="34.5" customHeight="1">
      <c r="A30" s="1018" t="s">
        <v>16328</v>
      </c>
      <c r="B30" s="1026" t="s">
        <v>12246</v>
      </c>
      <c r="C30" s="1020" t="s">
        <v>7124</v>
      </c>
      <c r="D30" s="1430">
        <v>100</v>
      </c>
      <c r="E30" s="1025">
        <v>169.07</v>
      </c>
      <c r="F30" s="1025">
        <v>184.45</v>
      </c>
      <c r="G30" s="1025">
        <v>192.13</v>
      </c>
      <c r="H30" s="1025">
        <v>207.49</v>
      </c>
      <c r="I30" s="1058">
        <v>0.05</v>
      </c>
    </row>
    <row r="31" spans="1:10" s="681" customFormat="1" ht="34.5" customHeight="1">
      <c r="A31" s="1018" t="s">
        <v>23153</v>
      </c>
      <c r="B31" s="1026" t="s">
        <v>10527</v>
      </c>
      <c r="C31" s="1020" t="s">
        <v>7124</v>
      </c>
      <c r="D31" s="1430">
        <v>40</v>
      </c>
      <c r="E31" s="1021">
        <v>208.58</v>
      </c>
      <c r="F31" s="1021">
        <v>222.85</v>
      </c>
      <c r="G31" s="1021">
        <v>240.68</v>
      </c>
      <c r="H31" s="1021">
        <v>258.51</v>
      </c>
      <c r="I31" s="1058">
        <v>0.05</v>
      </c>
    </row>
    <row r="32" spans="1:10" s="681" customFormat="1" ht="34.5" customHeight="1">
      <c r="A32" s="1018" t="s">
        <v>24779</v>
      </c>
      <c r="B32" s="1026" t="s">
        <v>10368</v>
      </c>
      <c r="C32" s="1020" t="s">
        <v>7124</v>
      </c>
      <c r="D32" s="1430">
        <v>50</v>
      </c>
      <c r="E32" s="1021">
        <v>262.67</v>
      </c>
      <c r="F32" s="1021">
        <v>280.64</v>
      </c>
      <c r="G32" s="1021">
        <v>303.08</v>
      </c>
      <c r="H32" s="1021">
        <v>325.52999999999997</v>
      </c>
      <c r="I32" s="1058">
        <v>0.05</v>
      </c>
    </row>
    <row r="33" spans="1:9" s="681" customFormat="1" ht="34.5" customHeight="1">
      <c r="A33" s="1018" t="s">
        <v>24780</v>
      </c>
      <c r="B33" s="1026" t="s">
        <v>13606</v>
      </c>
      <c r="C33" s="1020" t="s">
        <v>7124</v>
      </c>
      <c r="D33" s="1430">
        <v>50</v>
      </c>
      <c r="E33" s="1021">
        <v>296.45</v>
      </c>
      <c r="F33" s="1021">
        <v>329.4</v>
      </c>
      <c r="G33" s="1025">
        <v>369.42</v>
      </c>
      <c r="H33" s="1025">
        <v>396.8</v>
      </c>
      <c r="I33" s="1058">
        <v>0.05</v>
      </c>
    </row>
    <row r="34" spans="1:9" s="681" customFormat="1" ht="34.5" customHeight="1">
      <c r="A34" s="1018" t="s">
        <v>24781</v>
      </c>
      <c r="B34" s="1026" t="s">
        <v>6902</v>
      </c>
      <c r="C34" s="1020" t="s">
        <v>7124</v>
      </c>
      <c r="D34" s="1430">
        <v>35</v>
      </c>
      <c r="E34" s="1021">
        <v>406.76</v>
      </c>
      <c r="F34" s="1021">
        <v>451.96</v>
      </c>
      <c r="G34" s="1025">
        <v>506.89</v>
      </c>
      <c r="H34" s="1025">
        <v>584.76</v>
      </c>
      <c r="I34" s="1058">
        <v>0.05</v>
      </c>
    </row>
    <row r="35" spans="1:9" s="681" customFormat="1" ht="34.5" customHeight="1">
      <c r="A35" s="1027"/>
      <c r="B35" s="1014" t="s">
        <v>14815</v>
      </c>
      <c r="C35" s="1028"/>
      <c r="D35" s="1432"/>
      <c r="E35" s="1029"/>
      <c r="F35" s="1029"/>
      <c r="G35" s="1029"/>
      <c r="H35" s="1029"/>
      <c r="I35" s="1599"/>
    </row>
    <row r="36" spans="1:9" s="681" customFormat="1" ht="34.5" customHeight="1">
      <c r="A36" s="1019" t="s">
        <v>29965</v>
      </c>
      <c r="B36" s="1026" t="s">
        <v>20392</v>
      </c>
      <c r="C36" s="1020" t="s">
        <v>7124</v>
      </c>
      <c r="D36" s="1430">
        <v>6</v>
      </c>
      <c r="E36" s="1030">
        <v>213.4</v>
      </c>
      <c r="F36" s="1030">
        <v>223.37</v>
      </c>
      <c r="G36" s="1030">
        <v>235.35</v>
      </c>
      <c r="H36" s="1030">
        <v>245.32</v>
      </c>
      <c r="I36" s="1058">
        <v>0.05</v>
      </c>
    </row>
    <row r="37" spans="1:9" s="681" customFormat="1" ht="34.5" customHeight="1">
      <c r="A37" s="1019" t="s">
        <v>29966</v>
      </c>
      <c r="B37" s="1026" t="s">
        <v>20393</v>
      </c>
      <c r="C37" s="1020" t="s">
        <v>7124</v>
      </c>
      <c r="D37" s="1430">
        <v>6</v>
      </c>
      <c r="E37" s="1030">
        <v>254.71</v>
      </c>
      <c r="F37" s="1030">
        <v>273.76</v>
      </c>
      <c r="G37" s="1030">
        <v>285.64999999999998</v>
      </c>
      <c r="H37" s="1030">
        <v>302.32</v>
      </c>
      <c r="I37" s="1058">
        <v>0.05</v>
      </c>
    </row>
    <row r="38" spans="1:9" s="681" customFormat="1" ht="34.5" customHeight="1">
      <c r="A38" s="1031" t="s">
        <v>11214</v>
      </c>
      <c r="B38" s="1019" t="s">
        <v>23123</v>
      </c>
      <c r="C38" s="1023" t="s">
        <v>7124</v>
      </c>
      <c r="D38" s="1431">
        <v>6</v>
      </c>
      <c r="E38" s="1032">
        <v>330.44</v>
      </c>
      <c r="F38" s="1032">
        <v>364.41</v>
      </c>
      <c r="G38" s="1032">
        <v>386.03</v>
      </c>
      <c r="H38" s="1032">
        <v>410.72</v>
      </c>
      <c r="I38" s="1058">
        <v>0.05</v>
      </c>
    </row>
    <row r="39" spans="1:9" s="681" customFormat="1" ht="34.5" customHeight="1">
      <c r="A39" s="1031" t="s">
        <v>11215</v>
      </c>
      <c r="B39" s="1019" t="s">
        <v>17759</v>
      </c>
      <c r="C39" s="1023" t="s">
        <v>7124</v>
      </c>
      <c r="D39" s="1431">
        <v>6</v>
      </c>
      <c r="E39" s="1032">
        <v>357.96</v>
      </c>
      <c r="F39" s="1032">
        <v>394.76</v>
      </c>
      <c r="G39" s="1032">
        <v>418.18</v>
      </c>
      <c r="H39" s="1032">
        <v>444.94</v>
      </c>
      <c r="I39" s="1058">
        <v>0.05</v>
      </c>
    </row>
    <row r="40" spans="1:9" s="681" customFormat="1" ht="34.5" customHeight="1">
      <c r="A40" s="1031" t="s">
        <v>11216</v>
      </c>
      <c r="B40" s="1019" t="s">
        <v>17760</v>
      </c>
      <c r="C40" s="1023" t="s">
        <v>7124</v>
      </c>
      <c r="D40" s="1431">
        <v>6</v>
      </c>
      <c r="E40" s="1032">
        <v>443.33</v>
      </c>
      <c r="F40" s="1032">
        <v>488.91</v>
      </c>
      <c r="G40" s="1032">
        <v>517.91</v>
      </c>
      <c r="H40" s="1032">
        <v>551.05999999999995</v>
      </c>
      <c r="I40" s="1058">
        <v>0.05</v>
      </c>
    </row>
    <row r="41" spans="1:9" s="681" customFormat="1" ht="34.5" customHeight="1">
      <c r="A41" s="1031" t="s">
        <v>11217</v>
      </c>
      <c r="B41" s="1019" t="s">
        <v>12809</v>
      </c>
      <c r="C41" s="1023" t="s">
        <v>7124</v>
      </c>
      <c r="D41" s="1431">
        <v>6</v>
      </c>
      <c r="E41" s="1032">
        <v>481.88</v>
      </c>
      <c r="F41" s="1032">
        <v>531.41</v>
      </c>
      <c r="G41" s="1032">
        <v>562.92999999999995</v>
      </c>
      <c r="H41" s="1032">
        <v>598.97</v>
      </c>
      <c r="I41" s="1058">
        <v>0.05</v>
      </c>
    </row>
    <row r="42" spans="1:9" s="681" customFormat="1" ht="34.5" customHeight="1">
      <c r="A42" s="1031" t="s">
        <v>32361</v>
      </c>
      <c r="B42" s="1019" t="s">
        <v>32362</v>
      </c>
      <c r="C42" s="1023" t="s">
        <v>7124</v>
      </c>
      <c r="D42" s="1431">
        <v>18</v>
      </c>
      <c r="E42" s="1030">
        <v>213.4</v>
      </c>
      <c r="F42" s="1030">
        <v>223.37</v>
      </c>
      <c r="G42" s="1030">
        <v>235.35</v>
      </c>
      <c r="H42" s="1030">
        <v>245.32</v>
      </c>
      <c r="I42" s="1058">
        <v>0.05</v>
      </c>
    </row>
    <row r="43" spans="1:9" s="681" customFormat="1" ht="34.5" customHeight="1">
      <c r="A43" s="1031" t="s">
        <v>32363</v>
      </c>
      <c r="B43" s="1019" t="s">
        <v>32364</v>
      </c>
      <c r="C43" s="1023" t="s">
        <v>7124</v>
      </c>
      <c r="D43" s="1431">
        <v>18</v>
      </c>
      <c r="E43" s="1030">
        <v>254.71</v>
      </c>
      <c r="F43" s="1030">
        <v>273.76</v>
      </c>
      <c r="G43" s="1030">
        <v>285.64999999999998</v>
      </c>
      <c r="H43" s="1030">
        <v>302.32</v>
      </c>
      <c r="I43" s="1058">
        <v>0.05</v>
      </c>
    </row>
    <row r="44" spans="1:9" s="681" customFormat="1" ht="34.5" customHeight="1">
      <c r="A44" s="1031" t="s">
        <v>32365</v>
      </c>
      <c r="B44" s="1019" t="s">
        <v>32366</v>
      </c>
      <c r="C44" s="1023" t="s">
        <v>7124</v>
      </c>
      <c r="D44" s="1431">
        <v>18</v>
      </c>
      <c r="E44" s="1032">
        <v>330.67</v>
      </c>
      <c r="F44" s="1032">
        <v>364.41</v>
      </c>
      <c r="G44" s="1032">
        <v>386.03</v>
      </c>
      <c r="H44" s="1032">
        <v>410.72</v>
      </c>
      <c r="I44" s="1058">
        <v>0.05</v>
      </c>
    </row>
    <row r="45" spans="1:9" s="681" customFormat="1" ht="34.5" customHeight="1">
      <c r="A45" s="1031" t="s">
        <v>32367</v>
      </c>
      <c r="B45" s="1019" t="s">
        <v>32368</v>
      </c>
      <c r="C45" s="1023" t="s">
        <v>7124</v>
      </c>
      <c r="D45" s="1431">
        <v>18</v>
      </c>
      <c r="E45" s="1032">
        <v>357.96</v>
      </c>
      <c r="F45" s="1032">
        <v>394.76</v>
      </c>
      <c r="G45" s="1032">
        <v>418.18</v>
      </c>
      <c r="H45" s="1032">
        <v>444.94</v>
      </c>
      <c r="I45" s="1058">
        <v>0.05</v>
      </c>
    </row>
    <row r="46" spans="1:9" s="681" customFormat="1" ht="34.5" customHeight="1">
      <c r="A46" s="1031" t="s">
        <v>32369</v>
      </c>
      <c r="B46" s="1019" t="s">
        <v>32370</v>
      </c>
      <c r="C46" s="1023" t="s">
        <v>7124</v>
      </c>
      <c r="D46" s="1431">
        <v>18</v>
      </c>
      <c r="E46" s="1032">
        <v>443.33</v>
      </c>
      <c r="F46" s="1032">
        <v>488.91</v>
      </c>
      <c r="G46" s="1032">
        <v>517.91</v>
      </c>
      <c r="H46" s="1032">
        <v>551.05999999999995</v>
      </c>
      <c r="I46" s="1058">
        <v>0.05</v>
      </c>
    </row>
    <row r="47" spans="1:9" s="681" customFormat="1" ht="34.5" customHeight="1">
      <c r="A47" s="1031" t="s">
        <v>32371</v>
      </c>
      <c r="B47" s="1019" t="s">
        <v>32372</v>
      </c>
      <c r="C47" s="1023" t="s">
        <v>7124</v>
      </c>
      <c r="D47" s="1431">
        <v>18</v>
      </c>
      <c r="E47" s="1032">
        <v>481.88</v>
      </c>
      <c r="F47" s="1032">
        <v>531.41</v>
      </c>
      <c r="G47" s="1032">
        <v>566.08000000000004</v>
      </c>
      <c r="H47" s="1032">
        <v>598.97</v>
      </c>
      <c r="I47" s="1058">
        <v>0.05</v>
      </c>
    </row>
    <row r="48" spans="1:9" s="681" customFormat="1" ht="34.5" customHeight="1">
      <c r="A48" s="1033"/>
      <c r="B48" s="1014" t="s">
        <v>14704</v>
      </c>
      <c r="C48" s="1034"/>
      <c r="D48" s="1433"/>
      <c r="E48" s="1035"/>
      <c r="F48" s="1035">
        <v>0</v>
      </c>
      <c r="G48" s="1035">
        <v>0</v>
      </c>
      <c r="H48" s="1035"/>
      <c r="I48" s="1600"/>
    </row>
    <row r="49" spans="1:10" s="681" customFormat="1" ht="34.5" customHeight="1">
      <c r="A49" s="1018"/>
      <c r="B49" s="1036" t="s">
        <v>14705</v>
      </c>
      <c r="C49" s="1023"/>
      <c r="D49" s="1431"/>
      <c r="E49" s="1032"/>
      <c r="F49" s="1032">
        <v>0</v>
      </c>
      <c r="G49" s="1032">
        <v>0</v>
      </c>
      <c r="H49" s="1032"/>
      <c r="I49" s="1601"/>
    </row>
    <row r="50" spans="1:10" s="681" customFormat="1" ht="34.5" customHeight="1">
      <c r="A50" s="1018" t="s">
        <v>14706</v>
      </c>
      <c r="B50" s="1037" t="s">
        <v>14707</v>
      </c>
      <c r="C50" s="1023" t="s">
        <v>7124</v>
      </c>
      <c r="D50" s="1431">
        <v>50</v>
      </c>
      <c r="E50" s="1032">
        <v>82.68</v>
      </c>
      <c r="F50" s="1032">
        <v>90.2</v>
      </c>
      <c r="G50" s="1032">
        <v>97.72</v>
      </c>
      <c r="H50" s="1032">
        <v>97.72</v>
      </c>
      <c r="I50" s="1058">
        <v>0.05</v>
      </c>
      <c r="J50" s="1022"/>
    </row>
    <row r="51" spans="1:10" s="681" customFormat="1" ht="34.5" customHeight="1">
      <c r="A51" s="1018" t="s">
        <v>14708</v>
      </c>
      <c r="B51" s="1037" t="s">
        <v>14709</v>
      </c>
      <c r="C51" s="1023" t="s">
        <v>7124</v>
      </c>
      <c r="D51" s="1431">
        <v>50</v>
      </c>
      <c r="E51" s="1032">
        <v>110.24</v>
      </c>
      <c r="F51" s="1032">
        <v>120.24</v>
      </c>
      <c r="G51" s="1032">
        <v>130.27000000000001</v>
      </c>
      <c r="H51" s="1032">
        <v>130.27000000000001</v>
      </c>
      <c r="I51" s="1058">
        <v>0.05</v>
      </c>
      <c r="J51" s="1022"/>
    </row>
    <row r="52" spans="1:10" s="681" customFormat="1" ht="34.5" customHeight="1">
      <c r="A52" s="1018" t="s">
        <v>14710</v>
      </c>
      <c r="B52" s="1037" t="s">
        <v>14711</v>
      </c>
      <c r="C52" s="1023" t="s">
        <v>7124</v>
      </c>
      <c r="D52" s="1431">
        <v>40</v>
      </c>
      <c r="E52" s="1032">
        <v>160.16</v>
      </c>
      <c r="F52" s="1032">
        <v>171.12</v>
      </c>
      <c r="G52" s="1032">
        <v>191.64</v>
      </c>
      <c r="H52" s="1032">
        <v>191.64</v>
      </c>
      <c r="I52" s="1058">
        <v>0.05</v>
      </c>
      <c r="J52" s="1022"/>
    </row>
    <row r="53" spans="1:10" s="681" customFormat="1" ht="34.5" customHeight="1">
      <c r="A53" s="1018" t="s">
        <v>14712</v>
      </c>
      <c r="B53" s="1037" t="s">
        <v>14713</v>
      </c>
      <c r="C53" s="1023" t="s">
        <v>7124</v>
      </c>
      <c r="D53" s="1431">
        <v>50</v>
      </c>
      <c r="E53" s="1032">
        <v>210.32</v>
      </c>
      <c r="F53" s="1032">
        <v>233.7</v>
      </c>
      <c r="G53" s="1032">
        <v>251.67</v>
      </c>
      <c r="H53" s="1032">
        <v>251.67</v>
      </c>
      <c r="I53" s="1058">
        <v>0.05</v>
      </c>
      <c r="J53" s="1022"/>
    </row>
    <row r="54" spans="1:10" s="681" customFormat="1" ht="34.5" customHeight="1">
      <c r="A54" s="1018" t="s">
        <v>14714</v>
      </c>
      <c r="B54" s="1037" t="s">
        <v>14715</v>
      </c>
      <c r="C54" s="1023" t="s">
        <v>7124</v>
      </c>
      <c r="D54" s="1431">
        <v>35</v>
      </c>
      <c r="E54" s="1032">
        <v>294.48</v>
      </c>
      <c r="F54" s="1032">
        <v>327.2</v>
      </c>
      <c r="G54" s="1032">
        <v>352.38</v>
      </c>
      <c r="H54" s="1032">
        <v>352.38</v>
      </c>
      <c r="I54" s="1058">
        <v>0.05</v>
      </c>
      <c r="J54" s="1022"/>
    </row>
    <row r="55" spans="1:10" s="681" customFormat="1" ht="34.5" customHeight="1">
      <c r="A55" s="1018" t="s">
        <v>11218</v>
      </c>
      <c r="B55" s="1037" t="s">
        <v>14716</v>
      </c>
      <c r="C55" s="1023" t="s">
        <v>7124</v>
      </c>
      <c r="D55" s="1431">
        <v>50</v>
      </c>
      <c r="E55" s="1032">
        <v>107.86</v>
      </c>
      <c r="F55" s="1032">
        <v>117.67</v>
      </c>
      <c r="G55" s="1032">
        <v>127.48</v>
      </c>
      <c r="H55" s="1032">
        <v>127.48</v>
      </c>
      <c r="I55" s="1058">
        <v>0.05</v>
      </c>
      <c r="J55" s="1022"/>
    </row>
    <row r="56" spans="1:10" s="681" customFormat="1" ht="34.5" customHeight="1">
      <c r="A56" s="1018" t="s">
        <v>11219</v>
      </c>
      <c r="B56" s="1037" t="s">
        <v>14717</v>
      </c>
      <c r="C56" s="1023" t="s">
        <v>7124</v>
      </c>
      <c r="D56" s="1431">
        <v>50</v>
      </c>
      <c r="E56" s="1032">
        <v>122.25</v>
      </c>
      <c r="F56" s="1032">
        <v>133.35</v>
      </c>
      <c r="G56" s="1032">
        <v>144.47</v>
      </c>
      <c r="H56" s="1032">
        <v>144.47</v>
      </c>
      <c r="I56" s="1058">
        <v>0.05</v>
      </c>
      <c r="J56" s="1022"/>
    </row>
    <row r="57" spans="1:10" s="681" customFormat="1" ht="34.5" customHeight="1">
      <c r="A57" s="1018" t="s">
        <v>11220</v>
      </c>
      <c r="B57" s="1037" t="s">
        <v>14718</v>
      </c>
      <c r="C57" s="1023" t="s">
        <v>7124</v>
      </c>
      <c r="D57" s="1431">
        <v>40</v>
      </c>
      <c r="E57" s="1032">
        <v>188.54</v>
      </c>
      <c r="F57" s="1032">
        <v>201.43</v>
      </c>
      <c r="G57" s="1032">
        <v>225.59</v>
      </c>
      <c r="H57" s="1032">
        <v>225.59</v>
      </c>
      <c r="I57" s="1058">
        <v>0.05</v>
      </c>
      <c r="J57" s="1022"/>
    </row>
    <row r="58" spans="1:10" s="681" customFormat="1" ht="34.5" customHeight="1">
      <c r="A58" s="1018" t="s">
        <v>11221</v>
      </c>
      <c r="B58" s="1037" t="s">
        <v>14719</v>
      </c>
      <c r="C58" s="1023" t="s">
        <v>7124</v>
      </c>
      <c r="D58" s="1431">
        <v>50</v>
      </c>
      <c r="E58" s="1032">
        <v>260.06</v>
      </c>
      <c r="F58" s="1032">
        <v>288.95999999999998</v>
      </c>
      <c r="G58" s="1032">
        <v>311.19</v>
      </c>
      <c r="H58" s="1032">
        <v>311.19</v>
      </c>
      <c r="I58" s="1058">
        <v>0.05</v>
      </c>
      <c r="J58" s="1022"/>
    </row>
    <row r="59" spans="1:10" s="681" customFormat="1" ht="34.5" customHeight="1">
      <c r="A59" s="1018" t="s">
        <v>11222</v>
      </c>
      <c r="B59" s="1037" t="s">
        <v>14720</v>
      </c>
      <c r="C59" s="1023" t="s">
        <v>7124</v>
      </c>
      <c r="D59" s="1431">
        <v>35</v>
      </c>
      <c r="E59" s="1032">
        <v>363.32</v>
      </c>
      <c r="F59" s="1032">
        <v>403.69</v>
      </c>
      <c r="G59" s="1032">
        <v>434.75</v>
      </c>
      <c r="H59" s="1032">
        <v>434.75</v>
      </c>
      <c r="I59" s="1058">
        <v>0.05</v>
      </c>
      <c r="J59" s="1022"/>
    </row>
    <row r="60" spans="1:10" s="681" customFormat="1" ht="34.5" customHeight="1">
      <c r="A60" s="1018"/>
      <c r="B60" s="1036" t="s">
        <v>14721</v>
      </c>
      <c r="C60" s="1023"/>
      <c r="D60" s="1431"/>
      <c r="E60" s="1032"/>
      <c r="F60" s="1032">
        <v>0</v>
      </c>
      <c r="G60" s="1032">
        <v>0</v>
      </c>
      <c r="H60" s="1032"/>
      <c r="I60" s="1601"/>
    </row>
    <row r="61" spans="1:10" s="681" customFormat="1" ht="34.5" customHeight="1">
      <c r="A61" s="1018" t="s">
        <v>29967</v>
      </c>
      <c r="B61" s="1037" t="s">
        <v>14722</v>
      </c>
      <c r="C61" s="1023" t="s">
        <v>7124</v>
      </c>
      <c r="D61" s="1431">
        <v>50</v>
      </c>
      <c r="E61" s="1032">
        <v>111.95</v>
      </c>
      <c r="F61" s="1032">
        <v>122.13</v>
      </c>
      <c r="G61" s="1032">
        <v>132.33000000000001</v>
      </c>
      <c r="H61" s="1032">
        <v>132.33000000000001</v>
      </c>
      <c r="I61" s="1058">
        <v>0.05</v>
      </c>
    </row>
    <row r="62" spans="1:10" s="681" customFormat="1" ht="34.5" customHeight="1">
      <c r="A62" s="1018" t="s">
        <v>29968</v>
      </c>
      <c r="B62" s="1037" t="s">
        <v>16802</v>
      </c>
      <c r="C62" s="1023" t="s">
        <v>7124</v>
      </c>
      <c r="D62" s="1431">
        <v>50</v>
      </c>
      <c r="E62" s="1032">
        <v>145.65</v>
      </c>
      <c r="F62" s="1032">
        <v>158.88999999999999</v>
      </c>
      <c r="G62" s="1032">
        <v>172.13</v>
      </c>
      <c r="H62" s="1032">
        <v>172.13</v>
      </c>
      <c r="I62" s="1058">
        <v>0.05</v>
      </c>
    </row>
    <row r="63" spans="1:10" s="681" customFormat="1" ht="34.5" customHeight="1">
      <c r="A63" s="1018" t="s">
        <v>29969</v>
      </c>
      <c r="B63" s="1037" t="s">
        <v>18795</v>
      </c>
      <c r="C63" s="1023" t="s">
        <v>7124</v>
      </c>
      <c r="D63" s="1431">
        <v>40</v>
      </c>
      <c r="E63" s="1032">
        <v>212.85</v>
      </c>
      <c r="F63" s="1032">
        <v>227.4</v>
      </c>
      <c r="G63" s="1032">
        <v>254.68</v>
      </c>
      <c r="H63" s="1032">
        <v>254.68</v>
      </c>
      <c r="I63" s="1058">
        <v>0.05</v>
      </c>
    </row>
    <row r="64" spans="1:10" s="681" customFormat="1" ht="34.5" customHeight="1">
      <c r="A64" s="1018" t="s">
        <v>29970</v>
      </c>
      <c r="B64" s="1037" t="s">
        <v>18796</v>
      </c>
      <c r="C64" s="1023" t="s">
        <v>7124</v>
      </c>
      <c r="D64" s="1431">
        <v>50</v>
      </c>
      <c r="E64" s="1032">
        <v>293.11</v>
      </c>
      <c r="F64" s="1032">
        <v>325.69</v>
      </c>
      <c r="G64" s="1032">
        <v>350.74</v>
      </c>
      <c r="H64" s="1032">
        <v>350.74</v>
      </c>
      <c r="I64" s="1058">
        <v>0.05</v>
      </c>
    </row>
    <row r="65" spans="1:9" s="681" customFormat="1" ht="34.5" customHeight="1">
      <c r="A65" s="1018" t="s">
        <v>29971</v>
      </c>
      <c r="B65" s="1037" t="s">
        <v>18268</v>
      </c>
      <c r="C65" s="1023" t="s">
        <v>7124</v>
      </c>
      <c r="D65" s="1431">
        <v>35</v>
      </c>
      <c r="E65" s="1032">
        <v>377.94</v>
      </c>
      <c r="F65" s="1032">
        <v>419.94</v>
      </c>
      <c r="G65" s="1032">
        <v>452.22</v>
      </c>
      <c r="H65" s="1032">
        <v>452.22</v>
      </c>
      <c r="I65" s="1058">
        <v>0.05</v>
      </c>
    </row>
    <row r="66" spans="1:9" s="681" customFormat="1" ht="34.5" customHeight="1">
      <c r="A66" s="1018" t="s">
        <v>11223</v>
      </c>
      <c r="B66" s="1037" t="s">
        <v>18269</v>
      </c>
      <c r="C66" s="1023" t="s">
        <v>7124</v>
      </c>
      <c r="D66" s="1431">
        <v>50</v>
      </c>
      <c r="E66" s="1032">
        <v>111.95</v>
      </c>
      <c r="F66" s="1032">
        <v>122.13</v>
      </c>
      <c r="G66" s="1032">
        <v>132.33000000000001</v>
      </c>
      <c r="H66" s="1032">
        <v>132.33000000000001</v>
      </c>
      <c r="I66" s="1058">
        <v>0.05</v>
      </c>
    </row>
    <row r="67" spans="1:9" s="681" customFormat="1" ht="34.5" customHeight="1">
      <c r="A67" s="1018" t="s">
        <v>11224</v>
      </c>
      <c r="B67" s="1037" t="s">
        <v>18270</v>
      </c>
      <c r="C67" s="1023" t="s">
        <v>7124</v>
      </c>
      <c r="D67" s="1431">
        <v>50</v>
      </c>
      <c r="E67" s="1032">
        <v>145.65</v>
      </c>
      <c r="F67" s="1032">
        <v>158.88999999999999</v>
      </c>
      <c r="G67" s="1032">
        <v>172.13</v>
      </c>
      <c r="H67" s="1032">
        <v>172.13</v>
      </c>
      <c r="I67" s="1058">
        <v>0.05</v>
      </c>
    </row>
    <row r="68" spans="1:9" s="681" customFormat="1" ht="34.5" customHeight="1">
      <c r="A68" s="1018" t="s">
        <v>11225</v>
      </c>
      <c r="B68" s="1037" t="s">
        <v>18271</v>
      </c>
      <c r="C68" s="1023" t="s">
        <v>7124</v>
      </c>
      <c r="D68" s="1431">
        <v>40</v>
      </c>
      <c r="E68" s="1032">
        <v>212.85</v>
      </c>
      <c r="F68" s="1032">
        <v>227.4</v>
      </c>
      <c r="G68" s="1032">
        <v>254.68</v>
      </c>
      <c r="H68" s="1032">
        <v>254.68</v>
      </c>
      <c r="I68" s="1058">
        <v>0.05</v>
      </c>
    </row>
    <row r="69" spans="1:9" s="681" customFormat="1" ht="34.5" customHeight="1">
      <c r="A69" s="1018" t="s">
        <v>11226</v>
      </c>
      <c r="B69" s="1037" t="s">
        <v>18272</v>
      </c>
      <c r="C69" s="1023" t="s">
        <v>7124</v>
      </c>
      <c r="D69" s="1431">
        <v>50</v>
      </c>
      <c r="E69" s="1032">
        <v>293.11</v>
      </c>
      <c r="F69" s="1032">
        <v>325.69</v>
      </c>
      <c r="G69" s="1032">
        <v>350.74</v>
      </c>
      <c r="H69" s="1032">
        <v>350.74</v>
      </c>
      <c r="I69" s="1058">
        <v>0.05</v>
      </c>
    </row>
    <row r="70" spans="1:9" s="681" customFormat="1" ht="34.5" customHeight="1">
      <c r="A70" s="1018" t="s">
        <v>11227</v>
      </c>
      <c r="B70" s="1037" t="s">
        <v>18273</v>
      </c>
      <c r="C70" s="1023" t="s">
        <v>7124</v>
      </c>
      <c r="D70" s="1431">
        <v>35</v>
      </c>
      <c r="E70" s="1032">
        <v>377.94</v>
      </c>
      <c r="F70" s="1032">
        <v>419.94</v>
      </c>
      <c r="G70" s="1032">
        <v>452.22</v>
      </c>
      <c r="H70" s="1032">
        <v>452.22</v>
      </c>
      <c r="I70" s="1058">
        <v>0.05</v>
      </c>
    </row>
    <row r="71" spans="1:9" s="681" customFormat="1" ht="34.5" customHeight="1">
      <c r="A71" s="1018" t="s">
        <v>11228</v>
      </c>
      <c r="B71" s="1037" t="s">
        <v>18274</v>
      </c>
      <c r="C71" s="1023" t="s">
        <v>7124</v>
      </c>
      <c r="D71" s="1431">
        <v>50</v>
      </c>
      <c r="E71" s="1032">
        <v>145.33000000000001</v>
      </c>
      <c r="F71" s="1032">
        <v>158.54</v>
      </c>
      <c r="G71" s="1032">
        <v>171.76</v>
      </c>
      <c r="H71" s="1032">
        <v>171.76</v>
      </c>
      <c r="I71" s="1058">
        <v>0.05</v>
      </c>
    </row>
    <row r="72" spans="1:9" s="681" customFormat="1" ht="34.5" customHeight="1">
      <c r="A72" s="1018" t="s">
        <v>11229</v>
      </c>
      <c r="B72" s="1037" t="s">
        <v>18275</v>
      </c>
      <c r="C72" s="1023" t="s">
        <v>7124</v>
      </c>
      <c r="D72" s="1431">
        <v>50</v>
      </c>
      <c r="E72" s="1032">
        <v>183.82</v>
      </c>
      <c r="F72" s="1032">
        <v>200.55</v>
      </c>
      <c r="G72" s="1032">
        <v>217.25</v>
      </c>
      <c r="H72" s="1032">
        <v>217.25</v>
      </c>
      <c r="I72" s="1058">
        <v>0.05</v>
      </c>
    </row>
    <row r="73" spans="1:9" s="681" customFormat="1" ht="34.5" customHeight="1">
      <c r="A73" s="1018" t="s">
        <v>11230</v>
      </c>
      <c r="B73" s="1037" t="s">
        <v>18276</v>
      </c>
      <c r="C73" s="1023" t="s">
        <v>7124</v>
      </c>
      <c r="D73" s="1431">
        <v>40</v>
      </c>
      <c r="E73" s="1032">
        <v>212.16</v>
      </c>
      <c r="F73" s="1032">
        <v>226.69</v>
      </c>
      <c r="G73" s="1032">
        <v>253.87</v>
      </c>
      <c r="H73" s="1032">
        <v>253.87</v>
      </c>
      <c r="I73" s="1058">
        <v>0.05</v>
      </c>
    </row>
    <row r="74" spans="1:9" s="681" customFormat="1" ht="34.5" customHeight="1">
      <c r="A74" s="1018" t="s">
        <v>11231</v>
      </c>
      <c r="B74" s="1037" t="s">
        <v>18277</v>
      </c>
      <c r="C74" s="1023" t="s">
        <v>7124</v>
      </c>
      <c r="D74" s="1431">
        <v>50</v>
      </c>
      <c r="E74" s="1032">
        <v>343.18</v>
      </c>
      <c r="F74" s="1032">
        <v>381.32</v>
      </c>
      <c r="G74" s="1032">
        <v>410.65</v>
      </c>
      <c r="H74" s="1032">
        <v>413.63</v>
      </c>
      <c r="I74" s="1058">
        <v>0.05</v>
      </c>
    </row>
    <row r="75" spans="1:9" s="681" customFormat="1" ht="34.5" customHeight="1">
      <c r="A75" s="1018" t="s">
        <v>11232</v>
      </c>
      <c r="B75" s="1037" t="s">
        <v>18278</v>
      </c>
      <c r="C75" s="1023" t="s">
        <v>7124</v>
      </c>
      <c r="D75" s="1431">
        <v>35</v>
      </c>
      <c r="E75" s="1032">
        <v>468.01</v>
      </c>
      <c r="F75" s="1032">
        <v>520.04</v>
      </c>
      <c r="G75" s="1032">
        <v>560.04</v>
      </c>
      <c r="H75" s="1032">
        <v>560.04</v>
      </c>
      <c r="I75" s="1058">
        <v>0.05</v>
      </c>
    </row>
    <row r="76" spans="1:9" s="681" customFormat="1" ht="34.5" customHeight="1">
      <c r="A76" s="1018"/>
      <c r="B76" s="1036" t="s">
        <v>18279</v>
      </c>
      <c r="C76" s="1023"/>
      <c r="D76" s="1431"/>
      <c r="E76" s="1032"/>
      <c r="F76" s="1032">
        <v>0</v>
      </c>
      <c r="G76" s="1032">
        <v>0</v>
      </c>
      <c r="H76" s="1032"/>
      <c r="I76" s="1601"/>
    </row>
    <row r="77" spans="1:9" s="681" customFormat="1" ht="34.5" customHeight="1">
      <c r="A77" s="1018" t="s">
        <v>20753</v>
      </c>
      <c r="B77" s="1037" t="s">
        <v>20754</v>
      </c>
      <c r="C77" s="1023" t="s">
        <v>7124</v>
      </c>
      <c r="D77" s="1431">
        <v>50</v>
      </c>
      <c r="E77" s="1032">
        <v>144.15</v>
      </c>
      <c r="F77" s="1032">
        <v>157.25</v>
      </c>
      <c r="G77" s="1032">
        <v>170.36</v>
      </c>
      <c r="H77" s="1032">
        <v>170.36</v>
      </c>
      <c r="I77" s="1058">
        <v>0.05</v>
      </c>
    </row>
    <row r="78" spans="1:9" s="681" customFormat="1" ht="34.5" customHeight="1">
      <c r="A78" s="1018" t="s">
        <v>20755</v>
      </c>
      <c r="B78" s="1037" t="s">
        <v>20756</v>
      </c>
      <c r="C78" s="1023" t="s">
        <v>7124</v>
      </c>
      <c r="D78" s="1431">
        <v>50</v>
      </c>
      <c r="E78" s="1032">
        <v>165.22</v>
      </c>
      <c r="F78" s="1032">
        <v>180.26</v>
      </c>
      <c r="G78" s="1032">
        <v>195.27</v>
      </c>
      <c r="H78" s="1032">
        <v>195.27</v>
      </c>
      <c r="I78" s="1058">
        <v>0.05</v>
      </c>
    </row>
    <row r="79" spans="1:9" s="681" customFormat="1" ht="34.5" customHeight="1">
      <c r="A79" s="1018" t="s">
        <v>20757</v>
      </c>
      <c r="B79" s="1037" t="s">
        <v>20722</v>
      </c>
      <c r="C79" s="1023" t="s">
        <v>7124</v>
      </c>
      <c r="D79" s="1431">
        <v>40</v>
      </c>
      <c r="E79" s="1032">
        <v>220.49</v>
      </c>
      <c r="F79" s="1032">
        <v>235.58</v>
      </c>
      <c r="G79" s="1032">
        <v>263.83999999999997</v>
      </c>
      <c r="H79" s="1032">
        <v>263.83999999999997</v>
      </c>
      <c r="I79" s="1058">
        <v>0.05</v>
      </c>
    </row>
    <row r="80" spans="1:9" s="681" customFormat="1" ht="34.5" customHeight="1">
      <c r="A80" s="1018" t="s">
        <v>20723</v>
      </c>
      <c r="B80" s="1037" t="s">
        <v>20724</v>
      </c>
      <c r="C80" s="1023" t="s">
        <v>7124</v>
      </c>
      <c r="D80" s="1431">
        <v>50</v>
      </c>
      <c r="E80" s="1032">
        <v>322.77</v>
      </c>
      <c r="F80" s="1032">
        <v>358.63</v>
      </c>
      <c r="G80" s="1032">
        <v>386.21</v>
      </c>
      <c r="H80" s="1032">
        <v>386.21</v>
      </c>
      <c r="I80" s="1058">
        <v>0.05</v>
      </c>
    </row>
    <row r="81" spans="1:9" s="681" customFormat="1" ht="34.5" customHeight="1">
      <c r="A81" s="1018" t="s">
        <v>11233</v>
      </c>
      <c r="B81" s="1037" t="s">
        <v>20725</v>
      </c>
      <c r="C81" s="1023" t="s">
        <v>7124</v>
      </c>
      <c r="D81" s="1431">
        <v>50</v>
      </c>
      <c r="E81" s="1032">
        <v>159.88</v>
      </c>
      <c r="F81" s="1032">
        <v>174.4</v>
      </c>
      <c r="G81" s="1032">
        <v>188.94</v>
      </c>
      <c r="H81" s="1032">
        <v>188.94</v>
      </c>
      <c r="I81" s="1058">
        <v>0.05</v>
      </c>
    </row>
    <row r="82" spans="1:9" s="681" customFormat="1" ht="34.5" customHeight="1">
      <c r="A82" s="1018" t="s">
        <v>11234</v>
      </c>
      <c r="B82" s="1037" t="s">
        <v>20726</v>
      </c>
      <c r="C82" s="1023" t="s">
        <v>7124</v>
      </c>
      <c r="D82" s="1431">
        <v>50</v>
      </c>
      <c r="E82" s="1032">
        <v>201.44</v>
      </c>
      <c r="F82" s="1032">
        <v>219.74</v>
      </c>
      <c r="G82" s="1032">
        <v>238.05</v>
      </c>
      <c r="H82" s="1032">
        <v>238.05</v>
      </c>
      <c r="I82" s="1058">
        <v>0.05</v>
      </c>
    </row>
    <row r="83" spans="1:9" s="681" customFormat="1" ht="34.5" customHeight="1">
      <c r="A83" s="1018" t="s">
        <v>11235</v>
      </c>
      <c r="B83" s="1037" t="s">
        <v>20727</v>
      </c>
      <c r="C83" s="1023" t="s">
        <v>7124</v>
      </c>
      <c r="D83" s="1431">
        <v>40</v>
      </c>
      <c r="E83" s="1032">
        <v>239.21</v>
      </c>
      <c r="F83" s="1032">
        <v>255.56</v>
      </c>
      <c r="G83" s="1032">
        <v>286.22000000000003</v>
      </c>
      <c r="H83" s="1032">
        <v>286.22000000000003</v>
      </c>
      <c r="I83" s="1058">
        <v>0.05</v>
      </c>
    </row>
    <row r="84" spans="1:9" s="681" customFormat="1" ht="34.5" customHeight="1">
      <c r="A84" s="1018" t="s">
        <v>11236</v>
      </c>
      <c r="B84" s="1037" t="s">
        <v>20269</v>
      </c>
      <c r="C84" s="1023" t="s">
        <v>7124</v>
      </c>
      <c r="D84" s="1431">
        <v>50</v>
      </c>
      <c r="E84" s="1032">
        <v>407.68</v>
      </c>
      <c r="F84" s="1032">
        <v>452.98</v>
      </c>
      <c r="G84" s="1032">
        <v>487.84</v>
      </c>
      <c r="H84" s="1032">
        <v>487.84</v>
      </c>
      <c r="I84" s="1058">
        <v>0.05</v>
      </c>
    </row>
    <row r="85" spans="1:9" s="681" customFormat="1" ht="34.5" customHeight="1">
      <c r="A85" s="1038"/>
      <c r="B85" s="1039" t="s">
        <v>10471</v>
      </c>
      <c r="C85" s="1034"/>
      <c r="D85" s="1433"/>
      <c r="E85" s="1035"/>
      <c r="F85" s="1035">
        <v>0</v>
      </c>
      <c r="G85" s="1035">
        <v>0</v>
      </c>
      <c r="H85" s="1035"/>
      <c r="I85" s="1600"/>
    </row>
    <row r="86" spans="1:9" s="681" customFormat="1" ht="34.5" customHeight="1">
      <c r="A86" s="1040" t="s">
        <v>11453</v>
      </c>
      <c r="B86" s="1041" t="s">
        <v>2949</v>
      </c>
      <c r="C86" s="1020" t="s">
        <v>7123</v>
      </c>
      <c r="D86" s="1430">
        <v>6</v>
      </c>
      <c r="E86" s="1025">
        <v>77.89</v>
      </c>
      <c r="F86" s="1025">
        <v>77.89</v>
      </c>
      <c r="G86" s="1025">
        <v>77.89</v>
      </c>
      <c r="H86" s="1025">
        <v>77.89</v>
      </c>
      <c r="I86" s="1058">
        <v>0.05</v>
      </c>
    </row>
    <row r="87" spans="1:9" s="681" customFormat="1" ht="34.5" customHeight="1">
      <c r="A87" s="1040" t="s">
        <v>11454</v>
      </c>
      <c r="B87" s="1041" t="s">
        <v>2950</v>
      </c>
      <c r="C87" s="1020" t="s">
        <v>7123</v>
      </c>
      <c r="D87" s="1430">
        <v>6</v>
      </c>
      <c r="E87" s="1025">
        <v>79.89</v>
      </c>
      <c r="F87" s="1025">
        <v>79.89</v>
      </c>
      <c r="G87" s="1025">
        <v>79.89</v>
      </c>
      <c r="H87" s="1025">
        <v>79.89</v>
      </c>
      <c r="I87" s="1058">
        <v>0.05</v>
      </c>
    </row>
    <row r="88" spans="1:9" s="681" customFormat="1" ht="34.5" customHeight="1">
      <c r="A88" s="1040" t="s">
        <v>11455</v>
      </c>
      <c r="B88" s="1041" t="s">
        <v>2951</v>
      </c>
      <c r="C88" s="1020" t="s">
        <v>7123</v>
      </c>
      <c r="D88" s="1430">
        <v>6</v>
      </c>
      <c r="E88" s="1025">
        <v>81.87</v>
      </c>
      <c r="F88" s="1025">
        <v>81.87</v>
      </c>
      <c r="G88" s="1025">
        <v>81.87</v>
      </c>
      <c r="H88" s="1025">
        <v>81.87</v>
      </c>
      <c r="I88" s="1058">
        <v>0.05</v>
      </c>
    </row>
    <row r="89" spans="1:9" s="681" customFormat="1" ht="34.5" customHeight="1">
      <c r="A89" s="1040" t="s">
        <v>11456</v>
      </c>
      <c r="B89" s="1041" t="s">
        <v>2952</v>
      </c>
      <c r="C89" s="1020" t="s">
        <v>7123</v>
      </c>
      <c r="D89" s="1430">
        <v>6</v>
      </c>
      <c r="E89" s="1025">
        <v>101.85</v>
      </c>
      <c r="F89" s="1025">
        <v>101.85</v>
      </c>
      <c r="G89" s="1025">
        <v>101.85</v>
      </c>
      <c r="H89" s="1025">
        <v>101.85</v>
      </c>
      <c r="I89" s="1058">
        <v>0.05</v>
      </c>
    </row>
    <row r="90" spans="1:9" s="681" customFormat="1" ht="34.5" customHeight="1">
      <c r="A90" s="1040" t="s">
        <v>13713</v>
      </c>
      <c r="B90" s="1041" t="s">
        <v>2953</v>
      </c>
      <c r="C90" s="1020" t="s">
        <v>7123</v>
      </c>
      <c r="D90" s="1430">
        <v>8</v>
      </c>
      <c r="E90" s="1025">
        <v>135.57</v>
      </c>
      <c r="F90" s="1025">
        <v>135.57</v>
      </c>
      <c r="G90" s="1025">
        <v>135.57</v>
      </c>
      <c r="H90" s="1025">
        <v>135.57</v>
      </c>
      <c r="I90" s="1058">
        <v>0.05</v>
      </c>
    </row>
    <row r="91" spans="1:9" s="681" customFormat="1" ht="34.5" customHeight="1">
      <c r="A91" s="1040" t="s">
        <v>13729</v>
      </c>
      <c r="B91" s="1041" t="s">
        <v>2954</v>
      </c>
      <c r="C91" s="1020" t="s">
        <v>7123</v>
      </c>
      <c r="D91" s="1430">
        <v>6</v>
      </c>
      <c r="E91" s="1025">
        <v>213.21</v>
      </c>
      <c r="F91" s="1025">
        <v>213.21</v>
      </c>
      <c r="G91" s="1025">
        <v>213.21</v>
      </c>
      <c r="H91" s="1025">
        <v>213.21</v>
      </c>
      <c r="I91" s="1058">
        <v>0.05</v>
      </c>
    </row>
    <row r="92" spans="1:9" s="681" customFormat="1" ht="34.5" customHeight="1">
      <c r="A92" s="1040" t="s">
        <v>13730</v>
      </c>
      <c r="B92" s="1041" t="s">
        <v>2955</v>
      </c>
      <c r="C92" s="1020" t="s">
        <v>7123</v>
      </c>
      <c r="D92" s="1430">
        <v>6</v>
      </c>
      <c r="E92" s="1025">
        <v>255.61</v>
      </c>
      <c r="F92" s="1025">
        <v>255.61</v>
      </c>
      <c r="G92" s="1025">
        <v>255.61</v>
      </c>
      <c r="H92" s="1025">
        <v>255.61</v>
      </c>
      <c r="I92" s="1058">
        <v>0.05</v>
      </c>
    </row>
    <row r="93" spans="1:9" s="681" customFormat="1" ht="34.5" customHeight="1">
      <c r="A93" s="1040" t="s">
        <v>13731</v>
      </c>
      <c r="B93" s="1041" t="s">
        <v>2956</v>
      </c>
      <c r="C93" s="1020" t="s">
        <v>7123</v>
      </c>
      <c r="D93" s="1430">
        <v>6</v>
      </c>
      <c r="E93" s="1025">
        <v>299.52999999999997</v>
      </c>
      <c r="F93" s="1025">
        <v>299.52999999999997</v>
      </c>
      <c r="G93" s="1025">
        <v>299.52999999999997</v>
      </c>
      <c r="H93" s="1025">
        <v>299.52999999999997</v>
      </c>
      <c r="I93" s="1058">
        <v>0.05</v>
      </c>
    </row>
    <row r="94" spans="1:9" s="681" customFormat="1" ht="34.5" customHeight="1">
      <c r="A94" s="1040" t="s">
        <v>13732</v>
      </c>
      <c r="B94" s="1041" t="s">
        <v>2957</v>
      </c>
      <c r="C94" s="1020" t="s">
        <v>7123</v>
      </c>
      <c r="D94" s="1430">
        <v>2</v>
      </c>
      <c r="E94" s="1025">
        <v>433.32</v>
      </c>
      <c r="F94" s="1025">
        <v>433.32</v>
      </c>
      <c r="G94" s="1025">
        <v>433.32</v>
      </c>
      <c r="H94" s="1025">
        <v>433.32</v>
      </c>
      <c r="I94" s="1058">
        <v>0.05</v>
      </c>
    </row>
    <row r="95" spans="1:9" s="681" customFormat="1" ht="34.5" customHeight="1">
      <c r="A95" s="1018" t="s">
        <v>10682</v>
      </c>
      <c r="B95" s="1041" t="s">
        <v>12738</v>
      </c>
      <c r="C95" s="1020" t="s">
        <v>7123</v>
      </c>
      <c r="D95" s="1430">
        <v>1</v>
      </c>
      <c r="E95" s="1030">
        <v>380.46</v>
      </c>
      <c r="F95" s="1030">
        <v>380.46</v>
      </c>
      <c r="G95" s="1030">
        <v>380.46</v>
      </c>
      <c r="H95" s="1030">
        <v>380.46</v>
      </c>
      <c r="I95" s="1058">
        <v>0.05</v>
      </c>
    </row>
    <row r="96" spans="1:9" s="681" customFormat="1" ht="34.5" customHeight="1">
      <c r="A96" s="1018" t="s">
        <v>24876</v>
      </c>
      <c r="B96" s="1041" t="s">
        <v>24877</v>
      </c>
      <c r="C96" s="1023" t="s">
        <v>7123</v>
      </c>
      <c r="D96" s="1431">
        <v>1</v>
      </c>
      <c r="E96" s="1025">
        <v>824.21</v>
      </c>
      <c r="F96" s="1025">
        <v>824.21</v>
      </c>
      <c r="G96" s="1025">
        <v>824.21</v>
      </c>
      <c r="H96" s="1025">
        <v>824.21</v>
      </c>
      <c r="I96" s="1058">
        <v>0.05</v>
      </c>
    </row>
    <row r="97" spans="1:9" s="681" customFormat="1" ht="34.5" customHeight="1">
      <c r="A97" s="1042" t="s">
        <v>17373</v>
      </c>
      <c r="B97" s="1041" t="s">
        <v>2958</v>
      </c>
      <c r="C97" s="1043" t="s">
        <v>7123</v>
      </c>
      <c r="D97" s="1434">
        <v>1</v>
      </c>
      <c r="E97" s="1044">
        <v>80.260000000000005</v>
      </c>
      <c r="F97" s="1044">
        <v>80.260000000000005</v>
      </c>
      <c r="G97" s="1044">
        <v>80.260000000000005</v>
      </c>
      <c r="H97" s="1044">
        <v>80.260000000000005</v>
      </c>
      <c r="I97" s="1058">
        <v>0.05</v>
      </c>
    </row>
    <row r="98" spans="1:9" s="681" customFormat="1" ht="34.5" customHeight="1">
      <c r="A98" s="1042" t="s">
        <v>17374</v>
      </c>
      <c r="B98" s="1041" t="s">
        <v>2959</v>
      </c>
      <c r="C98" s="1043" t="s">
        <v>7123</v>
      </c>
      <c r="D98" s="1434">
        <v>1</v>
      </c>
      <c r="E98" s="1044">
        <v>98.13</v>
      </c>
      <c r="F98" s="1044">
        <v>98.13</v>
      </c>
      <c r="G98" s="1044">
        <v>98.13</v>
      </c>
      <c r="H98" s="1044">
        <v>98.13</v>
      </c>
      <c r="I98" s="1058">
        <v>0.05</v>
      </c>
    </row>
    <row r="99" spans="1:9" s="681" customFormat="1" ht="34.5" customHeight="1">
      <c r="A99" s="1042" t="s">
        <v>17375</v>
      </c>
      <c r="B99" s="1041" t="s">
        <v>2960</v>
      </c>
      <c r="C99" s="1043" t="s">
        <v>7123</v>
      </c>
      <c r="D99" s="1434">
        <v>1</v>
      </c>
      <c r="E99" s="1044">
        <v>102.54</v>
      </c>
      <c r="F99" s="1044">
        <v>102.54</v>
      </c>
      <c r="G99" s="1044">
        <v>102.54</v>
      </c>
      <c r="H99" s="1044">
        <v>102.54</v>
      </c>
      <c r="I99" s="1058">
        <v>0.05</v>
      </c>
    </row>
    <row r="100" spans="1:9" s="681" customFormat="1" ht="34.5" customHeight="1">
      <c r="A100" s="1042" t="s">
        <v>17376</v>
      </c>
      <c r="B100" s="1041" t="s">
        <v>2961</v>
      </c>
      <c r="C100" s="1043" t="s">
        <v>7123</v>
      </c>
      <c r="D100" s="1434">
        <v>1</v>
      </c>
      <c r="E100" s="1044">
        <v>122.6</v>
      </c>
      <c r="F100" s="1044">
        <v>122.6</v>
      </c>
      <c r="G100" s="1044">
        <v>122.6</v>
      </c>
      <c r="H100" s="1044">
        <v>122.6</v>
      </c>
      <c r="I100" s="1058">
        <v>0.05</v>
      </c>
    </row>
    <row r="101" spans="1:9" s="681" customFormat="1" ht="34.5" customHeight="1">
      <c r="A101" s="1042" t="s">
        <v>17377</v>
      </c>
      <c r="B101" s="1041" t="s">
        <v>2962</v>
      </c>
      <c r="C101" s="1043" t="s">
        <v>7123</v>
      </c>
      <c r="D101" s="1434">
        <v>1</v>
      </c>
      <c r="E101" s="1044">
        <v>185.07</v>
      </c>
      <c r="F101" s="1044">
        <v>185.07</v>
      </c>
      <c r="G101" s="1044">
        <v>185.07</v>
      </c>
      <c r="H101" s="1044">
        <v>185.07</v>
      </c>
      <c r="I101" s="1058">
        <v>0.05</v>
      </c>
    </row>
    <row r="102" spans="1:9" s="681" customFormat="1" ht="34.5" customHeight="1">
      <c r="A102" s="1042" t="s">
        <v>17378</v>
      </c>
      <c r="B102" s="1041" t="s">
        <v>2963</v>
      </c>
      <c r="C102" s="1043" t="s">
        <v>7123</v>
      </c>
      <c r="D102" s="1434">
        <v>1</v>
      </c>
      <c r="E102" s="1044">
        <v>189.51</v>
      </c>
      <c r="F102" s="1044">
        <v>189.51</v>
      </c>
      <c r="G102" s="1044">
        <v>189.51</v>
      </c>
      <c r="H102" s="1044">
        <v>189.51</v>
      </c>
      <c r="I102" s="1058">
        <v>0.05</v>
      </c>
    </row>
    <row r="103" spans="1:9" s="681" customFormat="1" ht="34.5" customHeight="1">
      <c r="A103" s="1042" t="s">
        <v>17493</v>
      </c>
      <c r="B103" s="1041" t="s">
        <v>2964</v>
      </c>
      <c r="C103" s="1043" t="s">
        <v>7123</v>
      </c>
      <c r="D103" s="1434">
        <v>1</v>
      </c>
      <c r="E103" s="1044">
        <v>229.64</v>
      </c>
      <c r="F103" s="1044">
        <v>229.64</v>
      </c>
      <c r="G103" s="1044">
        <v>229.64</v>
      </c>
      <c r="H103" s="1044">
        <v>229.64</v>
      </c>
      <c r="I103" s="1058">
        <v>0.05</v>
      </c>
    </row>
    <row r="104" spans="1:9" s="681" customFormat="1" ht="34.5" customHeight="1">
      <c r="A104" s="1042" t="s">
        <v>17494</v>
      </c>
      <c r="B104" s="1041" t="s">
        <v>2965</v>
      </c>
      <c r="C104" s="1043" t="s">
        <v>7123</v>
      </c>
      <c r="D104" s="1434">
        <v>1</v>
      </c>
      <c r="E104" s="1044">
        <v>259.02999999999997</v>
      </c>
      <c r="F104" s="1044">
        <v>259.02999999999997</v>
      </c>
      <c r="G104" s="1044">
        <v>259.02999999999997</v>
      </c>
      <c r="H104" s="1044">
        <v>259.02999999999997</v>
      </c>
      <c r="I104" s="1058">
        <v>0.05</v>
      </c>
    </row>
    <row r="105" spans="1:9" s="681" customFormat="1" ht="34.5" customHeight="1">
      <c r="A105" s="1042" t="s">
        <v>19346</v>
      </c>
      <c r="B105" s="1041" t="s">
        <v>2966</v>
      </c>
      <c r="C105" s="1043" t="s">
        <v>7123</v>
      </c>
      <c r="D105" s="1434">
        <v>1</v>
      </c>
      <c r="E105" s="1044">
        <v>481.11</v>
      </c>
      <c r="F105" s="1044">
        <v>481.11</v>
      </c>
      <c r="G105" s="1044">
        <v>481.11</v>
      </c>
      <c r="H105" s="1044">
        <v>481.11</v>
      </c>
      <c r="I105" s="1058">
        <v>0.05</v>
      </c>
    </row>
    <row r="106" spans="1:9" s="681" customFormat="1" ht="34.5" customHeight="1">
      <c r="A106" s="1042" t="s">
        <v>16651</v>
      </c>
      <c r="B106" s="1041" t="s">
        <v>2967</v>
      </c>
      <c r="C106" s="1043" t="s">
        <v>7123</v>
      </c>
      <c r="D106" s="1434">
        <v>1</v>
      </c>
      <c r="E106" s="1044">
        <v>353.58</v>
      </c>
      <c r="F106" s="1044">
        <v>353.58</v>
      </c>
      <c r="G106" s="1044">
        <v>353.58</v>
      </c>
      <c r="H106" s="1044">
        <v>353.58</v>
      </c>
      <c r="I106" s="1058">
        <v>0.05</v>
      </c>
    </row>
    <row r="107" spans="1:9" s="681" customFormat="1" ht="34.5" customHeight="1">
      <c r="A107" s="1042" t="s">
        <v>12025</v>
      </c>
      <c r="B107" s="1041" t="s">
        <v>2968</v>
      </c>
      <c r="C107" s="1043" t="s">
        <v>7123</v>
      </c>
      <c r="D107" s="1434">
        <v>1</v>
      </c>
      <c r="E107" s="1044">
        <v>416.54</v>
      </c>
      <c r="F107" s="1044">
        <v>416.54</v>
      </c>
      <c r="G107" s="1044">
        <v>416.54</v>
      </c>
      <c r="H107" s="1044">
        <v>416.54</v>
      </c>
      <c r="I107" s="1058">
        <v>0.05</v>
      </c>
    </row>
    <row r="108" spans="1:9" s="681" customFormat="1" ht="34.5" customHeight="1">
      <c r="A108" s="1042" t="s">
        <v>12026</v>
      </c>
      <c r="B108" s="1041" t="s">
        <v>2969</v>
      </c>
      <c r="C108" s="1043" t="s">
        <v>7123</v>
      </c>
      <c r="D108" s="1434">
        <v>1</v>
      </c>
      <c r="E108" s="1044">
        <v>624.88</v>
      </c>
      <c r="F108" s="1044">
        <v>624.88</v>
      </c>
      <c r="G108" s="1044">
        <v>624.88</v>
      </c>
      <c r="H108" s="1044">
        <v>624.88</v>
      </c>
      <c r="I108" s="1058">
        <v>0.05</v>
      </c>
    </row>
    <row r="109" spans="1:9" s="681" customFormat="1" ht="34.5" customHeight="1">
      <c r="A109" s="1042" t="s">
        <v>12027</v>
      </c>
      <c r="B109" s="1041" t="s">
        <v>2970</v>
      </c>
      <c r="C109" s="1043" t="s">
        <v>7123</v>
      </c>
      <c r="D109" s="1434">
        <v>1</v>
      </c>
      <c r="E109" s="1044">
        <v>971.01</v>
      </c>
      <c r="F109" s="1044">
        <v>971.01</v>
      </c>
      <c r="G109" s="1044">
        <v>971.01</v>
      </c>
      <c r="H109" s="1044">
        <v>971.01</v>
      </c>
      <c r="I109" s="1058">
        <v>0.05</v>
      </c>
    </row>
    <row r="110" spans="1:9" s="681" customFormat="1" ht="34.5" customHeight="1">
      <c r="A110" s="1042" t="s">
        <v>12028</v>
      </c>
      <c r="B110" s="1041" t="s">
        <v>2971</v>
      </c>
      <c r="C110" s="1043" t="s">
        <v>7123</v>
      </c>
      <c r="D110" s="1434">
        <v>1</v>
      </c>
      <c r="E110" s="1044">
        <v>486.55</v>
      </c>
      <c r="F110" s="1044">
        <v>486.55</v>
      </c>
      <c r="G110" s="1044">
        <v>486.55</v>
      </c>
      <c r="H110" s="1044">
        <v>486.55</v>
      </c>
      <c r="I110" s="1058">
        <v>0.05</v>
      </c>
    </row>
    <row r="111" spans="1:9" s="681" customFormat="1" ht="34.5" customHeight="1">
      <c r="A111" s="1042" t="s">
        <v>7752</v>
      </c>
      <c r="B111" s="1041" t="s">
        <v>2972</v>
      </c>
      <c r="C111" s="1043" t="s">
        <v>7123</v>
      </c>
      <c r="D111" s="1434">
        <v>1</v>
      </c>
      <c r="E111" s="1044">
        <v>502.64</v>
      </c>
      <c r="F111" s="1044">
        <v>502.64</v>
      </c>
      <c r="G111" s="1044">
        <v>502.64</v>
      </c>
      <c r="H111" s="1044">
        <v>502.64</v>
      </c>
      <c r="I111" s="1058">
        <v>0.05</v>
      </c>
    </row>
    <row r="112" spans="1:9" s="681" customFormat="1" ht="34.5" customHeight="1">
      <c r="A112" s="1042" t="s">
        <v>7753</v>
      </c>
      <c r="B112" s="1041" t="s">
        <v>2973</v>
      </c>
      <c r="C112" s="1043" t="s">
        <v>7123</v>
      </c>
      <c r="D112" s="1434">
        <v>1</v>
      </c>
      <c r="E112" s="1044">
        <v>656.12</v>
      </c>
      <c r="F112" s="1044">
        <v>656.12</v>
      </c>
      <c r="G112" s="1044">
        <v>656.12</v>
      </c>
      <c r="H112" s="1044">
        <v>656.12</v>
      </c>
      <c r="I112" s="1058">
        <v>0.05</v>
      </c>
    </row>
    <row r="113" spans="1:9" s="681" customFormat="1" ht="34.5" customHeight="1">
      <c r="A113" s="1042" t="s">
        <v>7754</v>
      </c>
      <c r="B113" s="1041" t="s">
        <v>2974</v>
      </c>
      <c r="C113" s="1043" t="s">
        <v>7123</v>
      </c>
      <c r="D113" s="1434">
        <v>1</v>
      </c>
      <c r="E113" s="1044">
        <v>686.9</v>
      </c>
      <c r="F113" s="1044">
        <v>686.9</v>
      </c>
      <c r="G113" s="1044">
        <v>686.9</v>
      </c>
      <c r="H113" s="1044">
        <v>686.9</v>
      </c>
      <c r="I113" s="1058">
        <v>0.05</v>
      </c>
    </row>
    <row r="114" spans="1:9" s="681" customFormat="1" ht="34.5" customHeight="1">
      <c r="A114" s="1042" t="s">
        <v>7755</v>
      </c>
      <c r="B114" s="1041" t="s">
        <v>2975</v>
      </c>
      <c r="C114" s="1043" t="s">
        <v>7123</v>
      </c>
      <c r="D114" s="1434">
        <v>1</v>
      </c>
      <c r="E114" s="1044">
        <v>707.23</v>
      </c>
      <c r="F114" s="1044">
        <v>707.23</v>
      </c>
      <c r="G114" s="1044">
        <v>707.23</v>
      </c>
      <c r="H114" s="1044">
        <v>707.23</v>
      </c>
      <c r="I114" s="1058">
        <v>0.05</v>
      </c>
    </row>
    <row r="115" spans="1:9" s="681" customFormat="1" ht="34.5" customHeight="1">
      <c r="A115" s="1042" t="s">
        <v>7756</v>
      </c>
      <c r="B115" s="1041" t="s">
        <v>2976</v>
      </c>
      <c r="C115" s="1043" t="s">
        <v>7123</v>
      </c>
      <c r="D115" s="1434">
        <v>1</v>
      </c>
      <c r="E115" s="1044">
        <v>944.35</v>
      </c>
      <c r="F115" s="1044">
        <v>944.35</v>
      </c>
      <c r="G115" s="1044">
        <v>944.35</v>
      </c>
      <c r="H115" s="1044">
        <v>944.35</v>
      </c>
      <c r="I115" s="1058">
        <v>0.05</v>
      </c>
    </row>
    <row r="116" spans="1:9" s="681" customFormat="1" ht="34.5" customHeight="1">
      <c r="A116" s="1042" t="s">
        <v>7757</v>
      </c>
      <c r="B116" s="1041" t="s">
        <v>2977</v>
      </c>
      <c r="C116" s="1043" t="s">
        <v>7123</v>
      </c>
      <c r="D116" s="1434">
        <v>1</v>
      </c>
      <c r="E116" s="1044">
        <v>1334.91</v>
      </c>
      <c r="F116" s="1044">
        <v>1334.91</v>
      </c>
      <c r="G116" s="1044">
        <v>1334.91</v>
      </c>
      <c r="H116" s="1044">
        <v>1334.91</v>
      </c>
      <c r="I116" s="1058">
        <v>0.05</v>
      </c>
    </row>
    <row r="117" spans="1:9" s="681" customFormat="1" ht="34.5" customHeight="1">
      <c r="A117" s="1042" t="s">
        <v>7758</v>
      </c>
      <c r="B117" s="1041" t="s">
        <v>2978</v>
      </c>
      <c r="C117" s="1043" t="s">
        <v>7123</v>
      </c>
      <c r="D117" s="1434">
        <v>1</v>
      </c>
      <c r="E117" s="1044">
        <v>2389.5</v>
      </c>
      <c r="F117" s="1044">
        <v>2389.5</v>
      </c>
      <c r="G117" s="1044">
        <v>2389.5</v>
      </c>
      <c r="H117" s="1044">
        <v>2389.5</v>
      </c>
      <c r="I117" s="1058">
        <v>0.05</v>
      </c>
    </row>
    <row r="118" spans="1:9" s="681" customFormat="1" ht="34.5" customHeight="1">
      <c r="A118" s="1042" t="s">
        <v>7759</v>
      </c>
      <c r="B118" s="1041" t="s">
        <v>2979</v>
      </c>
      <c r="C118" s="1043" t="s">
        <v>7123</v>
      </c>
      <c r="D118" s="1434">
        <v>1</v>
      </c>
      <c r="E118" s="1025">
        <v>532.89</v>
      </c>
      <c r="F118" s="1025">
        <v>532.89</v>
      </c>
      <c r="G118" s="1025">
        <v>532.89</v>
      </c>
      <c r="H118" s="1025">
        <v>532.89</v>
      </c>
      <c r="I118" s="1058">
        <v>0.05</v>
      </c>
    </row>
    <row r="119" spans="1:9" s="681" customFormat="1" ht="34.5" customHeight="1">
      <c r="A119" s="1042" t="s">
        <v>7760</v>
      </c>
      <c r="B119" s="1041" t="s">
        <v>2980</v>
      </c>
      <c r="C119" s="1043" t="s">
        <v>7123</v>
      </c>
      <c r="D119" s="1434">
        <v>1</v>
      </c>
      <c r="E119" s="1025">
        <v>550.53</v>
      </c>
      <c r="F119" s="1025">
        <v>550.53</v>
      </c>
      <c r="G119" s="1025">
        <v>550.53</v>
      </c>
      <c r="H119" s="1025">
        <v>550.53</v>
      </c>
      <c r="I119" s="1058">
        <v>0.05</v>
      </c>
    </row>
    <row r="120" spans="1:9" s="681" customFormat="1" ht="34.5" customHeight="1">
      <c r="A120" s="1042" t="s">
        <v>7761</v>
      </c>
      <c r="B120" s="1041" t="s">
        <v>2981</v>
      </c>
      <c r="C120" s="1043" t="s">
        <v>7123</v>
      </c>
      <c r="D120" s="1434">
        <v>1</v>
      </c>
      <c r="E120" s="1044">
        <v>624.88</v>
      </c>
      <c r="F120" s="1044">
        <v>624.88</v>
      </c>
      <c r="G120" s="1044">
        <v>624.88</v>
      </c>
      <c r="H120" s="1044">
        <v>624.88</v>
      </c>
      <c r="I120" s="1058">
        <v>0.05</v>
      </c>
    </row>
    <row r="121" spans="1:9" s="681" customFormat="1" ht="34.5" customHeight="1">
      <c r="A121" s="1042" t="s">
        <v>7762</v>
      </c>
      <c r="B121" s="1041" t="s">
        <v>2982</v>
      </c>
      <c r="C121" s="1043" t="s">
        <v>7123</v>
      </c>
      <c r="D121" s="1434">
        <v>1</v>
      </c>
      <c r="E121" s="1044">
        <v>654.19000000000005</v>
      </c>
      <c r="F121" s="1044">
        <v>654.19000000000005</v>
      </c>
      <c r="G121" s="1044">
        <v>654.19000000000005</v>
      </c>
      <c r="H121" s="1044">
        <v>654.19000000000005</v>
      </c>
      <c r="I121" s="1058">
        <v>0.05</v>
      </c>
    </row>
    <row r="122" spans="1:9" s="681" customFormat="1" ht="34.5" customHeight="1">
      <c r="A122" s="1042" t="s">
        <v>7763</v>
      </c>
      <c r="B122" s="1041" t="s">
        <v>2983</v>
      </c>
      <c r="C122" s="1043" t="s">
        <v>7123</v>
      </c>
      <c r="D122" s="1434">
        <v>1</v>
      </c>
      <c r="E122" s="1044">
        <v>673.54</v>
      </c>
      <c r="F122" s="1044">
        <v>673.54</v>
      </c>
      <c r="G122" s="1044">
        <v>673.54</v>
      </c>
      <c r="H122" s="1044">
        <v>673.54</v>
      </c>
      <c r="I122" s="1058">
        <v>0.05</v>
      </c>
    </row>
    <row r="123" spans="1:9" s="681" customFormat="1" ht="34.5" customHeight="1">
      <c r="A123" s="1042" t="s">
        <v>7764</v>
      </c>
      <c r="B123" s="1041" t="s">
        <v>2984</v>
      </c>
      <c r="C123" s="1043" t="s">
        <v>7123</v>
      </c>
      <c r="D123" s="1434">
        <v>1</v>
      </c>
      <c r="E123" s="1044">
        <v>899.38</v>
      </c>
      <c r="F123" s="1044">
        <v>899.38</v>
      </c>
      <c r="G123" s="1044">
        <v>899.38</v>
      </c>
      <c r="H123" s="1044">
        <v>899.38</v>
      </c>
      <c r="I123" s="1058">
        <v>0.05</v>
      </c>
    </row>
    <row r="124" spans="1:9" s="681" customFormat="1" ht="34.5" customHeight="1">
      <c r="A124" s="1042" t="s">
        <v>7765</v>
      </c>
      <c r="B124" s="1041" t="s">
        <v>2985</v>
      </c>
      <c r="C124" s="1043" t="s">
        <v>7123</v>
      </c>
      <c r="D124" s="1434">
        <v>1</v>
      </c>
      <c r="E124" s="1044">
        <v>1369.13</v>
      </c>
      <c r="F124" s="1044">
        <v>1369.13</v>
      </c>
      <c r="G124" s="1044">
        <v>1369.13</v>
      </c>
      <c r="H124" s="1044">
        <v>1369.13</v>
      </c>
      <c r="I124" s="1058">
        <v>0.05</v>
      </c>
    </row>
    <row r="125" spans="1:9" s="681" customFormat="1" ht="34.5" customHeight="1">
      <c r="A125" s="1042" t="s">
        <v>7766</v>
      </c>
      <c r="B125" s="1041" t="s">
        <v>2986</v>
      </c>
      <c r="C125" s="1043" t="s">
        <v>7123</v>
      </c>
      <c r="D125" s="1434">
        <v>1</v>
      </c>
      <c r="E125" s="1044">
        <v>2275.71</v>
      </c>
      <c r="F125" s="1044">
        <v>2275.71</v>
      </c>
      <c r="G125" s="1044">
        <v>2275.71</v>
      </c>
      <c r="H125" s="1044">
        <v>2275.71</v>
      </c>
      <c r="I125" s="1058">
        <v>0.05</v>
      </c>
    </row>
    <row r="126" spans="1:9" s="681" customFormat="1" ht="34.5" customHeight="1">
      <c r="A126" s="1042" t="s">
        <v>12003</v>
      </c>
      <c r="B126" s="1041" t="s">
        <v>2987</v>
      </c>
      <c r="C126" s="1043" t="s">
        <v>7123</v>
      </c>
      <c r="D126" s="1434">
        <v>1</v>
      </c>
      <c r="E126" s="1044">
        <v>1375.21</v>
      </c>
      <c r="F126" s="1044">
        <v>1375.21</v>
      </c>
      <c r="G126" s="1044">
        <v>1375.21</v>
      </c>
      <c r="H126" s="1044">
        <v>1375.21</v>
      </c>
      <c r="I126" s="1058">
        <v>0.05</v>
      </c>
    </row>
    <row r="127" spans="1:9" s="681" customFormat="1" ht="34.5" customHeight="1">
      <c r="A127" s="1042" t="s">
        <v>12004</v>
      </c>
      <c r="B127" s="1041" t="s">
        <v>2988</v>
      </c>
      <c r="C127" s="1043" t="s">
        <v>7123</v>
      </c>
      <c r="D127" s="1434">
        <v>1</v>
      </c>
      <c r="E127" s="1044">
        <v>1402.77</v>
      </c>
      <c r="F127" s="1044">
        <v>1402.77</v>
      </c>
      <c r="G127" s="1044">
        <v>1402.77</v>
      </c>
      <c r="H127" s="1044">
        <v>1402.77</v>
      </c>
      <c r="I127" s="1058">
        <v>0.05</v>
      </c>
    </row>
    <row r="128" spans="1:9" s="681" customFormat="1" ht="34.5" customHeight="1">
      <c r="A128" s="1042" t="s">
        <v>12005</v>
      </c>
      <c r="B128" s="1041" t="s">
        <v>2989</v>
      </c>
      <c r="C128" s="1043" t="s">
        <v>7123</v>
      </c>
      <c r="D128" s="1434">
        <v>1</v>
      </c>
      <c r="E128" s="1044">
        <v>1747.08</v>
      </c>
      <c r="F128" s="1044">
        <v>1747.08</v>
      </c>
      <c r="G128" s="1044">
        <v>1747.08</v>
      </c>
      <c r="H128" s="1044">
        <v>1747.08</v>
      </c>
      <c r="I128" s="1058">
        <v>0.05</v>
      </c>
    </row>
    <row r="129" spans="1:9" s="681" customFormat="1" ht="34.5" customHeight="1">
      <c r="A129" s="1042" t="s">
        <v>12006</v>
      </c>
      <c r="B129" s="1041" t="s">
        <v>2990</v>
      </c>
      <c r="C129" s="1043" t="s">
        <v>7123</v>
      </c>
      <c r="D129" s="1434">
        <v>1</v>
      </c>
      <c r="E129" s="1044">
        <v>2452.61</v>
      </c>
      <c r="F129" s="1044">
        <v>2452.61</v>
      </c>
      <c r="G129" s="1044">
        <v>2452.61</v>
      </c>
      <c r="H129" s="1044">
        <v>2452.61</v>
      </c>
      <c r="I129" s="1058">
        <v>0.05</v>
      </c>
    </row>
    <row r="130" spans="1:9" s="681" customFormat="1" ht="34.5" customHeight="1">
      <c r="A130" s="1042" t="s">
        <v>12007</v>
      </c>
      <c r="B130" s="1041" t="s">
        <v>2991</v>
      </c>
      <c r="C130" s="1043" t="s">
        <v>7123</v>
      </c>
      <c r="D130" s="1434">
        <v>1</v>
      </c>
      <c r="E130" s="1044">
        <v>3881.55</v>
      </c>
      <c r="F130" s="1044">
        <v>3881.55</v>
      </c>
      <c r="G130" s="1044">
        <v>3881.55</v>
      </c>
      <c r="H130" s="1044">
        <v>3881.55</v>
      </c>
      <c r="I130" s="1058">
        <v>0.05</v>
      </c>
    </row>
    <row r="131" spans="1:9" s="681" customFormat="1" ht="34.5" customHeight="1">
      <c r="A131" s="1042" t="s">
        <v>12008</v>
      </c>
      <c r="B131" s="1041" t="s">
        <v>2992</v>
      </c>
      <c r="C131" s="1043" t="s">
        <v>7123</v>
      </c>
      <c r="D131" s="1434">
        <v>1</v>
      </c>
      <c r="E131" s="1044">
        <v>4603.12</v>
      </c>
      <c r="F131" s="1044">
        <v>4603.12</v>
      </c>
      <c r="G131" s="1044">
        <v>4603.12</v>
      </c>
      <c r="H131" s="1044">
        <v>4603.12</v>
      </c>
      <c r="I131" s="1058">
        <v>0.05</v>
      </c>
    </row>
    <row r="132" spans="1:9" s="681" customFormat="1" ht="34.5" customHeight="1">
      <c r="A132" s="1042" t="s">
        <v>12009</v>
      </c>
      <c r="B132" s="1041" t="s">
        <v>2993</v>
      </c>
      <c r="C132" s="1043" t="s">
        <v>7123</v>
      </c>
      <c r="D132" s="1434">
        <v>1</v>
      </c>
      <c r="E132" s="1044">
        <v>1227.8699999999999</v>
      </c>
      <c r="F132" s="1044">
        <v>1227.8699999999999</v>
      </c>
      <c r="G132" s="1044">
        <v>1227.8699999999999</v>
      </c>
      <c r="H132" s="1044">
        <v>1227.8699999999999</v>
      </c>
      <c r="I132" s="1058">
        <v>0.05</v>
      </c>
    </row>
    <row r="133" spans="1:9" s="681" customFormat="1" ht="34.5" customHeight="1">
      <c r="A133" s="1042" t="s">
        <v>12010</v>
      </c>
      <c r="B133" s="1041" t="s">
        <v>2994</v>
      </c>
      <c r="C133" s="1043" t="s">
        <v>7123</v>
      </c>
      <c r="D133" s="1434">
        <v>1</v>
      </c>
      <c r="E133" s="1044">
        <v>1373.76</v>
      </c>
      <c r="F133" s="1044">
        <v>1373.76</v>
      </c>
      <c r="G133" s="1044">
        <v>1373.76</v>
      </c>
      <c r="H133" s="1044">
        <v>1373.76</v>
      </c>
      <c r="I133" s="1058">
        <v>0.05</v>
      </c>
    </row>
    <row r="134" spans="1:9" s="681" customFormat="1" ht="34.5" customHeight="1">
      <c r="A134" s="1042" t="s">
        <v>12011</v>
      </c>
      <c r="B134" s="1041" t="s">
        <v>2995</v>
      </c>
      <c r="C134" s="1043" t="s">
        <v>7123</v>
      </c>
      <c r="D134" s="1434">
        <v>1</v>
      </c>
      <c r="E134" s="1044">
        <v>1402.77</v>
      </c>
      <c r="F134" s="1044">
        <v>1402.77</v>
      </c>
      <c r="G134" s="1044">
        <v>1402.77</v>
      </c>
      <c r="H134" s="1044">
        <v>1402.77</v>
      </c>
      <c r="I134" s="1058">
        <v>0.05</v>
      </c>
    </row>
    <row r="135" spans="1:9" s="681" customFormat="1" ht="34.5" customHeight="1">
      <c r="A135" s="1042" t="s">
        <v>12012</v>
      </c>
      <c r="B135" s="1041" t="s">
        <v>2996</v>
      </c>
      <c r="C135" s="1043" t="s">
        <v>7123</v>
      </c>
      <c r="D135" s="1434">
        <v>1</v>
      </c>
      <c r="E135" s="1044">
        <v>1747.08</v>
      </c>
      <c r="F135" s="1044">
        <v>1747.08</v>
      </c>
      <c r="G135" s="1044">
        <v>1747.08</v>
      </c>
      <c r="H135" s="1044">
        <v>1747.08</v>
      </c>
      <c r="I135" s="1058">
        <v>0.05</v>
      </c>
    </row>
    <row r="136" spans="1:9" s="681" customFormat="1" ht="34.5" customHeight="1">
      <c r="A136" s="1042" t="s">
        <v>12013</v>
      </c>
      <c r="B136" s="1041" t="s">
        <v>2997</v>
      </c>
      <c r="C136" s="1043" t="s">
        <v>7123</v>
      </c>
      <c r="D136" s="1434">
        <v>1</v>
      </c>
      <c r="E136" s="1044">
        <v>2452.61</v>
      </c>
      <c r="F136" s="1044">
        <v>2452.61</v>
      </c>
      <c r="G136" s="1044">
        <v>2452.61</v>
      </c>
      <c r="H136" s="1044">
        <v>2452.61</v>
      </c>
      <c r="I136" s="1058">
        <v>0.05</v>
      </c>
    </row>
    <row r="137" spans="1:9" s="681" customFormat="1" ht="34.5" customHeight="1">
      <c r="A137" s="1042" t="s">
        <v>12014</v>
      </c>
      <c r="B137" s="1041" t="s">
        <v>2998</v>
      </c>
      <c r="C137" s="1043" t="s">
        <v>7123</v>
      </c>
      <c r="D137" s="1434">
        <v>1</v>
      </c>
      <c r="E137" s="1044">
        <v>4095.23</v>
      </c>
      <c r="F137" s="1044">
        <v>4095.23</v>
      </c>
      <c r="G137" s="1044">
        <v>4095.23</v>
      </c>
      <c r="H137" s="1044">
        <v>4095.23</v>
      </c>
      <c r="I137" s="1058">
        <v>0.05</v>
      </c>
    </row>
    <row r="138" spans="1:9" s="681" customFormat="1" ht="34.5" customHeight="1">
      <c r="A138" s="1042" t="s">
        <v>12015</v>
      </c>
      <c r="B138" s="1041" t="s">
        <v>2999</v>
      </c>
      <c r="C138" s="1043" t="s">
        <v>7123</v>
      </c>
      <c r="D138" s="1434">
        <v>1</v>
      </c>
      <c r="E138" s="1044">
        <v>5063.43</v>
      </c>
      <c r="F138" s="1044">
        <v>5063.43</v>
      </c>
      <c r="G138" s="1044">
        <v>5063.43</v>
      </c>
      <c r="H138" s="1044">
        <v>5063.43</v>
      </c>
      <c r="I138" s="1058">
        <v>0.05</v>
      </c>
    </row>
    <row r="139" spans="1:9" s="681" customFormat="1" ht="34.5" customHeight="1">
      <c r="A139" s="1045" t="s">
        <v>19507</v>
      </c>
      <c r="B139" s="1046" t="s">
        <v>24878</v>
      </c>
      <c r="C139" s="1043" t="s">
        <v>7123</v>
      </c>
      <c r="D139" s="1434">
        <v>50</v>
      </c>
      <c r="E139" s="1021">
        <v>11.27</v>
      </c>
      <c r="F139" s="1021">
        <v>11.27</v>
      </c>
      <c r="G139" s="1021">
        <v>11.27</v>
      </c>
      <c r="H139" s="1021">
        <v>11.27</v>
      </c>
      <c r="I139" s="1058">
        <v>0.05</v>
      </c>
    </row>
    <row r="140" spans="1:9" s="681" customFormat="1" ht="34.5" customHeight="1">
      <c r="A140" s="1045" t="s">
        <v>15924</v>
      </c>
      <c r="B140" s="1046" t="s">
        <v>24789</v>
      </c>
      <c r="C140" s="1043" t="s">
        <v>7123</v>
      </c>
      <c r="D140" s="1434">
        <v>50</v>
      </c>
      <c r="E140" s="1021">
        <v>12.28</v>
      </c>
      <c r="F140" s="1021">
        <v>12.28</v>
      </c>
      <c r="G140" s="1021">
        <v>12.28</v>
      </c>
      <c r="H140" s="1021">
        <v>12.28</v>
      </c>
      <c r="I140" s="1058">
        <v>0.05</v>
      </c>
    </row>
    <row r="141" spans="1:9" s="681" customFormat="1" ht="34.5" customHeight="1">
      <c r="A141" s="1045" t="s">
        <v>15925</v>
      </c>
      <c r="B141" s="1046" t="s">
        <v>24790</v>
      </c>
      <c r="C141" s="1043" t="s">
        <v>7123</v>
      </c>
      <c r="D141" s="1434">
        <v>50</v>
      </c>
      <c r="E141" s="1021">
        <v>14.12</v>
      </c>
      <c r="F141" s="1021">
        <v>14.12</v>
      </c>
      <c r="G141" s="1021">
        <v>14.12</v>
      </c>
      <c r="H141" s="1021">
        <v>14.12</v>
      </c>
      <c r="I141" s="1058">
        <v>0.05</v>
      </c>
    </row>
    <row r="142" spans="1:9" s="681" customFormat="1" ht="34.5" customHeight="1">
      <c r="A142" s="1045" t="s">
        <v>15926</v>
      </c>
      <c r="B142" s="1046" t="s">
        <v>24791</v>
      </c>
      <c r="C142" s="1043" t="s">
        <v>7123</v>
      </c>
      <c r="D142" s="1434">
        <v>50</v>
      </c>
      <c r="E142" s="1021">
        <v>14.67</v>
      </c>
      <c r="F142" s="1021">
        <v>14.67</v>
      </c>
      <c r="G142" s="1021">
        <v>14.67</v>
      </c>
      <c r="H142" s="1021">
        <v>14.67</v>
      </c>
      <c r="I142" s="1058">
        <v>0.05</v>
      </c>
    </row>
    <row r="143" spans="1:9" s="681" customFormat="1" ht="34.5" customHeight="1">
      <c r="A143" s="1045" t="s">
        <v>15927</v>
      </c>
      <c r="B143" s="1046" t="s">
        <v>24792</v>
      </c>
      <c r="C143" s="1043" t="s">
        <v>7123</v>
      </c>
      <c r="D143" s="1434">
        <v>50</v>
      </c>
      <c r="E143" s="1021">
        <v>23.69</v>
      </c>
      <c r="F143" s="1021">
        <v>23.69</v>
      </c>
      <c r="G143" s="1021">
        <v>23.69</v>
      </c>
      <c r="H143" s="1021">
        <v>23.69</v>
      </c>
      <c r="I143" s="1058">
        <v>0.05</v>
      </c>
    </row>
    <row r="144" spans="1:9" s="681" customFormat="1" ht="34.5" customHeight="1">
      <c r="A144" s="1045" t="s">
        <v>15928</v>
      </c>
      <c r="B144" s="1046" t="s">
        <v>24793</v>
      </c>
      <c r="C144" s="1043" t="s">
        <v>7123</v>
      </c>
      <c r="D144" s="1434">
        <v>50</v>
      </c>
      <c r="E144" s="1021">
        <v>41.6</v>
      </c>
      <c r="F144" s="1021">
        <v>41.6</v>
      </c>
      <c r="G144" s="1021">
        <v>41.6</v>
      </c>
      <c r="H144" s="1021">
        <v>41.6</v>
      </c>
      <c r="I144" s="1058">
        <v>0.05</v>
      </c>
    </row>
    <row r="145" spans="1:9" s="681" customFormat="1" ht="34.5" customHeight="1">
      <c r="A145" s="1045" t="s">
        <v>15929</v>
      </c>
      <c r="B145" s="1046" t="s">
        <v>24794</v>
      </c>
      <c r="C145" s="1043" t="s">
        <v>7123</v>
      </c>
      <c r="D145" s="1434">
        <v>50</v>
      </c>
      <c r="E145" s="1021">
        <v>45.89</v>
      </c>
      <c r="F145" s="1021">
        <v>45.89</v>
      </c>
      <c r="G145" s="1021">
        <v>45.89</v>
      </c>
      <c r="H145" s="1021">
        <v>45.89</v>
      </c>
      <c r="I145" s="1058">
        <v>0.05</v>
      </c>
    </row>
    <row r="146" spans="1:9" s="681" customFormat="1" ht="34.5" customHeight="1">
      <c r="A146" s="1045" t="s">
        <v>15930</v>
      </c>
      <c r="B146" s="1046" t="s">
        <v>24795</v>
      </c>
      <c r="C146" s="1043" t="s">
        <v>7123</v>
      </c>
      <c r="D146" s="1434">
        <v>50</v>
      </c>
      <c r="E146" s="1021">
        <v>56.14</v>
      </c>
      <c r="F146" s="1021">
        <v>56.14</v>
      </c>
      <c r="G146" s="1021">
        <v>56.14</v>
      </c>
      <c r="H146" s="1021">
        <v>56.14</v>
      </c>
      <c r="I146" s="1058">
        <v>0.05</v>
      </c>
    </row>
    <row r="147" spans="1:9" s="681" customFormat="1" ht="34.5" customHeight="1">
      <c r="A147" s="1045" t="s">
        <v>15931</v>
      </c>
      <c r="B147" s="1046" t="s">
        <v>14962</v>
      </c>
      <c r="C147" s="1043" t="s">
        <v>7123</v>
      </c>
      <c r="D147" s="1434">
        <v>50</v>
      </c>
      <c r="E147" s="1021">
        <v>144.5</v>
      </c>
      <c r="F147" s="1021">
        <v>144.5</v>
      </c>
      <c r="G147" s="1021">
        <v>144.5</v>
      </c>
      <c r="H147" s="1021">
        <v>144.5</v>
      </c>
      <c r="I147" s="1058">
        <v>0.05</v>
      </c>
    </row>
    <row r="148" spans="1:9" s="681" customFormat="1" ht="34.5" customHeight="1">
      <c r="A148" s="1047" t="s">
        <v>14963</v>
      </c>
      <c r="B148" s="1048" t="s">
        <v>14964</v>
      </c>
      <c r="C148" s="1043" t="s">
        <v>7123</v>
      </c>
      <c r="D148" s="1435">
        <v>1</v>
      </c>
      <c r="E148" s="1025">
        <v>129.47</v>
      </c>
      <c r="F148" s="1025">
        <v>129.47</v>
      </c>
      <c r="G148" s="1025">
        <v>129.47</v>
      </c>
      <c r="H148" s="1025">
        <v>129.47</v>
      </c>
      <c r="I148" s="1058">
        <v>0.05</v>
      </c>
    </row>
    <row r="149" spans="1:9" s="681" customFormat="1" ht="34.5" customHeight="1">
      <c r="A149" s="1047" t="s">
        <v>14965</v>
      </c>
      <c r="B149" s="1048" t="s">
        <v>14966</v>
      </c>
      <c r="C149" s="1043" t="s">
        <v>7123</v>
      </c>
      <c r="D149" s="1435">
        <v>1</v>
      </c>
      <c r="E149" s="1025">
        <v>160.99</v>
      </c>
      <c r="F149" s="1025">
        <v>160.99</v>
      </c>
      <c r="G149" s="1025">
        <v>160.99</v>
      </c>
      <c r="H149" s="1025">
        <v>160.99</v>
      </c>
      <c r="I149" s="1058">
        <v>0.05</v>
      </c>
    </row>
    <row r="150" spans="1:9" s="681" customFormat="1" ht="34.5" customHeight="1">
      <c r="A150" s="1045" t="s">
        <v>16329</v>
      </c>
      <c r="B150" s="1046" t="s">
        <v>10706</v>
      </c>
      <c r="C150" s="1043" t="s">
        <v>7123</v>
      </c>
      <c r="D150" s="1434">
        <v>15</v>
      </c>
      <c r="E150" s="1021">
        <v>211.4</v>
      </c>
      <c r="F150" s="1021">
        <v>211.4</v>
      </c>
      <c r="G150" s="1021">
        <v>211.4</v>
      </c>
      <c r="H150" s="1021">
        <v>211.4</v>
      </c>
      <c r="I150" s="1058">
        <v>0.05</v>
      </c>
    </row>
    <row r="151" spans="1:9" s="681" customFormat="1" ht="34.5" customHeight="1">
      <c r="A151" s="1045" t="s">
        <v>10707</v>
      </c>
      <c r="B151" s="1046" t="s">
        <v>10708</v>
      </c>
      <c r="C151" s="1043" t="s">
        <v>7123</v>
      </c>
      <c r="D151" s="1434">
        <v>60</v>
      </c>
      <c r="E151" s="1021">
        <v>172.55</v>
      </c>
      <c r="F151" s="1021">
        <v>172.55</v>
      </c>
      <c r="G151" s="1021">
        <v>172.55</v>
      </c>
      <c r="H151" s="1021">
        <v>172.55</v>
      </c>
      <c r="I151" s="1058">
        <v>0.05</v>
      </c>
    </row>
    <row r="152" spans="1:9" s="681" customFormat="1" ht="34.5" customHeight="1">
      <c r="A152" s="1045" t="s">
        <v>10709</v>
      </c>
      <c r="B152" s="1046" t="s">
        <v>10710</v>
      </c>
      <c r="C152" s="1043" t="s">
        <v>7123</v>
      </c>
      <c r="D152" s="1434">
        <v>30</v>
      </c>
      <c r="E152" s="1021">
        <v>222.62</v>
      </c>
      <c r="F152" s="1021">
        <v>222.62</v>
      </c>
      <c r="G152" s="1021">
        <v>222.62</v>
      </c>
      <c r="H152" s="1021">
        <v>222.62</v>
      </c>
      <c r="I152" s="1058">
        <v>0.05</v>
      </c>
    </row>
    <row r="153" spans="1:9" s="681" customFormat="1" ht="34.5" customHeight="1">
      <c r="A153" s="1045" t="s">
        <v>10711</v>
      </c>
      <c r="B153" s="1046" t="s">
        <v>10712</v>
      </c>
      <c r="C153" s="1043" t="s">
        <v>7123</v>
      </c>
      <c r="D153" s="1434">
        <v>20</v>
      </c>
      <c r="E153" s="1021">
        <v>294.95999999999998</v>
      </c>
      <c r="F153" s="1021">
        <v>294.95999999999998</v>
      </c>
      <c r="G153" s="1021">
        <v>294.95999999999998</v>
      </c>
      <c r="H153" s="1021">
        <v>294.95999999999998</v>
      </c>
      <c r="I153" s="1058">
        <v>0.05</v>
      </c>
    </row>
    <row r="154" spans="1:9" s="681" customFormat="1" ht="34.5" customHeight="1">
      <c r="A154" s="1045" t="s">
        <v>10713</v>
      </c>
      <c r="B154" s="1046" t="s">
        <v>10714</v>
      </c>
      <c r="C154" s="1043" t="s">
        <v>7123</v>
      </c>
      <c r="D154" s="1434">
        <v>1</v>
      </c>
      <c r="E154" s="1021">
        <v>192.76</v>
      </c>
      <c r="F154" s="1021">
        <v>192.76</v>
      </c>
      <c r="G154" s="1021">
        <v>192.76</v>
      </c>
      <c r="H154" s="1021">
        <v>192.76</v>
      </c>
      <c r="I154" s="1058">
        <v>0.05</v>
      </c>
    </row>
    <row r="155" spans="1:9" s="681" customFormat="1" ht="34.5" customHeight="1">
      <c r="A155" s="1045" t="s">
        <v>10715</v>
      </c>
      <c r="B155" s="1046" t="s">
        <v>10716</v>
      </c>
      <c r="C155" s="1043" t="s">
        <v>7123</v>
      </c>
      <c r="D155" s="1434">
        <v>1</v>
      </c>
      <c r="E155" s="1021">
        <v>206.37</v>
      </c>
      <c r="F155" s="1021">
        <v>206.37</v>
      </c>
      <c r="G155" s="1021">
        <v>206.37</v>
      </c>
      <c r="H155" s="1021">
        <v>206.37</v>
      </c>
      <c r="I155" s="1058">
        <v>0.05</v>
      </c>
    </row>
    <row r="156" spans="1:9" s="681" customFormat="1" ht="34.5" customHeight="1">
      <c r="A156" s="1045" t="s">
        <v>10717</v>
      </c>
      <c r="B156" s="1046" t="s">
        <v>10718</v>
      </c>
      <c r="C156" s="1043" t="s">
        <v>7123</v>
      </c>
      <c r="D156" s="1434">
        <v>1</v>
      </c>
      <c r="E156" s="1021">
        <v>347.36</v>
      </c>
      <c r="F156" s="1021">
        <v>347.36</v>
      </c>
      <c r="G156" s="1021">
        <v>347.36</v>
      </c>
      <c r="H156" s="1021">
        <v>347.36</v>
      </c>
      <c r="I156" s="1058">
        <v>0.05</v>
      </c>
    </row>
    <row r="157" spans="1:9" s="681" customFormat="1" ht="34.5" customHeight="1">
      <c r="A157" s="1045" t="s">
        <v>10719</v>
      </c>
      <c r="B157" s="1046" t="s">
        <v>10720</v>
      </c>
      <c r="C157" s="1043" t="s">
        <v>7123</v>
      </c>
      <c r="D157" s="1434">
        <v>12</v>
      </c>
      <c r="E157" s="1021">
        <v>236.54</v>
      </c>
      <c r="F157" s="1021">
        <v>236.54</v>
      </c>
      <c r="G157" s="1021">
        <v>236.54</v>
      </c>
      <c r="H157" s="1021">
        <v>236.54</v>
      </c>
      <c r="I157" s="1058">
        <v>0.05</v>
      </c>
    </row>
    <row r="158" spans="1:9" s="681" customFormat="1" ht="34.5" customHeight="1">
      <c r="A158" s="1045" t="s">
        <v>10721</v>
      </c>
      <c r="B158" s="1046" t="s">
        <v>10722</v>
      </c>
      <c r="C158" s="1043" t="s">
        <v>7123</v>
      </c>
      <c r="D158" s="1434">
        <v>1</v>
      </c>
      <c r="E158" s="1021">
        <v>261.76</v>
      </c>
      <c r="F158" s="1021">
        <v>261.76</v>
      </c>
      <c r="G158" s="1021">
        <v>261.76</v>
      </c>
      <c r="H158" s="1021">
        <v>261.76</v>
      </c>
      <c r="I158" s="1058">
        <v>0.05</v>
      </c>
    </row>
    <row r="159" spans="1:9" s="681" customFormat="1" ht="34.5" customHeight="1">
      <c r="A159" s="1045" t="s">
        <v>10723</v>
      </c>
      <c r="B159" s="1046" t="s">
        <v>10724</v>
      </c>
      <c r="C159" s="1043" t="s">
        <v>7123</v>
      </c>
      <c r="D159" s="1434">
        <v>1</v>
      </c>
      <c r="E159" s="1021">
        <v>210.04</v>
      </c>
      <c r="F159" s="1021">
        <v>210.04</v>
      </c>
      <c r="G159" s="1021">
        <v>210.04</v>
      </c>
      <c r="H159" s="1021">
        <v>210.04</v>
      </c>
      <c r="I159" s="1058">
        <v>0.05</v>
      </c>
    </row>
    <row r="160" spans="1:9" s="681" customFormat="1" ht="34.5" customHeight="1">
      <c r="A160" s="1045" t="s">
        <v>10725</v>
      </c>
      <c r="B160" s="1048" t="s">
        <v>14967</v>
      </c>
      <c r="C160" s="1043" t="s">
        <v>7123</v>
      </c>
      <c r="D160" s="1434">
        <v>1</v>
      </c>
      <c r="E160" s="1021">
        <v>908.54</v>
      </c>
      <c r="F160" s="1021">
        <v>908.54</v>
      </c>
      <c r="G160" s="1021">
        <v>908.54</v>
      </c>
      <c r="H160" s="1021">
        <v>908.54</v>
      </c>
      <c r="I160" s="1058">
        <v>0.05</v>
      </c>
    </row>
    <row r="161" spans="1:9" s="681" customFormat="1" ht="34.5" customHeight="1">
      <c r="A161" s="1045" t="s">
        <v>10726</v>
      </c>
      <c r="B161" s="1048" t="s">
        <v>14968</v>
      </c>
      <c r="C161" s="1043" t="s">
        <v>7123</v>
      </c>
      <c r="D161" s="1434">
        <v>1</v>
      </c>
      <c r="E161" s="1021">
        <v>2725.63</v>
      </c>
      <c r="F161" s="1021">
        <v>2725.63</v>
      </c>
      <c r="G161" s="1021">
        <v>2725.63</v>
      </c>
      <c r="H161" s="1021">
        <v>2725.63</v>
      </c>
      <c r="I161" s="1058">
        <v>0.05</v>
      </c>
    </row>
    <row r="162" spans="1:9" s="681" customFormat="1" ht="34.5" customHeight="1">
      <c r="A162" s="1045" t="s">
        <v>10727</v>
      </c>
      <c r="B162" s="1048" t="s">
        <v>21518</v>
      </c>
      <c r="C162" s="1043" t="s">
        <v>7123</v>
      </c>
      <c r="D162" s="1434">
        <v>1</v>
      </c>
      <c r="E162" s="1021">
        <v>1817.09</v>
      </c>
      <c r="F162" s="1021">
        <v>1817.09</v>
      </c>
      <c r="G162" s="1021">
        <v>1817.09</v>
      </c>
      <c r="H162" s="1021">
        <v>1817.09</v>
      </c>
      <c r="I162" s="1058">
        <v>0.05</v>
      </c>
    </row>
  </sheetData>
  <phoneticPr fontId="17" type="noConversion"/>
  <pageMargins left="0.17" right="0.16" top="0.45" bottom="0.47" header="0.33" footer="0.19"/>
  <pageSetup paperSize="9" scale="85" orientation="portrait" r:id="rId1"/>
  <headerFooter alignWithMargins="0">
    <oddFooter>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F1884"/>
  <sheetViews>
    <sheetView showGridLines="0" showZeros="0" zoomScale="80" zoomScaleNormal="80" workbookViewId="0">
      <pane ySplit="15" topLeftCell="A16" activePane="bottomLeft" state="frozen"/>
      <selection activeCell="E2" sqref="E2"/>
      <selection pane="bottomLeft" activeCell="A17" sqref="A17"/>
    </sheetView>
  </sheetViews>
  <sheetFormatPr defaultRowHeight="12.75"/>
  <cols>
    <col min="1" max="1" width="16.7109375" style="162" customWidth="1"/>
    <col min="2" max="2" width="78" style="162" bestFit="1" customWidth="1"/>
    <col min="3" max="3" width="11.28515625" style="263" customWidth="1"/>
    <col min="4" max="4" width="13.28515625" style="162" customWidth="1"/>
    <col min="5" max="5" width="14.140625" style="727" customWidth="1"/>
    <col min="6" max="6" width="13.85546875" style="487" customWidth="1"/>
    <col min="7" max="16384" width="9.140625" style="81"/>
  </cols>
  <sheetData>
    <row r="1" spans="1:6" s="79" customFormat="1" ht="12.75" customHeight="1">
      <c r="A1" s="198"/>
      <c r="B1" s="199"/>
      <c r="C1" s="200"/>
      <c r="D1" s="258"/>
      <c r="E1" s="724"/>
      <c r="F1" s="486"/>
    </row>
    <row r="2" spans="1:6" s="79" customFormat="1" ht="12.75" customHeight="1">
      <c r="A2" s="198"/>
      <c r="B2" s="199"/>
      <c r="C2" s="200"/>
      <c r="D2" s="261"/>
      <c r="E2" s="724"/>
      <c r="F2" s="486"/>
    </row>
    <row r="3" spans="1:6" s="79" customFormat="1" ht="20.25" customHeight="1">
      <c r="A3" s="198"/>
      <c r="B3" s="199"/>
      <c r="C3" s="200"/>
      <c r="D3" s="262"/>
      <c r="E3" s="724"/>
      <c r="F3" s="486"/>
    </row>
    <row r="4" spans="1:6" s="35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</row>
    <row r="5" spans="1:6" s="359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</row>
    <row r="6" spans="1:6" s="359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</row>
    <row r="7" spans="1:6" s="359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</row>
    <row r="8" spans="1:6" s="359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</row>
    <row r="9" spans="1:6" s="359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</row>
    <row r="10" spans="1:6" s="359" customForma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</row>
    <row r="11" spans="1:6" s="359" customForma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</row>
    <row r="12" spans="1:6" s="351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</row>
    <row r="13" spans="1:6" s="351" customFormat="1">
      <c r="A13" s="348"/>
      <c r="B13" s="354"/>
      <c r="C13" s="357"/>
      <c r="D13" s="360"/>
      <c r="E13" s="737"/>
      <c r="F13" s="488"/>
    </row>
    <row r="14" spans="1:6" s="351" customFormat="1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</row>
    <row r="15" spans="1:6" s="83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383" t="s">
        <v>15959</v>
      </c>
    </row>
    <row r="16" spans="1:6">
      <c r="A16" s="160"/>
      <c r="B16" s="160"/>
      <c r="C16" s="161"/>
      <c r="D16" s="161"/>
      <c r="E16" s="728"/>
      <c r="F16" s="160"/>
    </row>
    <row r="17" spans="1:6" ht="15.75">
      <c r="A17" s="189" t="s">
        <v>40344</v>
      </c>
      <c r="B17" s="190"/>
      <c r="C17" s="190"/>
      <c r="D17" s="190"/>
      <c r="E17" s="721"/>
      <c r="F17" s="572"/>
    </row>
    <row r="18" spans="1:6">
      <c r="A18" s="297" t="s">
        <v>40345</v>
      </c>
      <c r="B18" s="190"/>
      <c r="C18" s="190"/>
      <c r="D18" s="190"/>
      <c r="E18" s="721"/>
      <c r="F18" s="572"/>
    </row>
    <row r="19" spans="1:6">
      <c r="A19" s="713" t="s">
        <v>40346</v>
      </c>
      <c r="B19" s="713" t="s">
        <v>40347</v>
      </c>
      <c r="C19" s="573" t="s">
        <v>17956</v>
      </c>
      <c r="D19" s="573">
        <v>1</v>
      </c>
      <c r="E19" s="720">
        <v>2393.5300000000002</v>
      </c>
      <c r="F19" s="431">
        <v>9.9999999999999867E-2</v>
      </c>
    </row>
    <row r="20" spans="1:6">
      <c r="A20" s="713" t="s">
        <v>40348</v>
      </c>
      <c r="B20" s="713" t="s">
        <v>40349</v>
      </c>
      <c r="C20" s="573" t="s">
        <v>17956</v>
      </c>
      <c r="D20" s="573">
        <v>1</v>
      </c>
      <c r="E20" s="720">
        <v>2466.19</v>
      </c>
      <c r="F20" s="431">
        <v>9.9999999999999867E-2</v>
      </c>
    </row>
    <row r="21" spans="1:6">
      <c r="A21" s="713" t="s">
        <v>40350</v>
      </c>
      <c r="B21" s="713" t="s">
        <v>40351</v>
      </c>
      <c r="C21" s="573" t="s">
        <v>17956</v>
      </c>
      <c r="D21" s="573">
        <v>1</v>
      </c>
      <c r="E21" s="720">
        <v>2619.86</v>
      </c>
      <c r="F21" s="431">
        <v>0.10000000000000009</v>
      </c>
    </row>
    <row r="22" spans="1:6">
      <c r="A22" s="713" t="s">
        <v>40352</v>
      </c>
      <c r="B22" s="713" t="s">
        <v>40353</v>
      </c>
      <c r="C22" s="573" t="s">
        <v>17956</v>
      </c>
      <c r="D22" s="573">
        <v>1</v>
      </c>
      <c r="E22" s="720">
        <v>2707.25</v>
      </c>
      <c r="F22" s="431">
        <v>0.10000446950981678</v>
      </c>
    </row>
    <row r="23" spans="1:6">
      <c r="A23" s="713" t="s">
        <v>40354</v>
      </c>
      <c r="B23" s="713" t="s">
        <v>40355</v>
      </c>
      <c r="C23" s="573" t="s">
        <v>17956</v>
      </c>
      <c r="D23" s="573">
        <v>1</v>
      </c>
      <c r="E23" s="720">
        <v>2794.59</v>
      </c>
      <c r="F23" s="431">
        <v>0.10000000000000009</v>
      </c>
    </row>
    <row r="24" spans="1:6">
      <c r="A24" s="713" t="s">
        <v>40356</v>
      </c>
      <c r="B24" s="713" t="s">
        <v>40357</v>
      </c>
      <c r="C24" s="573" t="s">
        <v>17956</v>
      </c>
      <c r="D24" s="573">
        <v>1</v>
      </c>
      <c r="E24" s="720">
        <v>3576.7</v>
      </c>
      <c r="F24" s="431">
        <v>0.10000000000000009</v>
      </c>
    </row>
    <row r="25" spans="1:6">
      <c r="A25" s="713" t="s">
        <v>40358</v>
      </c>
      <c r="B25" s="713" t="s">
        <v>40359</v>
      </c>
      <c r="C25" s="573" t="s">
        <v>17956</v>
      </c>
      <c r="D25" s="573">
        <v>1</v>
      </c>
      <c r="E25" s="720">
        <v>2650.84</v>
      </c>
      <c r="F25" s="431">
        <v>0.16999999999999993</v>
      </c>
    </row>
    <row r="26" spans="1:6">
      <c r="A26" s="713" t="s">
        <v>40360</v>
      </c>
      <c r="B26" s="713" t="s">
        <v>40361</v>
      </c>
      <c r="C26" s="573" t="s">
        <v>17956</v>
      </c>
      <c r="D26" s="573">
        <v>1</v>
      </c>
      <c r="E26" s="720">
        <v>3117.24</v>
      </c>
      <c r="F26" s="431">
        <v>9.9999999999999867E-2</v>
      </c>
    </row>
    <row r="27" spans="1:6">
      <c r="A27" s="713" t="s">
        <v>40362</v>
      </c>
      <c r="B27" s="713" t="s">
        <v>40363</v>
      </c>
      <c r="C27" s="573" t="s">
        <v>17956</v>
      </c>
      <c r="D27" s="573">
        <v>1</v>
      </c>
      <c r="E27" s="720">
        <v>3157.74</v>
      </c>
      <c r="F27" s="431">
        <v>0.10000000000000009</v>
      </c>
    </row>
    <row r="28" spans="1:6">
      <c r="A28" s="713" t="s">
        <v>40364</v>
      </c>
      <c r="B28" s="713" t="s">
        <v>40365</v>
      </c>
      <c r="C28" s="573" t="s">
        <v>17956</v>
      </c>
      <c r="D28" s="573">
        <v>1</v>
      </c>
      <c r="E28" s="720">
        <v>4553.34</v>
      </c>
      <c r="F28" s="431">
        <v>9.9999999999999867E-2</v>
      </c>
    </row>
    <row r="29" spans="1:6">
      <c r="A29" s="713" t="s">
        <v>40366</v>
      </c>
      <c r="B29" s="713" t="s">
        <v>40367</v>
      </c>
      <c r="C29" s="573" t="s">
        <v>17956</v>
      </c>
      <c r="D29" s="573">
        <v>1</v>
      </c>
      <c r="E29" s="720">
        <v>3887.95</v>
      </c>
      <c r="F29" s="431">
        <v>0.10000000000000009</v>
      </c>
    </row>
    <row r="30" spans="1:6">
      <c r="A30" s="713" t="s">
        <v>40368</v>
      </c>
      <c r="B30" s="713" t="s">
        <v>40369</v>
      </c>
      <c r="C30" s="573" t="s">
        <v>17956</v>
      </c>
      <c r="D30" s="573">
        <v>1</v>
      </c>
      <c r="E30" s="720">
        <v>3951.75</v>
      </c>
      <c r="F30" s="431">
        <v>0.10000000000000009</v>
      </c>
    </row>
    <row r="31" spans="1:6">
      <c r="A31" s="713" t="s">
        <v>40370</v>
      </c>
      <c r="B31" s="713" t="s">
        <v>40371</v>
      </c>
      <c r="C31" s="573" t="s">
        <v>17956</v>
      </c>
      <c r="D31" s="573">
        <v>1</v>
      </c>
      <c r="E31" s="720">
        <v>4511.58</v>
      </c>
      <c r="F31" s="431">
        <v>0.10000000000000009</v>
      </c>
    </row>
    <row r="32" spans="1:6">
      <c r="A32" s="713" t="s">
        <v>40372</v>
      </c>
      <c r="B32" s="713" t="s">
        <v>40373</v>
      </c>
      <c r="C32" s="573" t="s">
        <v>17956</v>
      </c>
      <c r="D32" s="573">
        <v>1</v>
      </c>
      <c r="E32" s="720">
        <v>4899.47</v>
      </c>
      <c r="F32" s="431">
        <v>0.10000000000000009</v>
      </c>
    </row>
    <row r="33" spans="1:6">
      <c r="A33" s="713" t="s">
        <v>40374</v>
      </c>
      <c r="B33" s="713" t="s">
        <v>40375</v>
      </c>
      <c r="C33" s="573" t="s">
        <v>17956</v>
      </c>
      <c r="D33" s="573">
        <v>1</v>
      </c>
      <c r="E33" s="720">
        <v>4178.6099999999997</v>
      </c>
      <c r="F33" s="431">
        <v>0.10000000000000009</v>
      </c>
    </row>
    <row r="34" spans="1:6">
      <c r="A34" s="713" t="s">
        <v>40376</v>
      </c>
      <c r="B34" s="713" t="s">
        <v>40377</v>
      </c>
      <c r="C34" s="573" t="s">
        <v>17956</v>
      </c>
      <c r="D34" s="573">
        <v>1</v>
      </c>
      <c r="E34" s="720">
        <v>4666.17</v>
      </c>
      <c r="F34" s="431">
        <v>0.10000000000000009</v>
      </c>
    </row>
    <row r="35" spans="1:6">
      <c r="A35" s="713" t="s">
        <v>40378</v>
      </c>
      <c r="B35" s="713" t="s">
        <v>40379</v>
      </c>
      <c r="C35" s="573" t="s">
        <v>17956</v>
      </c>
      <c r="D35" s="573">
        <v>1</v>
      </c>
      <c r="E35" s="720">
        <v>5293.73</v>
      </c>
      <c r="F35" s="431">
        <v>0.10000228572853431</v>
      </c>
    </row>
    <row r="36" spans="1:6">
      <c r="A36" s="713" t="s">
        <v>40380</v>
      </c>
      <c r="B36" s="713" t="s">
        <v>40381</v>
      </c>
      <c r="C36" s="573" t="s">
        <v>17956</v>
      </c>
      <c r="D36" s="573">
        <v>1</v>
      </c>
      <c r="E36" s="720">
        <v>6660.28</v>
      </c>
      <c r="F36" s="431">
        <v>0.10000000000000009</v>
      </c>
    </row>
    <row r="37" spans="1:6">
      <c r="A37" s="713" t="s">
        <v>40382</v>
      </c>
      <c r="B37" s="713" t="s">
        <v>40383</v>
      </c>
      <c r="C37" s="573" t="s">
        <v>17956</v>
      </c>
      <c r="D37" s="573">
        <v>1</v>
      </c>
      <c r="E37" s="720">
        <v>9121.68</v>
      </c>
      <c r="F37" s="431">
        <v>0.10000132651264648</v>
      </c>
    </row>
    <row r="38" spans="1:6">
      <c r="A38" s="713" t="s">
        <v>40384</v>
      </c>
      <c r="B38" s="713" t="s">
        <v>40385</v>
      </c>
      <c r="C38" s="573" t="s">
        <v>17956</v>
      </c>
      <c r="D38" s="573">
        <v>1</v>
      </c>
      <c r="E38" s="720">
        <v>4367.9399999999996</v>
      </c>
      <c r="F38" s="431">
        <v>9.9997229819233091E-2</v>
      </c>
    </row>
    <row r="39" spans="1:6">
      <c r="A39" s="713" t="s">
        <v>40386</v>
      </c>
      <c r="B39" s="713" t="s">
        <v>40387</v>
      </c>
      <c r="C39" s="573" t="s">
        <v>17956</v>
      </c>
      <c r="D39" s="573">
        <v>1</v>
      </c>
      <c r="E39" s="720">
        <v>4868.25</v>
      </c>
      <c r="F39" s="431">
        <v>0.10000000000000009</v>
      </c>
    </row>
    <row r="40" spans="1:6">
      <c r="A40" s="713" t="s">
        <v>40388</v>
      </c>
      <c r="B40" s="713" t="s">
        <v>40389</v>
      </c>
      <c r="C40" s="573" t="s">
        <v>17956</v>
      </c>
      <c r="D40" s="573">
        <v>1</v>
      </c>
      <c r="E40" s="720">
        <v>5585.5</v>
      </c>
      <c r="F40" s="431">
        <v>0.10000000000000009</v>
      </c>
    </row>
    <row r="41" spans="1:6">
      <c r="A41" s="713" t="s">
        <v>40390</v>
      </c>
      <c r="B41" s="713" t="s">
        <v>40391</v>
      </c>
      <c r="C41" s="573" t="s">
        <v>17956</v>
      </c>
      <c r="D41" s="573">
        <v>1</v>
      </c>
      <c r="E41" s="720">
        <v>5596.01</v>
      </c>
      <c r="F41" s="431">
        <v>9.9999999999999867E-2</v>
      </c>
    </row>
    <row r="42" spans="1:6">
      <c r="A42" s="713" t="s">
        <v>40392</v>
      </c>
      <c r="B42" s="713" t="s">
        <v>40393</v>
      </c>
      <c r="C42" s="573" t="s">
        <v>17956</v>
      </c>
      <c r="D42" s="573">
        <v>1</v>
      </c>
      <c r="E42" s="720">
        <v>6826.81</v>
      </c>
      <c r="F42" s="431">
        <v>9.9999999999999867E-2</v>
      </c>
    </row>
    <row r="43" spans="1:6">
      <c r="A43" s="713" t="s">
        <v>40394</v>
      </c>
      <c r="B43" s="713" t="s">
        <v>40395</v>
      </c>
      <c r="C43" s="573" t="s">
        <v>17956</v>
      </c>
      <c r="D43" s="573">
        <v>1</v>
      </c>
      <c r="E43" s="720">
        <v>8486.68</v>
      </c>
      <c r="F43" s="431">
        <v>0.10000000000000009</v>
      </c>
    </row>
    <row r="44" spans="1:6">
      <c r="A44" s="713" t="s">
        <v>40396</v>
      </c>
      <c r="B44" s="713" t="s">
        <v>40397</v>
      </c>
      <c r="C44" s="573" t="s">
        <v>17956</v>
      </c>
      <c r="D44" s="573">
        <v>1</v>
      </c>
      <c r="E44" s="720">
        <v>5865.04</v>
      </c>
      <c r="F44" s="431">
        <v>0.10000000000000009</v>
      </c>
    </row>
    <row r="45" spans="1:6">
      <c r="A45" s="713" t="s">
        <v>40398</v>
      </c>
      <c r="B45" s="713" t="s">
        <v>40399</v>
      </c>
      <c r="C45" s="573" t="s">
        <v>17956</v>
      </c>
      <c r="D45" s="573">
        <v>1</v>
      </c>
      <c r="E45" s="720">
        <v>6369.31</v>
      </c>
      <c r="F45" s="431">
        <v>9.9999999999999867E-2</v>
      </c>
    </row>
    <row r="46" spans="1:6">
      <c r="A46" s="713" t="s">
        <v>40400</v>
      </c>
      <c r="B46" s="713" t="s">
        <v>40401</v>
      </c>
      <c r="C46" s="573" t="s">
        <v>17956</v>
      </c>
      <c r="D46" s="573">
        <v>1</v>
      </c>
      <c r="E46" s="720">
        <v>7105.83</v>
      </c>
      <c r="F46" s="431">
        <v>0.10000000000000009</v>
      </c>
    </row>
    <row r="47" spans="1:6">
      <c r="A47" s="713" t="s">
        <v>40402</v>
      </c>
      <c r="B47" s="713" t="s">
        <v>40403</v>
      </c>
      <c r="C47" s="573" t="s">
        <v>17956</v>
      </c>
      <c r="D47" s="573">
        <v>1</v>
      </c>
      <c r="E47" s="720">
        <v>9298.4500000000007</v>
      </c>
      <c r="F47" s="431">
        <v>9.9999999999999867E-2</v>
      </c>
    </row>
    <row r="48" spans="1:6">
      <c r="A48" s="713" t="s">
        <v>40404</v>
      </c>
      <c r="B48" s="713" t="s">
        <v>40405</v>
      </c>
      <c r="C48" s="573" t="s">
        <v>17956</v>
      </c>
      <c r="D48" s="573">
        <v>1</v>
      </c>
      <c r="E48" s="720">
        <v>8895.99</v>
      </c>
      <c r="F48" s="431">
        <v>0.10000000000000009</v>
      </c>
    </row>
    <row r="49" spans="1:6">
      <c r="A49" s="713" t="s">
        <v>40406</v>
      </c>
      <c r="B49" s="713" t="s">
        <v>40407</v>
      </c>
      <c r="C49" s="573" t="s">
        <v>17956</v>
      </c>
      <c r="D49" s="573">
        <v>1</v>
      </c>
      <c r="E49" s="720">
        <v>10093.4</v>
      </c>
      <c r="F49" s="431">
        <v>0.10000000000000009</v>
      </c>
    </row>
    <row r="50" spans="1:6">
      <c r="A50" s="713" t="s">
        <v>40408</v>
      </c>
      <c r="B50" s="713" t="s">
        <v>40409</v>
      </c>
      <c r="C50" s="573" t="s">
        <v>17956</v>
      </c>
      <c r="D50" s="573">
        <v>1</v>
      </c>
      <c r="E50" s="720">
        <v>6543.22</v>
      </c>
      <c r="F50" s="431">
        <v>0.10000000000000009</v>
      </c>
    </row>
    <row r="51" spans="1:6">
      <c r="A51" s="713" t="s">
        <v>40410</v>
      </c>
      <c r="B51" s="713" t="s">
        <v>40411</v>
      </c>
      <c r="C51" s="573" t="s">
        <v>17956</v>
      </c>
      <c r="D51" s="573">
        <v>1</v>
      </c>
      <c r="E51" s="720">
        <v>8257.9599999999991</v>
      </c>
      <c r="F51" s="431">
        <v>9.9999999999999867E-2</v>
      </c>
    </row>
    <row r="52" spans="1:6">
      <c r="A52" s="713" t="s">
        <v>40412</v>
      </c>
      <c r="B52" s="713" t="s">
        <v>40413</v>
      </c>
      <c r="C52" s="573" t="s">
        <v>17956</v>
      </c>
      <c r="D52" s="573">
        <v>1</v>
      </c>
      <c r="E52" s="720">
        <v>10272.26</v>
      </c>
      <c r="F52" s="431">
        <v>9.9998822070543003E-2</v>
      </c>
    </row>
    <row r="53" spans="1:6">
      <c r="A53" s="713" t="s">
        <v>40414</v>
      </c>
      <c r="B53" s="713" t="s">
        <v>40415</v>
      </c>
      <c r="C53" s="573" t="s">
        <v>17956</v>
      </c>
      <c r="D53" s="573">
        <v>1</v>
      </c>
      <c r="E53" s="720">
        <v>11698.04</v>
      </c>
      <c r="F53" s="431">
        <v>0.10000000000000009</v>
      </c>
    </row>
    <row r="54" spans="1:6">
      <c r="A54" s="713" t="s">
        <v>40416</v>
      </c>
      <c r="B54" s="713" t="s">
        <v>40417</v>
      </c>
      <c r="C54" s="573" t="s">
        <v>17956</v>
      </c>
      <c r="D54" s="573">
        <v>1</v>
      </c>
      <c r="E54" s="720">
        <v>12203.28</v>
      </c>
      <c r="F54" s="431">
        <v>0.10000000000000009</v>
      </c>
    </row>
    <row r="55" spans="1:6">
      <c r="A55" s="713" t="s">
        <v>40418</v>
      </c>
      <c r="B55" s="713" t="s">
        <v>40419</v>
      </c>
      <c r="C55" s="573" t="s">
        <v>17956</v>
      </c>
      <c r="D55" s="573">
        <v>1</v>
      </c>
      <c r="E55" s="720">
        <v>12790.94</v>
      </c>
      <c r="F55" s="431">
        <v>0.10000000000000009</v>
      </c>
    </row>
    <row r="56" spans="1:6" ht="15.75">
      <c r="A56" s="189" t="s">
        <v>15873</v>
      </c>
      <c r="B56" s="190"/>
      <c r="C56" s="190"/>
      <c r="D56" s="190"/>
      <c r="E56" s="721"/>
      <c r="F56" s="572"/>
    </row>
    <row r="57" spans="1:6">
      <c r="A57" s="297" t="s">
        <v>15874</v>
      </c>
      <c r="B57" s="190"/>
      <c r="C57" s="190"/>
      <c r="D57" s="190"/>
      <c r="E57" s="721"/>
      <c r="F57" s="572"/>
    </row>
    <row r="58" spans="1:6">
      <c r="A58" s="627" t="s">
        <v>12444</v>
      </c>
      <c r="B58" s="627" t="s">
        <v>31551</v>
      </c>
      <c r="C58" s="573" t="s">
        <v>17956</v>
      </c>
      <c r="D58" s="573">
        <v>1</v>
      </c>
      <c r="E58" s="720">
        <v>3553.95</v>
      </c>
      <c r="F58" s="431">
        <v>0.39999999999999991</v>
      </c>
    </row>
    <row r="59" spans="1:6">
      <c r="A59" s="575" t="s">
        <v>15876</v>
      </c>
      <c r="B59" s="627" t="s">
        <v>6859</v>
      </c>
      <c r="C59" s="573" t="s">
        <v>17956</v>
      </c>
      <c r="D59" s="573">
        <v>1</v>
      </c>
      <c r="E59" s="720">
        <v>3950.33</v>
      </c>
      <c r="F59" s="431">
        <v>0.39999999999999969</v>
      </c>
    </row>
    <row r="60" spans="1:6">
      <c r="A60" s="575" t="s">
        <v>15877</v>
      </c>
      <c r="B60" s="627" t="s">
        <v>6860</v>
      </c>
      <c r="C60" s="573" t="s">
        <v>17956</v>
      </c>
      <c r="D60" s="573">
        <v>1</v>
      </c>
      <c r="E60" s="720">
        <v>4263.5600000000004</v>
      </c>
      <c r="F60" s="431">
        <v>0.39999999999999969</v>
      </c>
    </row>
    <row r="61" spans="1:6">
      <c r="A61" s="627" t="s">
        <v>12445</v>
      </c>
      <c r="B61" s="627" t="s">
        <v>31552</v>
      </c>
      <c r="C61" s="573" t="s">
        <v>17956</v>
      </c>
      <c r="D61" s="573">
        <v>1</v>
      </c>
      <c r="E61" s="720">
        <v>4665.7</v>
      </c>
      <c r="F61" s="431">
        <v>0.39999999999999991</v>
      </c>
    </row>
    <row r="62" spans="1:6">
      <c r="A62" s="575" t="s">
        <v>15875</v>
      </c>
      <c r="B62" s="627" t="s">
        <v>6858</v>
      </c>
      <c r="C62" s="573" t="s">
        <v>17956</v>
      </c>
      <c r="D62" s="573">
        <v>1</v>
      </c>
      <c r="E62" s="720">
        <v>3672.47</v>
      </c>
      <c r="F62" s="431">
        <v>0.39999999999999991</v>
      </c>
    </row>
    <row r="63" spans="1:6">
      <c r="A63" s="575" t="s">
        <v>15878</v>
      </c>
      <c r="B63" s="627" t="s">
        <v>6861</v>
      </c>
      <c r="C63" s="573" t="s">
        <v>17956</v>
      </c>
      <c r="D63" s="573">
        <v>1</v>
      </c>
      <c r="E63" s="720">
        <v>4452.87</v>
      </c>
      <c r="F63" s="431">
        <v>0.39999999999999969</v>
      </c>
    </row>
    <row r="64" spans="1:6">
      <c r="A64" s="575" t="s">
        <v>15879</v>
      </c>
      <c r="B64" s="627" t="s">
        <v>6862</v>
      </c>
      <c r="C64" s="573" t="s">
        <v>17956</v>
      </c>
      <c r="D64" s="573">
        <v>1</v>
      </c>
      <c r="E64" s="720">
        <v>4695.76</v>
      </c>
      <c r="F64" s="431">
        <v>0.39999999999999991</v>
      </c>
    </row>
    <row r="65" spans="1:6">
      <c r="A65" s="575" t="s">
        <v>15880</v>
      </c>
      <c r="B65" s="627" t="s">
        <v>13889</v>
      </c>
      <c r="C65" s="573" t="s">
        <v>17956</v>
      </c>
      <c r="D65" s="573">
        <v>1</v>
      </c>
      <c r="E65" s="720">
        <v>5004.16</v>
      </c>
      <c r="F65" s="431">
        <v>0.39999999999999991</v>
      </c>
    </row>
    <row r="66" spans="1:6">
      <c r="A66" s="575" t="s">
        <v>15881</v>
      </c>
      <c r="B66" s="627" t="s">
        <v>13890</v>
      </c>
      <c r="C66" s="573" t="s">
        <v>17956</v>
      </c>
      <c r="D66" s="573">
        <v>1</v>
      </c>
      <c r="E66" s="720">
        <v>6835.78</v>
      </c>
      <c r="F66" s="431">
        <v>0.39999999999999991</v>
      </c>
    </row>
    <row r="67" spans="1:6">
      <c r="A67" s="575" t="s">
        <v>15882</v>
      </c>
      <c r="B67" s="627" t="s">
        <v>13891</v>
      </c>
      <c r="C67" s="573" t="s">
        <v>17956</v>
      </c>
      <c r="D67" s="573">
        <v>1</v>
      </c>
      <c r="E67" s="720">
        <v>5341.76</v>
      </c>
      <c r="F67" s="431">
        <v>0.39999999999999969</v>
      </c>
    </row>
    <row r="68" spans="1:6">
      <c r="A68" s="575" t="s">
        <v>15883</v>
      </c>
      <c r="B68" s="627" t="s">
        <v>13892</v>
      </c>
      <c r="C68" s="573" t="s">
        <v>17956</v>
      </c>
      <c r="D68" s="573">
        <v>1</v>
      </c>
      <c r="E68" s="720">
        <v>5508.68</v>
      </c>
      <c r="F68" s="431">
        <v>0.39999999999999991</v>
      </c>
    </row>
    <row r="69" spans="1:6">
      <c r="A69" s="575" t="s">
        <v>15884</v>
      </c>
      <c r="B69" s="627" t="s">
        <v>13893</v>
      </c>
      <c r="C69" s="573" t="s">
        <v>17956</v>
      </c>
      <c r="D69" s="573">
        <v>1</v>
      </c>
      <c r="E69" s="720">
        <v>5814.74</v>
      </c>
      <c r="F69" s="431">
        <v>0.39999999999999991</v>
      </c>
    </row>
    <row r="70" spans="1:6">
      <c r="A70" s="575" t="s">
        <v>15885</v>
      </c>
      <c r="B70" s="627" t="s">
        <v>44347</v>
      </c>
      <c r="C70" s="573" t="s">
        <v>17956</v>
      </c>
      <c r="D70" s="573">
        <v>1</v>
      </c>
      <c r="E70" s="720">
        <v>6314.96</v>
      </c>
      <c r="F70" s="431">
        <v>0.39999999999999991</v>
      </c>
    </row>
    <row r="71" spans="1:6">
      <c r="A71" s="575" t="s">
        <v>15886</v>
      </c>
      <c r="B71" s="627" t="s">
        <v>13894</v>
      </c>
      <c r="C71" s="573" t="s">
        <v>17956</v>
      </c>
      <c r="D71" s="573">
        <v>1</v>
      </c>
      <c r="E71" s="720">
        <v>6981.45</v>
      </c>
      <c r="F71" s="431">
        <v>0.39999999999999991</v>
      </c>
    </row>
    <row r="72" spans="1:6">
      <c r="A72" s="627" t="s">
        <v>12446</v>
      </c>
      <c r="B72" s="627" t="s">
        <v>44348</v>
      </c>
      <c r="C72" s="573" t="s">
        <v>17956</v>
      </c>
      <c r="D72" s="573">
        <v>1</v>
      </c>
      <c r="E72" s="720">
        <v>8346.5</v>
      </c>
      <c r="F72" s="431">
        <v>0.39999999999999947</v>
      </c>
    </row>
    <row r="73" spans="1:6">
      <c r="A73" s="627" t="s">
        <v>10382</v>
      </c>
      <c r="B73" s="627" t="s">
        <v>44349</v>
      </c>
      <c r="C73" s="573" t="s">
        <v>17956</v>
      </c>
      <c r="D73" s="573">
        <v>1</v>
      </c>
      <c r="E73" s="720">
        <v>8012.64</v>
      </c>
      <c r="F73" s="431">
        <v>0.39999999999999991</v>
      </c>
    </row>
    <row r="74" spans="1:6">
      <c r="A74" s="627" t="s">
        <v>10383</v>
      </c>
      <c r="B74" s="627" t="s">
        <v>31553</v>
      </c>
      <c r="C74" s="573" t="s">
        <v>17956</v>
      </c>
      <c r="D74" s="573">
        <v>1</v>
      </c>
      <c r="E74" s="720">
        <v>9451.4</v>
      </c>
      <c r="F74" s="431">
        <v>0.39999999999999991</v>
      </c>
    </row>
    <row r="75" spans="1:6">
      <c r="A75" s="575" t="s">
        <v>15887</v>
      </c>
      <c r="B75" s="627" t="s">
        <v>44350</v>
      </c>
      <c r="C75" s="573" t="s">
        <v>17956</v>
      </c>
      <c r="D75" s="573">
        <v>1</v>
      </c>
      <c r="E75" s="720">
        <v>6617.58</v>
      </c>
      <c r="F75" s="431">
        <v>0.39999999999999991</v>
      </c>
    </row>
    <row r="76" spans="1:6">
      <c r="A76" s="575" t="s">
        <v>15889</v>
      </c>
      <c r="B76" s="627" t="s">
        <v>15828</v>
      </c>
      <c r="C76" s="573" t="s">
        <v>17956</v>
      </c>
      <c r="D76" s="573">
        <v>1</v>
      </c>
      <c r="E76" s="720">
        <v>11687.32</v>
      </c>
      <c r="F76" s="431">
        <v>0.39999999999999991</v>
      </c>
    </row>
    <row r="77" spans="1:6">
      <c r="A77" s="575" t="s">
        <v>15888</v>
      </c>
      <c r="B77" s="627" t="s">
        <v>44351</v>
      </c>
      <c r="C77" s="573" t="s">
        <v>17956</v>
      </c>
      <c r="D77" s="573">
        <v>1</v>
      </c>
      <c r="E77" s="720">
        <v>7815.9</v>
      </c>
      <c r="F77" s="431">
        <v>0.39999999999999969</v>
      </c>
    </row>
    <row r="78" spans="1:6">
      <c r="A78" s="627" t="s">
        <v>10384</v>
      </c>
      <c r="B78" s="627" t="s">
        <v>31554</v>
      </c>
      <c r="C78" s="573" t="s">
        <v>17956</v>
      </c>
      <c r="D78" s="573">
        <v>1</v>
      </c>
      <c r="E78" s="720">
        <v>8596.89</v>
      </c>
      <c r="F78" s="431">
        <v>0.39999999999999991</v>
      </c>
    </row>
    <row r="79" spans="1:6">
      <c r="A79" s="575" t="s">
        <v>15891</v>
      </c>
      <c r="B79" s="627" t="s">
        <v>7780</v>
      </c>
      <c r="C79" s="573" t="s">
        <v>17956</v>
      </c>
      <c r="D79" s="573">
        <v>1</v>
      </c>
      <c r="E79" s="720">
        <v>15635.39</v>
      </c>
      <c r="F79" s="431">
        <v>0.39999874643405242</v>
      </c>
    </row>
    <row r="80" spans="1:6">
      <c r="A80" s="575" t="s">
        <v>15890</v>
      </c>
      <c r="B80" s="627" t="s">
        <v>7779</v>
      </c>
      <c r="C80" s="573" t="s">
        <v>17956</v>
      </c>
      <c r="D80" s="573">
        <v>1</v>
      </c>
      <c r="E80" s="720">
        <v>9039.26</v>
      </c>
      <c r="F80" s="431">
        <v>0.40000216832388547</v>
      </c>
    </row>
    <row r="81" spans="1:6">
      <c r="A81" s="575" t="s">
        <v>15892</v>
      </c>
      <c r="B81" s="627" t="s">
        <v>7781</v>
      </c>
      <c r="C81" s="573" t="s">
        <v>17956</v>
      </c>
      <c r="D81" s="573">
        <v>1</v>
      </c>
      <c r="E81" s="720">
        <v>9057.92</v>
      </c>
      <c r="F81" s="431">
        <v>0.39999999999999969</v>
      </c>
    </row>
    <row r="82" spans="1:6">
      <c r="A82" s="575" t="s">
        <v>15893</v>
      </c>
      <c r="B82" s="627" t="s">
        <v>7782</v>
      </c>
      <c r="C82" s="573" t="s">
        <v>17956</v>
      </c>
      <c r="D82" s="573">
        <v>1</v>
      </c>
      <c r="E82" s="720">
        <v>9228.83</v>
      </c>
      <c r="F82" s="431">
        <v>0.39999999999999991</v>
      </c>
    </row>
    <row r="83" spans="1:6">
      <c r="A83" s="627" t="s">
        <v>12393</v>
      </c>
      <c r="B83" s="627" t="s">
        <v>31555</v>
      </c>
      <c r="C83" s="573" t="s">
        <v>17956</v>
      </c>
      <c r="D83" s="573">
        <v>1</v>
      </c>
      <c r="E83" s="720">
        <v>9702.4699999999993</v>
      </c>
      <c r="F83" s="431">
        <v>0.39999999999999991</v>
      </c>
    </row>
    <row r="84" spans="1:6">
      <c r="A84" s="575" t="s">
        <v>15895</v>
      </c>
      <c r="B84" s="627" t="s">
        <v>7784</v>
      </c>
      <c r="C84" s="573" t="s">
        <v>17956</v>
      </c>
      <c r="D84" s="573">
        <v>1</v>
      </c>
      <c r="E84" s="720">
        <v>10211.93</v>
      </c>
      <c r="F84" s="431">
        <v>0.39999999999999969</v>
      </c>
    </row>
    <row r="85" spans="1:6">
      <c r="A85" s="575" t="s">
        <v>15896</v>
      </c>
      <c r="B85" s="627" t="s">
        <v>7785</v>
      </c>
      <c r="C85" s="573" t="s">
        <v>17956</v>
      </c>
      <c r="D85" s="573">
        <v>1</v>
      </c>
      <c r="E85" s="720">
        <v>17935.28</v>
      </c>
      <c r="F85" s="431">
        <v>0.40000109281939578</v>
      </c>
    </row>
    <row r="86" spans="1:6">
      <c r="A86" s="575" t="s">
        <v>15894</v>
      </c>
      <c r="B86" s="627" t="s">
        <v>7783</v>
      </c>
      <c r="C86" s="573" t="s">
        <v>17956</v>
      </c>
      <c r="D86" s="573">
        <v>1</v>
      </c>
      <c r="E86" s="720">
        <v>10230.41</v>
      </c>
      <c r="F86" s="431">
        <v>0.39999999999999991</v>
      </c>
    </row>
    <row r="87" spans="1:6">
      <c r="A87" s="627" t="s">
        <v>11390</v>
      </c>
      <c r="B87" s="627" t="s">
        <v>31556</v>
      </c>
      <c r="C87" s="573" t="s">
        <v>17956</v>
      </c>
      <c r="D87" s="573">
        <v>1</v>
      </c>
      <c r="E87" s="720">
        <v>12306.06</v>
      </c>
      <c r="F87" s="431">
        <v>0.39999999999999991</v>
      </c>
    </row>
    <row r="88" spans="1:6">
      <c r="A88" s="575" t="s">
        <v>17979</v>
      </c>
      <c r="B88" s="627" t="s">
        <v>7786</v>
      </c>
      <c r="C88" s="573" t="s">
        <v>17956</v>
      </c>
      <c r="D88" s="573">
        <v>1</v>
      </c>
      <c r="E88" s="720">
        <v>13535.64</v>
      </c>
      <c r="F88" s="431">
        <v>0.40000144803119442</v>
      </c>
    </row>
    <row r="89" spans="1:6">
      <c r="A89" s="575" t="s">
        <v>17980</v>
      </c>
      <c r="B89" s="627" t="s">
        <v>7787</v>
      </c>
      <c r="C89" s="573" t="s">
        <v>17956</v>
      </c>
      <c r="D89" s="573">
        <v>1</v>
      </c>
      <c r="E89" s="720">
        <v>19212.41</v>
      </c>
      <c r="F89" s="431">
        <v>0.40000000000000013</v>
      </c>
    </row>
    <row r="90" spans="1:6">
      <c r="A90" s="575" t="s">
        <v>17981</v>
      </c>
      <c r="B90" s="627" t="s">
        <v>44352</v>
      </c>
      <c r="C90" s="573" t="s">
        <v>17956</v>
      </c>
      <c r="D90" s="573">
        <v>1</v>
      </c>
      <c r="E90" s="720">
        <v>12319.4</v>
      </c>
      <c r="F90" s="431">
        <v>0.39999999999999991</v>
      </c>
    </row>
    <row r="91" spans="1:6">
      <c r="A91" s="575" t="s">
        <v>17982</v>
      </c>
      <c r="B91" s="627" t="s">
        <v>44353</v>
      </c>
      <c r="C91" s="573" t="s">
        <v>17956</v>
      </c>
      <c r="D91" s="573">
        <v>1</v>
      </c>
      <c r="E91" s="720">
        <v>12988.73</v>
      </c>
      <c r="F91" s="431">
        <v>0.39999999999999991</v>
      </c>
    </row>
    <row r="92" spans="1:6">
      <c r="A92" s="575" t="s">
        <v>17983</v>
      </c>
      <c r="B92" s="627" t="s">
        <v>8310</v>
      </c>
      <c r="C92" s="573" t="s">
        <v>17956</v>
      </c>
      <c r="D92" s="573">
        <v>1</v>
      </c>
      <c r="E92" s="720">
        <v>17853.14</v>
      </c>
      <c r="F92" s="431">
        <v>0.40000109784719995</v>
      </c>
    </row>
    <row r="93" spans="1:6">
      <c r="A93" s="575" t="s">
        <v>17984</v>
      </c>
      <c r="B93" s="627" t="s">
        <v>44354</v>
      </c>
      <c r="C93" s="573" t="s">
        <v>17956</v>
      </c>
      <c r="D93" s="573">
        <v>1</v>
      </c>
      <c r="E93" s="720">
        <v>15639.33</v>
      </c>
      <c r="F93" s="431">
        <v>0.39999999999999991</v>
      </c>
    </row>
    <row r="94" spans="1:6">
      <c r="A94" s="575" t="s">
        <v>17985</v>
      </c>
      <c r="B94" s="627" t="s">
        <v>8311</v>
      </c>
      <c r="C94" s="573" t="s">
        <v>17956</v>
      </c>
      <c r="D94" s="573">
        <v>1</v>
      </c>
      <c r="E94" s="720">
        <v>18919.099999999999</v>
      </c>
      <c r="F94" s="431">
        <v>0.39999999999999991</v>
      </c>
    </row>
    <row r="95" spans="1:6">
      <c r="A95" s="575" t="s">
        <v>17986</v>
      </c>
      <c r="B95" s="627" t="s">
        <v>44355</v>
      </c>
      <c r="C95" s="573" t="s">
        <v>17956</v>
      </c>
      <c r="D95" s="573">
        <v>1</v>
      </c>
      <c r="E95" s="720">
        <v>15887.04</v>
      </c>
      <c r="F95" s="431">
        <v>0.39999999999999969</v>
      </c>
    </row>
    <row r="96" spans="1:6">
      <c r="A96" s="575" t="s">
        <v>17987</v>
      </c>
      <c r="B96" s="627" t="s">
        <v>44356</v>
      </c>
      <c r="C96" s="573" t="s">
        <v>17956</v>
      </c>
      <c r="D96" s="573">
        <v>1</v>
      </c>
      <c r="E96" s="720">
        <v>18235.2</v>
      </c>
      <c r="F96" s="431">
        <v>0.39999999999999969</v>
      </c>
    </row>
    <row r="97" spans="1:6">
      <c r="A97" s="575" t="s">
        <v>17988</v>
      </c>
      <c r="B97" s="627" t="s">
        <v>44357</v>
      </c>
      <c r="C97" s="573" t="s">
        <v>17956</v>
      </c>
      <c r="D97" s="573">
        <v>1</v>
      </c>
      <c r="E97" s="720">
        <v>17316.580000000002</v>
      </c>
      <c r="F97" s="431">
        <v>0.39999999999999969</v>
      </c>
    </row>
    <row r="98" spans="1:6">
      <c r="A98" s="575" t="s">
        <v>17989</v>
      </c>
      <c r="B98" s="627" t="s">
        <v>44358</v>
      </c>
      <c r="C98" s="573" t="s">
        <v>17956</v>
      </c>
      <c r="D98" s="573">
        <v>1</v>
      </c>
      <c r="E98" s="720">
        <v>21844.25</v>
      </c>
      <c r="F98" s="431">
        <v>0.39999999999999991</v>
      </c>
    </row>
    <row r="99" spans="1:6">
      <c r="A99" s="575" t="s">
        <v>17990</v>
      </c>
      <c r="B99" s="627" t="s">
        <v>13722</v>
      </c>
      <c r="C99" s="573" t="s">
        <v>17956</v>
      </c>
      <c r="D99" s="573">
        <v>1</v>
      </c>
      <c r="E99" s="720">
        <v>21795.13</v>
      </c>
      <c r="F99" s="431">
        <v>0.39999999999999991</v>
      </c>
    </row>
    <row r="100" spans="1:6">
      <c r="A100" s="575" t="s">
        <v>17991</v>
      </c>
      <c r="B100" s="627" t="s">
        <v>13723</v>
      </c>
      <c r="C100" s="573" t="s">
        <v>17956</v>
      </c>
      <c r="D100" s="573">
        <v>1</v>
      </c>
      <c r="E100" s="720">
        <v>25923.26</v>
      </c>
      <c r="F100" s="431">
        <v>0.40000000000000036</v>
      </c>
    </row>
    <row r="101" spans="1:6">
      <c r="A101" s="575" t="s">
        <v>14492</v>
      </c>
      <c r="B101" s="627" t="s">
        <v>8315</v>
      </c>
      <c r="C101" s="573" t="s">
        <v>17956</v>
      </c>
      <c r="D101" s="573">
        <v>1</v>
      </c>
      <c r="E101" s="720">
        <v>29353.41</v>
      </c>
      <c r="F101" s="431">
        <v>0.39999933227546691</v>
      </c>
    </row>
    <row r="102" spans="1:6">
      <c r="A102" s="575" t="s">
        <v>14493</v>
      </c>
      <c r="B102" s="627" t="s">
        <v>8316</v>
      </c>
      <c r="C102" s="573" t="s">
        <v>17956</v>
      </c>
      <c r="D102" s="573">
        <v>1</v>
      </c>
      <c r="E102" s="720">
        <v>29848.73</v>
      </c>
      <c r="F102" s="431">
        <v>0.39999934335591103</v>
      </c>
    </row>
    <row r="103" spans="1:6">
      <c r="A103" s="575" t="s">
        <v>14494</v>
      </c>
      <c r="B103" s="627" t="s">
        <v>8317</v>
      </c>
      <c r="C103" s="573" t="s">
        <v>17956</v>
      </c>
      <c r="D103" s="573">
        <v>1</v>
      </c>
      <c r="E103" s="720">
        <v>13545.41</v>
      </c>
      <c r="F103" s="431">
        <v>0.39999999999999991</v>
      </c>
    </row>
    <row r="104" spans="1:6">
      <c r="A104" s="575" t="s">
        <v>14495</v>
      </c>
      <c r="B104" s="627" t="s">
        <v>8318</v>
      </c>
      <c r="C104" s="573" t="s">
        <v>17956</v>
      </c>
      <c r="D104" s="573">
        <v>1</v>
      </c>
      <c r="E104" s="720">
        <v>17734.13</v>
      </c>
      <c r="F104" s="431">
        <v>0.39999999999999991</v>
      </c>
    </row>
    <row r="105" spans="1:6">
      <c r="A105" s="575" t="s">
        <v>14496</v>
      </c>
      <c r="B105" s="627" t="s">
        <v>9724</v>
      </c>
      <c r="C105" s="573" t="s">
        <v>17956</v>
      </c>
      <c r="D105" s="573">
        <v>1</v>
      </c>
      <c r="E105" s="720">
        <v>19289.75</v>
      </c>
      <c r="F105" s="431">
        <v>0.39999999999999991</v>
      </c>
    </row>
    <row r="106" spans="1:6">
      <c r="A106" s="297" t="s">
        <v>20490</v>
      </c>
      <c r="B106" s="190"/>
      <c r="C106" s="190"/>
      <c r="D106" s="190"/>
      <c r="E106" s="721"/>
      <c r="F106" s="572"/>
    </row>
    <row r="107" spans="1:6">
      <c r="A107" s="575" t="s">
        <v>20491</v>
      </c>
      <c r="B107" s="627" t="s">
        <v>9725</v>
      </c>
      <c r="C107" s="573" t="s">
        <v>17956</v>
      </c>
      <c r="D107" s="573">
        <v>1</v>
      </c>
      <c r="E107" s="720">
        <v>16745.38</v>
      </c>
      <c r="F107" s="431">
        <v>0.30000000000000004</v>
      </c>
    </row>
    <row r="108" spans="1:6">
      <c r="A108" s="575" t="s">
        <v>20492</v>
      </c>
      <c r="B108" s="627" t="s">
        <v>11645</v>
      </c>
      <c r="C108" s="573" t="s">
        <v>17956</v>
      </c>
      <c r="D108" s="573">
        <v>1</v>
      </c>
      <c r="E108" s="720">
        <v>17328.810000000001</v>
      </c>
      <c r="F108" s="431">
        <v>0.30000097525551706</v>
      </c>
    </row>
    <row r="109" spans="1:6">
      <c r="A109" s="575" t="s">
        <v>20493</v>
      </c>
      <c r="B109" s="627" t="s">
        <v>13928</v>
      </c>
      <c r="C109" s="573" t="s">
        <v>17956</v>
      </c>
      <c r="D109" s="573">
        <v>1</v>
      </c>
      <c r="E109" s="720">
        <v>21000.53</v>
      </c>
      <c r="F109" s="431">
        <v>0.30000000000000004</v>
      </c>
    </row>
    <row r="110" spans="1:6">
      <c r="A110" s="575" t="s">
        <v>20494</v>
      </c>
      <c r="B110" s="627" t="s">
        <v>13929</v>
      </c>
      <c r="C110" s="573" t="s">
        <v>17956</v>
      </c>
      <c r="D110" s="573">
        <v>1</v>
      </c>
      <c r="E110" s="720">
        <v>19872.66</v>
      </c>
      <c r="F110" s="431">
        <v>0.29999914958588092</v>
      </c>
    </row>
    <row r="111" spans="1:6">
      <c r="A111" s="575" t="s">
        <v>20495</v>
      </c>
      <c r="B111" s="627" t="s">
        <v>13930</v>
      </c>
      <c r="C111" s="573" t="s">
        <v>17956</v>
      </c>
      <c r="D111" s="573">
        <v>1</v>
      </c>
      <c r="E111" s="720">
        <v>26307.119999999999</v>
      </c>
      <c r="F111" s="431">
        <v>0.30000000000000027</v>
      </c>
    </row>
    <row r="112" spans="1:6">
      <c r="A112" s="575" t="s">
        <v>20496</v>
      </c>
      <c r="B112" s="627" t="s">
        <v>13931</v>
      </c>
      <c r="C112" s="573" t="s">
        <v>17956</v>
      </c>
      <c r="D112" s="573">
        <v>1</v>
      </c>
      <c r="E112" s="720">
        <v>4958.72</v>
      </c>
      <c r="F112" s="431">
        <v>0.30000000000000004</v>
      </c>
    </row>
    <row r="113" spans="1:6">
      <c r="A113" s="575" t="s">
        <v>20497</v>
      </c>
      <c r="B113" s="627" t="s">
        <v>8364</v>
      </c>
      <c r="C113" s="573" t="s">
        <v>17956</v>
      </c>
      <c r="D113" s="573">
        <v>1</v>
      </c>
      <c r="E113" s="720">
        <v>6139.72</v>
      </c>
      <c r="F113" s="431">
        <v>0.29999999999999982</v>
      </c>
    </row>
    <row r="114" spans="1:6">
      <c r="A114" s="575" t="s">
        <v>20498</v>
      </c>
      <c r="B114" s="627" t="s">
        <v>8365</v>
      </c>
      <c r="C114" s="573" t="s">
        <v>17956</v>
      </c>
      <c r="D114" s="573">
        <v>1</v>
      </c>
      <c r="E114" s="720">
        <v>8206.48</v>
      </c>
      <c r="F114" s="431">
        <v>0.29999999999999982</v>
      </c>
    </row>
    <row r="115" spans="1:6">
      <c r="A115" s="575" t="s">
        <v>20499</v>
      </c>
      <c r="B115" s="627" t="s">
        <v>8366</v>
      </c>
      <c r="C115" s="573" t="s">
        <v>17956</v>
      </c>
      <c r="D115" s="573">
        <v>1</v>
      </c>
      <c r="E115" s="720">
        <v>6116.09</v>
      </c>
      <c r="F115" s="431">
        <v>0.29999723679987422</v>
      </c>
    </row>
    <row r="116" spans="1:6">
      <c r="A116" s="575" t="s">
        <v>20500</v>
      </c>
      <c r="B116" s="627" t="s">
        <v>8367</v>
      </c>
      <c r="C116" s="573" t="s">
        <v>17956</v>
      </c>
      <c r="D116" s="573">
        <v>1</v>
      </c>
      <c r="E116" s="720">
        <v>7109.64</v>
      </c>
      <c r="F116" s="431">
        <v>0.30000237706027111</v>
      </c>
    </row>
    <row r="117" spans="1:6">
      <c r="A117" s="575" t="s">
        <v>20501</v>
      </c>
      <c r="B117" s="627" t="s">
        <v>8368</v>
      </c>
      <c r="C117" s="573" t="s">
        <v>17956</v>
      </c>
      <c r="D117" s="573">
        <v>1</v>
      </c>
      <c r="E117" s="720">
        <v>7291.2</v>
      </c>
      <c r="F117" s="431">
        <v>0.29999999999999982</v>
      </c>
    </row>
    <row r="118" spans="1:6">
      <c r="A118" s="575" t="s">
        <v>20502</v>
      </c>
      <c r="B118" s="627" t="s">
        <v>8369</v>
      </c>
      <c r="C118" s="573" t="s">
        <v>17956</v>
      </c>
      <c r="D118" s="573">
        <v>1</v>
      </c>
      <c r="E118" s="720">
        <v>8230.1</v>
      </c>
      <c r="F118" s="431">
        <v>0.30000000000000004</v>
      </c>
    </row>
    <row r="119" spans="1:6">
      <c r="A119" s="575" t="s">
        <v>20503</v>
      </c>
      <c r="B119" s="627" t="s">
        <v>8370</v>
      </c>
      <c r="C119" s="573" t="s">
        <v>17956</v>
      </c>
      <c r="D119" s="573">
        <v>1</v>
      </c>
      <c r="E119" s="720">
        <v>8206.48</v>
      </c>
      <c r="F119" s="431">
        <v>0.29999999999999982</v>
      </c>
    </row>
    <row r="120" spans="1:6">
      <c r="A120" s="575" t="s">
        <v>20504</v>
      </c>
      <c r="B120" s="627" t="s">
        <v>8371</v>
      </c>
      <c r="C120" s="573" t="s">
        <v>17956</v>
      </c>
      <c r="D120" s="573">
        <v>1</v>
      </c>
      <c r="E120" s="720">
        <v>8535.67</v>
      </c>
      <c r="F120" s="431">
        <v>0.29999999999999982</v>
      </c>
    </row>
    <row r="121" spans="1:6">
      <c r="A121" s="575" t="s">
        <v>20505</v>
      </c>
      <c r="B121" s="627" t="s">
        <v>7745</v>
      </c>
      <c r="C121" s="573" t="s">
        <v>17956</v>
      </c>
      <c r="D121" s="573">
        <v>1</v>
      </c>
      <c r="E121" s="720">
        <v>10526.68</v>
      </c>
      <c r="F121" s="431">
        <v>0.29999839455631094</v>
      </c>
    </row>
    <row r="122" spans="1:6">
      <c r="A122" s="575" t="s">
        <v>20506</v>
      </c>
      <c r="B122" s="627" t="s">
        <v>7746</v>
      </c>
      <c r="C122" s="573" t="s">
        <v>17956</v>
      </c>
      <c r="D122" s="573">
        <v>1</v>
      </c>
      <c r="E122" s="720">
        <v>9930.16</v>
      </c>
      <c r="F122" s="431">
        <v>0.30000170188922781</v>
      </c>
    </row>
    <row r="123" spans="1:6">
      <c r="A123" s="575" t="s">
        <v>20507</v>
      </c>
      <c r="B123" s="627" t="s">
        <v>7747</v>
      </c>
      <c r="C123" s="573" t="s">
        <v>17956</v>
      </c>
      <c r="D123" s="573">
        <v>1</v>
      </c>
      <c r="E123" s="720">
        <v>10340.69</v>
      </c>
      <c r="F123" s="431">
        <v>0.30000000000000004</v>
      </c>
    </row>
    <row r="124" spans="1:6">
      <c r="A124" s="575" t="s">
        <v>20508</v>
      </c>
      <c r="B124" s="627" t="s">
        <v>7748</v>
      </c>
      <c r="C124" s="573" t="s">
        <v>17956</v>
      </c>
      <c r="D124" s="573">
        <v>1</v>
      </c>
      <c r="E124" s="720">
        <v>13658.64</v>
      </c>
      <c r="F124" s="431">
        <v>0.30000000000000004</v>
      </c>
    </row>
    <row r="125" spans="1:6">
      <c r="A125" s="575" t="s">
        <v>20509</v>
      </c>
      <c r="B125" s="627" t="s">
        <v>7749</v>
      </c>
      <c r="C125" s="573" t="s">
        <v>17956</v>
      </c>
      <c r="D125" s="573">
        <v>1</v>
      </c>
      <c r="E125" s="720">
        <v>14111.61</v>
      </c>
      <c r="F125" s="431">
        <v>0.30000000000000004</v>
      </c>
    </row>
    <row r="126" spans="1:6">
      <c r="A126" s="297" t="s">
        <v>20510</v>
      </c>
      <c r="B126" s="190"/>
      <c r="C126" s="190"/>
      <c r="D126" s="190"/>
      <c r="E126" s="721"/>
      <c r="F126" s="572"/>
    </row>
    <row r="127" spans="1:6">
      <c r="A127" s="575" t="s">
        <v>20511</v>
      </c>
      <c r="B127" s="627" t="s">
        <v>31557</v>
      </c>
      <c r="C127" s="573" t="s">
        <v>17956</v>
      </c>
      <c r="D127" s="573">
        <v>1</v>
      </c>
      <c r="E127" s="720">
        <v>2938.26</v>
      </c>
      <c r="F127" s="431">
        <v>0.29999999999999982</v>
      </c>
    </row>
    <row r="128" spans="1:6">
      <c r="A128" s="575" t="s">
        <v>20512</v>
      </c>
      <c r="B128" s="627" t="s">
        <v>31558</v>
      </c>
      <c r="C128" s="573" t="s">
        <v>17956</v>
      </c>
      <c r="D128" s="573">
        <v>1</v>
      </c>
      <c r="E128" s="720">
        <v>3120.71</v>
      </c>
      <c r="F128" s="431">
        <v>0.29999999999999982</v>
      </c>
    </row>
    <row r="129" spans="1:6">
      <c r="A129" s="575" t="s">
        <v>20513</v>
      </c>
      <c r="B129" s="627" t="s">
        <v>31559</v>
      </c>
      <c r="C129" s="573" t="s">
        <v>17956</v>
      </c>
      <c r="D129" s="573">
        <v>1</v>
      </c>
      <c r="E129" s="720">
        <v>3827.41</v>
      </c>
      <c r="F129" s="431">
        <v>0.29999999999999982</v>
      </c>
    </row>
    <row r="130" spans="1:6">
      <c r="A130" s="575" t="s">
        <v>11742</v>
      </c>
      <c r="B130" s="627" t="s">
        <v>31560</v>
      </c>
      <c r="C130" s="573" t="s">
        <v>17956</v>
      </c>
      <c r="D130" s="573">
        <v>1</v>
      </c>
      <c r="E130" s="720">
        <v>3109.14</v>
      </c>
      <c r="F130" s="431">
        <v>0.29999999999999982</v>
      </c>
    </row>
    <row r="131" spans="1:6">
      <c r="A131" s="575" t="s">
        <v>8189</v>
      </c>
      <c r="B131" s="627" t="s">
        <v>31561</v>
      </c>
      <c r="C131" s="573" t="s">
        <v>17956</v>
      </c>
      <c r="D131" s="573">
        <v>1</v>
      </c>
      <c r="E131" s="720">
        <v>3576.89</v>
      </c>
      <c r="F131" s="431">
        <v>0.29999999999999982</v>
      </c>
    </row>
    <row r="132" spans="1:6">
      <c r="A132" s="575" t="s">
        <v>8190</v>
      </c>
      <c r="B132" s="627" t="s">
        <v>31562</v>
      </c>
      <c r="C132" s="573" t="s">
        <v>17956</v>
      </c>
      <c r="D132" s="573">
        <v>1</v>
      </c>
      <c r="E132" s="720">
        <v>3839.01</v>
      </c>
      <c r="F132" s="431">
        <v>0.29999999999999982</v>
      </c>
    </row>
    <row r="133" spans="1:6">
      <c r="A133" s="575" t="s">
        <v>8191</v>
      </c>
      <c r="B133" s="627" t="s">
        <v>31563</v>
      </c>
      <c r="C133" s="573" t="s">
        <v>17956</v>
      </c>
      <c r="D133" s="573">
        <v>1</v>
      </c>
      <c r="E133" s="720">
        <v>3827.41</v>
      </c>
      <c r="F133" s="431">
        <v>0.29999999999999982</v>
      </c>
    </row>
    <row r="134" spans="1:6">
      <c r="A134" s="575" t="s">
        <v>8192</v>
      </c>
      <c r="B134" s="627" t="s">
        <v>31564</v>
      </c>
      <c r="C134" s="573" t="s">
        <v>17956</v>
      </c>
      <c r="D134" s="573">
        <v>1</v>
      </c>
      <c r="E134" s="720">
        <v>4444.3100000000004</v>
      </c>
      <c r="F134" s="431">
        <v>0.29999999999999982</v>
      </c>
    </row>
    <row r="135" spans="1:6">
      <c r="A135" s="575" t="s">
        <v>9741</v>
      </c>
      <c r="B135" s="627" t="s">
        <v>31565</v>
      </c>
      <c r="C135" s="573" t="s">
        <v>17956</v>
      </c>
      <c r="D135" s="573">
        <v>1</v>
      </c>
      <c r="E135" s="720">
        <v>4432.7299999999996</v>
      </c>
      <c r="F135" s="431">
        <v>0.29999999999999982</v>
      </c>
    </row>
    <row r="136" spans="1:6">
      <c r="A136" s="575" t="s">
        <v>11876</v>
      </c>
      <c r="B136" s="627" t="s">
        <v>31566</v>
      </c>
      <c r="C136" s="573" t="s">
        <v>17956</v>
      </c>
      <c r="D136" s="573">
        <v>1</v>
      </c>
      <c r="E136" s="720">
        <v>4855.57</v>
      </c>
      <c r="F136" s="431">
        <v>0.29999651946688943</v>
      </c>
    </row>
    <row r="137" spans="1:6">
      <c r="A137" s="575" t="s">
        <v>11877</v>
      </c>
      <c r="B137" s="627" t="s">
        <v>31567</v>
      </c>
      <c r="C137" s="573" t="s">
        <v>17956</v>
      </c>
      <c r="D137" s="573">
        <v>1</v>
      </c>
      <c r="E137" s="720">
        <v>5130.74</v>
      </c>
      <c r="F137" s="431">
        <v>0.29999999999999982</v>
      </c>
    </row>
    <row r="138" spans="1:6">
      <c r="A138" s="575" t="s">
        <v>11878</v>
      </c>
      <c r="B138" s="627" t="s">
        <v>31568</v>
      </c>
      <c r="C138" s="573" t="s">
        <v>17956</v>
      </c>
      <c r="D138" s="573">
        <v>1</v>
      </c>
      <c r="E138" s="720">
        <v>5704.18</v>
      </c>
      <c r="F138" s="431">
        <v>0.30000000000000004</v>
      </c>
    </row>
    <row r="139" spans="1:6">
      <c r="A139" s="575" t="s">
        <v>6167</v>
      </c>
      <c r="B139" s="627" t="s">
        <v>31569</v>
      </c>
      <c r="C139" s="573" t="s">
        <v>17956</v>
      </c>
      <c r="D139" s="573">
        <v>1</v>
      </c>
      <c r="E139" s="720">
        <v>5611.52</v>
      </c>
      <c r="F139" s="431">
        <v>0.30000301167138499</v>
      </c>
    </row>
    <row r="140" spans="1:6">
      <c r="A140" s="575" t="s">
        <v>6168</v>
      </c>
      <c r="B140" s="627" t="s">
        <v>31570</v>
      </c>
      <c r="C140" s="573" t="s">
        <v>17956</v>
      </c>
      <c r="D140" s="573">
        <v>1</v>
      </c>
      <c r="E140" s="720">
        <v>6161.8</v>
      </c>
      <c r="F140" s="431">
        <v>0.30000000000000004</v>
      </c>
    </row>
    <row r="141" spans="1:6">
      <c r="A141" s="297" t="s">
        <v>6864</v>
      </c>
      <c r="B141" s="190"/>
      <c r="C141" s="190"/>
      <c r="D141" s="190"/>
      <c r="E141" s="721"/>
      <c r="F141" s="572"/>
    </row>
    <row r="142" spans="1:6">
      <c r="A142" s="575" t="s">
        <v>6865</v>
      </c>
      <c r="B142" s="627" t="s">
        <v>21463</v>
      </c>
      <c r="C142" s="573" t="s">
        <v>17956</v>
      </c>
      <c r="D142" s="573">
        <v>1</v>
      </c>
      <c r="E142" s="720">
        <v>1151.47</v>
      </c>
      <c r="F142" s="431">
        <v>0.29998532317245274</v>
      </c>
    </row>
    <row r="143" spans="1:6">
      <c r="A143" s="575" t="s">
        <v>21464</v>
      </c>
      <c r="B143" s="627" t="s">
        <v>6149</v>
      </c>
      <c r="C143" s="573" t="s">
        <v>17956</v>
      </c>
      <c r="D143" s="573">
        <v>1</v>
      </c>
      <c r="E143" s="720">
        <v>3799.88</v>
      </c>
      <c r="F143" s="431">
        <v>0.30000000000000004</v>
      </c>
    </row>
    <row r="144" spans="1:6">
      <c r="A144" s="575" t="s">
        <v>6150</v>
      </c>
      <c r="B144" s="627" t="s">
        <v>6151</v>
      </c>
      <c r="C144" s="573" t="s">
        <v>17956</v>
      </c>
      <c r="D144" s="573">
        <v>1</v>
      </c>
      <c r="E144" s="720">
        <v>4093.64</v>
      </c>
      <c r="F144" s="431">
        <v>0.29999999999999982</v>
      </c>
    </row>
    <row r="145" spans="1:6">
      <c r="A145" s="575" t="s">
        <v>6152</v>
      </c>
      <c r="B145" s="627" t="s">
        <v>6153</v>
      </c>
      <c r="C145" s="573" t="s">
        <v>17956</v>
      </c>
      <c r="D145" s="573">
        <v>1</v>
      </c>
      <c r="E145" s="720">
        <v>4227.97</v>
      </c>
      <c r="F145" s="431">
        <v>0.30000000000000027</v>
      </c>
    </row>
    <row r="146" spans="1:6">
      <c r="A146" s="575" t="s">
        <v>6154</v>
      </c>
      <c r="B146" s="627" t="s">
        <v>6155</v>
      </c>
      <c r="C146" s="573" t="s">
        <v>17956</v>
      </c>
      <c r="D146" s="573">
        <v>1</v>
      </c>
      <c r="E146" s="720">
        <v>4942.49</v>
      </c>
      <c r="F146" s="431">
        <v>0.30000000000000004</v>
      </c>
    </row>
    <row r="147" spans="1:6">
      <c r="A147" s="575" t="s">
        <v>6156</v>
      </c>
      <c r="B147" s="627" t="s">
        <v>6157</v>
      </c>
      <c r="C147" s="573" t="s">
        <v>17956</v>
      </c>
      <c r="D147" s="573">
        <v>1</v>
      </c>
      <c r="E147" s="720">
        <v>5447.36</v>
      </c>
      <c r="F147" s="431">
        <v>0.30000000000000004</v>
      </c>
    </row>
    <row r="148" spans="1:6">
      <c r="A148" s="575" t="s">
        <v>6158</v>
      </c>
      <c r="B148" s="627" t="s">
        <v>6159</v>
      </c>
      <c r="C148" s="573" t="s">
        <v>17956</v>
      </c>
      <c r="D148" s="573">
        <v>1</v>
      </c>
      <c r="E148" s="720">
        <v>7573.17</v>
      </c>
      <c r="F148" s="431">
        <v>0.30000000000000004</v>
      </c>
    </row>
    <row r="149" spans="1:6">
      <c r="A149" s="575" t="s">
        <v>6160</v>
      </c>
      <c r="B149" s="627" t="s">
        <v>5732</v>
      </c>
      <c r="C149" s="573" t="s">
        <v>17956</v>
      </c>
      <c r="D149" s="573">
        <v>1</v>
      </c>
      <c r="E149" s="720">
        <v>5860.72</v>
      </c>
      <c r="F149" s="431">
        <v>0.30000000000000004</v>
      </c>
    </row>
    <row r="150" spans="1:6">
      <c r="A150" s="575" t="s">
        <v>5733</v>
      </c>
      <c r="B150" s="627" t="s">
        <v>8353</v>
      </c>
      <c r="C150" s="573" t="s">
        <v>17956</v>
      </c>
      <c r="D150" s="573">
        <v>1</v>
      </c>
      <c r="E150" s="720">
        <v>6545.7</v>
      </c>
      <c r="F150" s="431">
        <v>0.29999999999999982</v>
      </c>
    </row>
    <row r="151" spans="1:6">
      <c r="A151" s="575" t="s">
        <v>8354</v>
      </c>
      <c r="B151" s="627" t="s">
        <v>8355</v>
      </c>
      <c r="C151" s="573" t="s">
        <v>17956</v>
      </c>
      <c r="D151" s="573">
        <v>1</v>
      </c>
      <c r="E151" s="720">
        <v>9354.99</v>
      </c>
      <c r="F151" s="431">
        <v>0.30000000000000004</v>
      </c>
    </row>
    <row r="152" spans="1:6">
      <c r="A152" s="575" t="s">
        <v>10250</v>
      </c>
      <c r="B152" s="627" t="s">
        <v>10251</v>
      </c>
      <c r="C152" s="573" t="s">
        <v>17956</v>
      </c>
      <c r="D152" s="573">
        <v>1</v>
      </c>
      <c r="E152" s="720">
        <v>11275.59</v>
      </c>
      <c r="F152" s="431">
        <v>0.30000000000000004</v>
      </c>
    </row>
    <row r="153" spans="1:6">
      <c r="A153" s="575" t="s">
        <v>12282</v>
      </c>
      <c r="B153" s="627" t="s">
        <v>7391</v>
      </c>
      <c r="C153" s="573" t="s">
        <v>17956</v>
      </c>
      <c r="D153" s="573">
        <v>1</v>
      </c>
      <c r="E153" s="720">
        <v>13405.81</v>
      </c>
      <c r="F153" s="431">
        <v>0.30000000000000004</v>
      </c>
    </row>
    <row r="154" spans="1:6">
      <c r="A154" s="297" t="s">
        <v>7392</v>
      </c>
      <c r="B154" s="190"/>
      <c r="C154" s="190"/>
      <c r="D154" s="190"/>
      <c r="E154" s="721"/>
      <c r="F154" s="572"/>
    </row>
    <row r="155" spans="1:6">
      <c r="A155" s="575" t="s">
        <v>30894</v>
      </c>
      <c r="B155" s="627" t="s">
        <v>30895</v>
      </c>
      <c r="C155" s="573" t="s">
        <v>17956</v>
      </c>
      <c r="D155" s="573">
        <v>1</v>
      </c>
      <c r="E155" s="720">
        <v>1842.3</v>
      </c>
      <c r="F155" s="431">
        <v>0.10000000000000009</v>
      </c>
    </row>
    <row r="156" spans="1:6">
      <c r="A156" s="575" t="s">
        <v>30896</v>
      </c>
      <c r="B156" s="627" t="s">
        <v>30897</v>
      </c>
      <c r="C156" s="573" t="s">
        <v>17956</v>
      </c>
      <c r="D156" s="573">
        <v>1</v>
      </c>
      <c r="E156" s="720">
        <v>1965.01</v>
      </c>
      <c r="F156" s="431">
        <v>0.10000615777334931</v>
      </c>
    </row>
    <row r="157" spans="1:6">
      <c r="A157" s="575" t="s">
        <v>30898</v>
      </c>
      <c r="B157" s="627" t="s">
        <v>30899</v>
      </c>
      <c r="C157" s="573" t="s">
        <v>17956</v>
      </c>
      <c r="D157" s="573">
        <v>1</v>
      </c>
      <c r="E157" s="720">
        <v>2084.46</v>
      </c>
      <c r="F157" s="431">
        <v>0.10000000000000009</v>
      </c>
    </row>
    <row r="158" spans="1:6">
      <c r="A158" s="575" t="s">
        <v>30900</v>
      </c>
      <c r="B158" s="627" t="s">
        <v>30901</v>
      </c>
      <c r="C158" s="573" t="s">
        <v>17956</v>
      </c>
      <c r="D158" s="573">
        <v>1</v>
      </c>
      <c r="E158" s="720">
        <v>2148.33</v>
      </c>
      <c r="F158" s="431">
        <v>0.10000000000000009</v>
      </c>
    </row>
    <row r="159" spans="1:6">
      <c r="A159" s="575" t="s">
        <v>30902</v>
      </c>
      <c r="B159" s="627" t="s">
        <v>30903</v>
      </c>
      <c r="C159" s="573" t="s">
        <v>17956</v>
      </c>
      <c r="D159" s="573">
        <v>1</v>
      </c>
      <c r="E159" s="720">
        <v>3130.29</v>
      </c>
      <c r="F159" s="431">
        <v>0.10000000000000009</v>
      </c>
    </row>
    <row r="160" spans="1:6">
      <c r="A160" s="575" t="s">
        <v>30904</v>
      </c>
      <c r="B160" s="627" t="s">
        <v>30905</v>
      </c>
      <c r="C160" s="573" t="s">
        <v>17956</v>
      </c>
      <c r="D160" s="573">
        <v>1</v>
      </c>
      <c r="E160" s="720">
        <v>233.01</v>
      </c>
      <c r="F160" s="431">
        <v>0.10000000000000009</v>
      </c>
    </row>
    <row r="161" spans="1:6">
      <c r="A161" s="575" t="s">
        <v>7393</v>
      </c>
      <c r="B161" s="627" t="s">
        <v>31571</v>
      </c>
      <c r="C161" s="573" t="s">
        <v>17956</v>
      </c>
      <c r="D161" s="573">
        <v>1</v>
      </c>
      <c r="E161" s="720">
        <v>1681.34</v>
      </c>
      <c r="F161" s="431">
        <v>0.10000000000000009</v>
      </c>
    </row>
    <row r="162" spans="1:6">
      <c r="A162" s="575" t="s">
        <v>7394</v>
      </c>
      <c r="B162" s="627" t="s">
        <v>31572</v>
      </c>
      <c r="C162" s="573" t="s">
        <v>17956</v>
      </c>
      <c r="D162" s="573">
        <v>1</v>
      </c>
      <c r="E162" s="720">
        <v>1866.22</v>
      </c>
      <c r="F162" s="431">
        <v>0.10000000000000009</v>
      </c>
    </row>
    <row r="163" spans="1:6">
      <c r="A163" s="575" t="s">
        <v>7395</v>
      </c>
      <c r="B163" s="627" t="s">
        <v>31573</v>
      </c>
      <c r="C163" s="573" t="s">
        <v>17956</v>
      </c>
      <c r="D163" s="573">
        <v>1</v>
      </c>
      <c r="E163" s="720">
        <v>1924.92</v>
      </c>
      <c r="F163" s="431">
        <v>0.10000000000000009</v>
      </c>
    </row>
    <row r="164" spans="1:6">
      <c r="A164" s="575" t="s">
        <v>7396</v>
      </c>
      <c r="B164" s="627" t="s">
        <v>31574</v>
      </c>
      <c r="C164" s="573" t="s">
        <v>17956</v>
      </c>
      <c r="D164" s="573">
        <v>1</v>
      </c>
      <c r="E164" s="720">
        <v>2169.77</v>
      </c>
      <c r="F164" s="431">
        <v>0.10000000000000009</v>
      </c>
    </row>
    <row r="165" spans="1:6">
      <c r="A165" s="575" t="s">
        <v>7397</v>
      </c>
      <c r="B165" s="627" t="s">
        <v>31575</v>
      </c>
      <c r="C165" s="573" t="s">
        <v>17956</v>
      </c>
      <c r="D165" s="573">
        <v>1</v>
      </c>
      <c r="E165" s="720">
        <v>2474.54</v>
      </c>
      <c r="F165" s="431">
        <v>9.9999999999999867E-2</v>
      </c>
    </row>
    <row r="166" spans="1:6">
      <c r="A166" s="575" t="s">
        <v>7402</v>
      </c>
      <c r="B166" s="627" t="s">
        <v>31576</v>
      </c>
      <c r="C166" s="573" t="s">
        <v>17956</v>
      </c>
      <c r="D166" s="573">
        <v>1</v>
      </c>
      <c r="E166" s="720">
        <v>2780.6</v>
      </c>
      <c r="F166" s="431">
        <v>9.9999999999999867E-2</v>
      </c>
    </row>
    <row r="167" spans="1:6">
      <c r="A167" s="575" t="s">
        <v>7403</v>
      </c>
      <c r="B167" s="627" t="s">
        <v>31577</v>
      </c>
      <c r="C167" s="573" t="s">
        <v>17956</v>
      </c>
      <c r="D167" s="573">
        <v>1</v>
      </c>
      <c r="E167" s="720">
        <v>3275.27</v>
      </c>
      <c r="F167" s="431">
        <v>0.10000000000000009</v>
      </c>
    </row>
    <row r="168" spans="1:6">
      <c r="A168" s="575" t="s">
        <v>7404</v>
      </c>
      <c r="B168" s="627" t="s">
        <v>7405</v>
      </c>
      <c r="C168" s="573" t="s">
        <v>17956</v>
      </c>
      <c r="D168" s="573">
        <v>1</v>
      </c>
      <c r="E168" s="720">
        <v>839.9</v>
      </c>
      <c r="F168" s="431">
        <v>0.29997987865279852</v>
      </c>
    </row>
    <row r="169" spans="1:6">
      <c r="A169" s="575" t="s">
        <v>6784</v>
      </c>
      <c r="B169" s="627" t="s">
        <v>31578</v>
      </c>
      <c r="C169" s="573" t="s">
        <v>31579</v>
      </c>
      <c r="D169" s="573">
        <v>1</v>
      </c>
      <c r="E169" s="720">
        <v>687.86</v>
      </c>
      <c r="F169" s="431">
        <v>0.29997543136847282</v>
      </c>
    </row>
    <row r="170" spans="1:6">
      <c r="A170" s="575" t="s">
        <v>6785</v>
      </c>
      <c r="B170" s="627" t="s">
        <v>31580</v>
      </c>
      <c r="C170" s="573" t="s">
        <v>31579</v>
      </c>
      <c r="D170" s="573">
        <v>1</v>
      </c>
      <c r="E170" s="720">
        <v>689.32</v>
      </c>
      <c r="F170" s="431">
        <v>0.30000000000000004</v>
      </c>
    </row>
    <row r="171" spans="1:6">
      <c r="A171" s="575" t="s">
        <v>6781</v>
      </c>
      <c r="B171" s="627" t="s">
        <v>31581</v>
      </c>
      <c r="C171" s="573" t="s">
        <v>31579</v>
      </c>
      <c r="D171" s="573">
        <v>1</v>
      </c>
      <c r="E171" s="720">
        <v>690.76</v>
      </c>
      <c r="F171" s="431">
        <v>0.2999755344775672</v>
      </c>
    </row>
    <row r="172" spans="1:6">
      <c r="A172" s="575" t="s">
        <v>17415</v>
      </c>
      <c r="B172" s="627" t="s">
        <v>31582</v>
      </c>
      <c r="C172" s="573" t="s">
        <v>31579</v>
      </c>
      <c r="D172" s="573">
        <v>1</v>
      </c>
      <c r="E172" s="720">
        <v>760.28</v>
      </c>
      <c r="F172" s="431">
        <v>0.30000000000000004</v>
      </c>
    </row>
    <row r="173" spans="1:6">
      <c r="A173" s="575" t="s">
        <v>17416</v>
      </c>
      <c r="B173" s="627" t="s">
        <v>31583</v>
      </c>
      <c r="C173" s="573" t="s">
        <v>31579</v>
      </c>
      <c r="D173" s="573">
        <v>1</v>
      </c>
      <c r="E173" s="720">
        <v>829.79</v>
      </c>
      <c r="F173" s="431">
        <v>0.30000000000000004</v>
      </c>
    </row>
    <row r="174" spans="1:6">
      <c r="A174" s="575" t="s">
        <v>17417</v>
      </c>
      <c r="B174" s="627" t="s">
        <v>31584</v>
      </c>
      <c r="C174" s="573" t="s">
        <v>31579</v>
      </c>
      <c r="D174" s="573">
        <v>1</v>
      </c>
      <c r="E174" s="720">
        <v>900.74</v>
      </c>
      <c r="F174" s="431">
        <v>0.30000000000000004</v>
      </c>
    </row>
    <row r="175" spans="1:6">
      <c r="A175" s="575" t="s">
        <v>19280</v>
      </c>
      <c r="B175" s="627" t="s">
        <v>31585</v>
      </c>
      <c r="C175" s="573" t="s">
        <v>31579</v>
      </c>
      <c r="D175" s="573">
        <v>1</v>
      </c>
      <c r="E175" s="720">
        <v>1516.19</v>
      </c>
      <c r="F175" s="431">
        <v>0.30000000000000004</v>
      </c>
    </row>
    <row r="176" spans="1:6">
      <c r="A176" s="575" t="s">
        <v>30130</v>
      </c>
      <c r="B176" s="627" t="s">
        <v>30131</v>
      </c>
      <c r="C176" s="573" t="s">
        <v>17956</v>
      </c>
      <c r="D176" s="573">
        <v>1</v>
      </c>
      <c r="E176" s="720">
        <v>1228.5</v>
      </c>
      <c r="F176" s="431">
        <v>0.30000000000000004</v>
      </c>
    </row>
    <row r="177" spans="1:6">
      <c r="A177" s="575" t="s">
        <v>30132</v>
      </c>
      <c r="B177" s="627" t="s">
        <v>30133</v>
      </c>
      <c r="C177" s="573" t="s">
        <v>17956</v>
      </c>
      <c r="D177" s="573">
        <v>1</v>
      </c>
      <c r="E177" s="720">
        <v>1163.8599999999999</v>
      </c>
      <c r="F177" s="431">
        <v>0.30001452092129677</v>
      </c>
    </row>
    <row r="178" spans="1:6">
      <c r="A178" s="575" t="s">
        <v>30134</v>
      </c>
      <c r="B178" s="627" t="s">
        <v>30135</v>
      </c>
      <c r="C178" s="573" t="s">
        <v>17956</v>
      </c>
      <c r="D178" s="573">
        <v>1</v>
      </c>
      <c r="E178" s="720">
        <v>1293.1500000000001</v>
      </c>
      <c r="F178" s="431">
        <v>0.30000000000000004</v>
      </c>
    </row>
    <row r="179" spans="1:6">
      <c r="A179" s="575" t="s">
        <v>30136</v>
      </c>
      <c r="B179" s="627" t="s">
        <v>30137</v>
      </c>
      <c r="C179" s="573" t="s">
        <v>17956</v>
      </c>
      <c r="D179" s="573">
        <v>1</v>
      </c>
      <c r="E179" s="720">
        <v>1357.82</v>
      </c>
      <c r="F179" s="431">
        <v>0.30000000000000004</v>
      </c>
    </row>
    <row r="180" spans="1:6">
      <c r="A180" s="575" t="s">
        <v>30138</v>
      </c>
      <c r="B180" s="627" t="s">
        <v>30139</v>
      </c>
      <c r="C180" s="573" t="s">
        <v>17956</v>
      </c>
      <c r="D180" s="573">
        <v>1</v>
      </c>
      <c r="E180" s="720">
        <v>1464.31</v>
      </c>
      <c r="F180" s="431">
        <v>0.30000000000000004</v>
      </c>
    </row>
    <row r="181" spans="1:6">
      <c r="A181" s="575" t="s">
        <v>30140</v>
      </c>
      <c r="B181" s="627" t="s">
        <v>30141</v>
      </c>
      <c r="C181" s="573" t="s">
        <v>17956</v>
      </c>
      <c r="D181" s="573">
        <v>1</v>
      </c>
      <c r="E181" s="720">
        <v>1277.93</v>
      </c>
      <c r="F181" s="431">
        <v>0.30000000000000004</v>
      </c>
    </row>
    <row r="182" spans="1:6">
      <c r="A182" s="575" t="s">
        <v>30142</v>
      </c>
      <c r="B182" s="627" t="s">
        <v>30143</v>
      </c>
      <c r="C182" s="573" t="s">
        <v>17956</v>
      </c>
      <c r="D182" s="573">
        <v>1</v>
      </c>
      <c r="E182" s="720">
        <v>1154.95</v>
      </c>
      <c r="F182" s="431">
        <v>0.30000000000000004</v>
      </c>
    </row>
    <row r="183" spans="1:6">
      <c r="A183" s="575" t="s">
        <v>30144</v>
      </c>
      <c r="B183" s="627" t="s">
        <v>30145</v>
      </c>
      <c r="C183" s="573" t="s">
        <v>17956</v>
      </c>
      <c r="D183" s="573">
        <v>1</v>
      </c>
      <c r="E183" s="720">
        <v>1209.08</v>
      </c>
      <c r="F183" s="431">
        <v>0.30000000000000004</v>
      </c>
    </row>
    <row r="184" spans="1:6">
      <c r="A184" s="575" t="s">
        <v>30146</v>
      </c>
      <c r="B184" s="627" t="s">
        <v>31586</v>
      </c>
      <c r="C184" s="573" t="s">
        <v>17956</v>
      </c>
      <c r="D184" s="573">
        <v>1</v>
      </c>
      <c r="E184" s="720">
        <v>1020.89</v>
      </c>
      <c r="F184" s="431">
        <v>0.30000000000000004</v>
      </c>
    </row>
    <row r="185" spans="1:6">
      <c r="A185" s="575" t="s">
        <v>30147</v>
      </c>
      <c r="B185" s="627" t="s">
        <v>30148</v>
      </c>
      <c r="C185" s="573" t="s">
        <v>17956</v>
      </c>
      <c r="D185" s="573">
        <v>1</v>
      </c>
      <c r="E185" s="720">
        <v>1058.7</v>
      </c>
      <c r="F185" s="431">
        <v>0.30000000000000004</v>
      </c>
    </row>
    <row r="186" spans="1:6" ht="15.75">
      <c r="A186" s="189" t="s">
        <v>11880</v>
      </c>
      <c r="B186" s="190"/>
      <c r="C186" s="190"/>
      <c r="D186" s="190"/>
      <c r="E186" s="721"/>
      <c r="F186" s="572"/>
    </row>
    <row r="187" spans="1:6">
      <c r="A187" s="300" t="s">
        <v>11881</v>
      </c>
      <c r="B187" s="300"/>
      <c r="C187" s="574"/>
      <c r="D187" s="574"/>
      <c r="E187" s="721"/>
      <c r="F187" s="572"/>
    </row>
    <row r="188" spans="1:6">
      <c r="A188" s="575" t="s">
        <v>11882</v>
      </c>
      <c r="B188" s="627" t="s">
        <v>31587</v>
      </c>
      <c r="C188" s="573" t="s">
        <v>17956</v>
      </c>
      <c r="D188" s="573">
        <v>1</v>
      </c>
      <c r="E188" s="720">
        <v>1881.17</v>
      </c>
      <c r="F188" s="431">
        <v>0.30000000000000004</v>
      </c>
    </row>
    <row r="189" spans="1:6">
      <c r="A189" s="575" t="s">
        <v>9753</v>
      </c>
      <c r="B189" s="627" t="s">
        <v>31588</v>
      </c>
      <c r="C189" s="573" t="s">
        <v>17956</v>
      </c>
      <c r="D189" s="573">
        <v>1</v>
      </c>
      <c r="E189" s="720">
        <v>1829.16</v>
      </c>
      <c r="F189" s="431">
        <v>0.30000000000000004</v>
      </c>
    </row>
    <row r="190" spans="1:6">
      <c r="A190" s="575" t="s">
        <v>9754</v>
      </c>
      <c r="B190" s="627" t="s">
        <v>31589</v>
      </c>
      <c r="C190" s="573" t="s">
        <v>17956</v>
      </c>
      <c r="D190" s="573">
        <v>1</v>
      </c>
      <c r="E190" s="720">
        <v>2134.2399999999998</v>
      </c>
      <c r="F190" s="431">
        <v>0.30000000000000027</v>
      </c>
    </row>
    <row r="191" spans="1:6">
      <c r="A191" s="575" t="s">
        <v>9755</v>
      </c>
      <c r="B191" s="627" t="s">
        <v>31590</v>
      </c>
      <c r="C191" s="573" t="s">
        <v>17956</v>
      </c>
      <c r="D191" s="573">
        <v>1</v>
      </c>
      <c r="E191" s="720">
        <v>2033.01</v>
      </c>
      <c r="F191" s="431">
        <v>0.29999168723543024</v>
      </c>
    </row>
    <row r="192" spans="1:6">
      <c r="A192" s="575" t="s">
        <v>9756</v>
      </c>
      <c r="B192" s="627" t="s">
        <v>31591</v>
      </c>
      <c r="C192" s="573" t="s">
        <v>17956</v>
      </c>
      <c r="D192" s="573">
        <v>1</v>
      </c>
      <c r="E192" s="720">
        <v>2184.86</v>
      </c>
      <c r="F192" s="431">
        <v>0.30000000000000004</v>
      </c>
    </row>
    <row r="193" spans="1:6">
      <c r="A193" s="575" t="s">
        <v>13270</v>
      </c>
      <c r="B193" s="627" t="s">
        <v>31592</v>
      </c>
      <c r="C193" s="573" t="s">
        <v>17956</v>
      </c>
      <c r="D193" s="573">
        <v>1</v>
      </c>
      <c r="E193" s="720">
        <v>2338.11</v>
      </c>
      <c r="F193" s="431">
        <v>0.30000000000000004</v>
      </c>
    </row>
    <row r="194" spans="1:6">
      <c r="A194" s="575" t="s">
        <v>13271</v>
      </c>
      <c r="B194" s="627" t="s">
        <v>31593</v>
      </c>
      <c r="C194" s="573" t="s">
        <v>17956</v>
      </c>
      <c r="D194" s="573">
        <v>1</v>
      </c>
      <c r="E194" s="720">
        <v>2236.89</v>
      </c>
      <c r="F194" s="431">
        <v>0.30000755519652222</v>
      </c>
    </row>
    <row r="195" spans="1:6">
      <c r="A195" s="575" t="s">
        <v>11416</v>
      </c>
      <c r="B195" s="627" t="s">
        <v>31594</v>
      </c>
      <c r="C195" s="573" t="s">
        <v>17956</v>
      </c>
      <c r="D195" s="573">
        <v>1</v>
      </c>
      <c r="E195" s="720">
        <v>2946.9</v>
      </c>
      <c r="F195" s="431">
        <v>0.30000000000000004</v>
      </c>
    </row>
    <row r="196" spans="1:6">
      <c r="A196" s="575" t="s">
        <v>11417</v>
      </c>
      <c r="B196" s="627" t="s">
        <v>31595</v>
      </c>
      <c r="C196" s="573" t="s">
        <v>17956</v>
      </c>
      <c r="D196" s="573">
        <v>1</v>
      </c>
      <c r="E196" s="720">
        <v>2795.04</v>
      </c>
      <c r="F196" s="431">
        <v>0.30000000000000004</v>
      </c>
    </row>
    <row r="197" spans="1:6">
      <c r="A197" s="575" t="s">
        <v>11879</v>
      </c>
      <c r="B197" s="627" t="s">
        <v>31596</v>
      </c>
      <c r="C197" s="573" t="s">
        <v>17956</v>
      </c>
      <c r="D197" s="573">
        <v>1</v>
      </c>
      <c r="E197" s="720">
        <v>2592.58</v>
      </c>
      <c r="F197" s="431">
        <v>0.30000000000000004</v>
      </c>
    </row>
    <row r="198" spans="1:6">
      <c r="A198" s="575" t="s">
        <v>17518</v>
      </c>
      <c r="B198" s="627" t="s">
        <v>31597</v>
      </c>
      <c r="C198" s="573" t="s">
        <v>17956</v>
      </c>
      <c r="D198" s="573">
        <v>1</v>
      </c>
      <c r="E198" s="720">
        <v>3100.13</v>
      </c>
      <c r="F198" s="431">
        <v>0.30000000000000004</v>
      </c>
    </row>
    <row r="199" spans="1:6">
      <c r="A199" s="575" t="s">
        <v>17519</v>
      </c>
      <c r="B199" s="627" t="s">
        <v>31598</v>
      </c>
      <c r="C199" s="573" t="s">
        <v>17956</v>
      </c>
      <c r="D199" s="573">
        <v>1</v>
      </c>
      <c r="E199" s="720">
        <v>4217.8500000000004</v>
      </c>
      <c r="F199" s="431">
        <v>0.30000000000000004</v>
      </c>
    </row>
    <row r="200" spans="1:6">
      <c r="A200" s="575" t="s">
        <v>15151</v>
      </c>
      <c r="B200" s="627" t="s">
        <v>31599</v>
      </c>
      <c r="C200" s="573" t="s">
        <v>17956</v>
      </c>
      <c r="D200" s="573">
        <v>1</v>
      </c>
      <c r="E200" s="720">
        <v>3100.13</v>
      </c>
      <c r="F200" s="431">
        <v>0.30000000000000004</v>
      </c>
    </row>
    <row r="201" spans="1:6">
      <c r="A201" s="575" t="s">
        <v>14337</v>
      </c>
      <c r="B201" s="627" t="s">
        <v>31600</v>
      </c>
      <c r="C201" s="573" t="s">
        <v>17956</v>
      </c>
      <c r="D201" s="573">
        <v>1</v>
      </c>
      <c r="E201" s="720">
        <v>3405.22</v>
      </c>
      <c r="F201" s="431">
        <v>0.30000000000000004</v>
      </c>
    </row>
    <row r="202" spans="1:6">
      <c r="A202" s="575" t="s">
        <v>9909</v>
      </c>
      <c r="B202" s="627" t="s">
        <v>31601</v>
      </c>
      <c r="C202" s="573" t="s">
        <v>17956</v>
      </c>
      <c r="D202" s="573">
        <v>1</v>
      </c>
      <c r="E202" s="720">
        <v>3658.28</v>
      </c>
      <c r="F202" s="431">
        <v>0.29999538035656537</v>
      </c>
    </row>
    <row r="203" spans="1:6">
      <c r="A203" s="575" t="s">
        <v>9910</v>
      </c>
      <c r="B203" s="627" t="s">
        <v>31602</v>
      </c>
      <c r="C203" s="573" t="s">
        <v>17956</v>
      </c>
      <c r="D203" s="573">
        <v>1</v>
      </c>
      <c r="E203" s="720">
        <v>3150.75</v>
      </c>
      <c r="F203" s="431">
        <v>0.30000000000000004</v>
      </c>
    </row>
    <row r="204" spans="1:6">
      <c r="A204" s="575" t="s">
        <v>12427</v>
      </c>
      <c r="B204" s="627" t="s">
        <v>31603</v>
      </c>
      <c r="C204" s="573" t="s">
        <v>17956</v>
      </c>
      <c r="D204" s="573">
        <v>1</v>
      </c>
      <c r="E204" s="720">
        <v>4116.6400000000003</v>
      </c>
      <c r="F204" s="431">
        <v>0.29999999999999982</v>
      </c>
    </row>
    <row r="205" spans="1:6">
      <c r="A205" s="575" t="s">
        <v>8017</v>
      </c>
      <c r="B205" s="627" t="s">
        <v>31604</v>
      </c>
      <c r="C205" s="573" t="s">
        <v>17956</v>
      </c>
      <c r="D205" s="573">
        <v>1</v>
      </c>
      <c r="E205" s="720">
        <v>4624.18</v>
      </c>
      <c r="F205" s="431">
        <v>0.29999999999999982</v>
      </c>
    </row>
    <row r="206" spans="1:6">
      <c r="A206" s="575" t="s">
        <v>8018</v>
      </c>
      <c r="B206" s="627" t="s">
        <v>31605</v>
      </c>
      <c r="C206" s="573" t="s">
        <v>17956</v>
      </c>
      <c r="D206" s="573">
        <v>1</v>
      </c>
      <c r="E206" s="720">
        <v>4929.25</v>
      </c>
      <c r="F206" s="431">
        <v>0.30000000000000004</v>
      </c>
    </row>
    <row r="207" spans="1:6">
      <c r="A207" s="575" t="s">
        <v>9920</v>
      </c>
      <c r="B207" s="627" t="s">
        <v>31606</v>
      </c>
      <c r="C207" s="573" t="s">
        <v>17956</v>
      </c>
      <c r="D207" s="573">
        <v>1</v>
      </c>
      <c r="E207" s="720">
        <v>4064.61</v>
      </c>
      <c r="F207" s="431">
        <v>0.29999999999999982</v>
      </c>
    </row>
    <row r="208" spans="1:6">
      <c r="A208" s="575" t="s">
        <v>9921</v>
      </c>
      <c r="B208" s="627" t="s">
        <v>31607</v>
      </c>
      <c r="C208" s="573" t="s">
        <v>17956</v>
      </c>
      <c r="D208" s="573">
        <v>1</v>
      </c>
      <c r="E208" s="720">
        <v>5487.43</v>
      </c>
      <c r="F208" s="431">
        <v>0.30000000000000004</v>
      </c>
    </row>
    <row r="209" spans="1:6">
      <c r="A209" s="300" t="s">
        <v>9922</v>
      </c>
      <c r="B209" s="300"/>
      <c r="C209" s="574"/>
      <c r="D209" s="574"/>
      <c r="E209" s="721"/>
      <c r="F209" s="572"/>
    </row>
    <row r="210" spans="1:6">
      <c r="A210" s="575" t="s">
        <v>9923</v>
      </c>
      <c r="B210" s="627" t="s">
        <v>31608</v>
      </c>
      <c r="C210" s="573" t="s">
        <v>17956</v>
      </c>
      <c r="D210" s="573">
        <v>1</v>
      </c>
      <c r="E210" s="720">
        <v>3251.97</v>
      </c>
      <c r="F210" s="431">
        <v>0.30000000000000004</v>
      </c>
    </row>
    <row r="211" spans="1:6">
      <c r="A211" s="575" t="s">
        <v>9924</v>
      </c>
      <c r="B211" s="627" t="s">
        <v>31609</v>
      </c>
      <c r="C211" s="573" t="s">
        <v>17956</v>
      </c>
      <c r="D211" s="573">
        <v>1</v>
      </c>
      <c r="E211" s="720">
        <v>3811.54</v>
      </c>
      <c r="F211" s="431">
        <v>0.29999999999999982</v>
      </c>
    </row>
    <row r="212" spans="1:6">
      <c r="A212" s="575" t="s">
        <v>10976</v>
      </c>
      <c r="B212" s="627" t="s">
        <v>31610</v>
      </c>
      <c r="C212" s="573" t="s">
        <v>17956</v>
      </c>
      <c r="D212" s="573">
        <v>1</v>
      </c>
      <c r="E212" s="720">
        <v>3405.22</v>
      </c>
      <c r="F212" s="431">
        <v>0.30000000000000004</v>
      </c>
    </row>
    <row r="213" spans="1:6">
      <c r="A213" s="575" t="s">
        <v>11849</v>
      </c>
      <c r="B213" s="627" t="s">
        <v>31611</v>
      </c>
      <c r="C213" s="573" t="s">
        <v>17956</v>
      </c>
      <c r="D213" s="573">
        <v>1</v>
      </c>
      <c r="E213" s="720">
        <v>3912.78</v>
      </c>
      <c r="F213" s="431">
        <v>0.30000431919516779</v>
      </c>
    </row>
    <row r="214" spans="1:6">
      <c r="A214" s="575" t="s">
        <v>11850</v>
      </c>
      <c r="B214" s="627" t="s">
        <v>31612</v>
      </c>
      <c r="C214" s="573" t="s">
        <v>17956</v>
      </c>
      <c r="D214" s="573">
        <v>1</v>
      </c>
      <c r="E214" s="720">
        <v>4725.41</v>
      </c>
      <c r="F214" s="431">
        <v>0.29999999999999982</v>
      </c>
    </row>
    <row r="215" spans="1:6">
      <c r="A215" s="575" t="s">
        <v>11851</v>
      </c>
      <c r="B215" s="627" t="s">
        <v>31613</v>
      </c>
      <c r="C215" s="573" t="s">
        <v>17956</v>
      </c>
      <c r="D215" s="573">
        <v>1</v>
      </c>
      <c r="E215" s="720">
        <v>4116.6400000000003</v>
      </c>
      <c r="F215" s="431">
        <v>0.29999999999999982</v>
      </c>
    </row>
    <row r="216" spans="1:6">
      <c r="A216" s="575" t="s">
        <v>11852</v>
      </c>
      <c r="B216" s="627" t="s">
        <v>31614</v>
      </c>
      <c r="C216" s="573" t="s">
        <v>17956</v>
      </c>
      <c r="D216" s="573">
        <v>1</v>
      </c>
      <c r="E216" s="720">
        <v>4674.79</v>
      </c>
      <c r="F216" s="431">
        <v>0.30000000000000004</v>
      </c>
    </row>
    <row r="217" spans="1:6">
      <c r="A217" s="575" t="s">
        <v>11853</v>
      </c>
      <c r="B217" s="627" t="s">
        <v>31615</v>
      </c>
      <c r="C217" s="573" t="s">
        <v>17956</v>
      </c>
      <c r="D217" s="573">
        <v>1</v>
      </c>
      <c r="E217" s="720">
        <v>4573.5600000000004</v>
      </c>
      <c r="F217" s="431">
        <v>0.29999999999999982</v>
      </c>
    </row>
    <row r="218" spans="1:6">
      <c r="A218" s="575" t="s">
        <v>11854</v>
      </c>
      <c r="B218" s="627" t="s">
        <v>31616</v>
      </c>
      <c r="C218" s="573" t="s">
        <v>17956</v>
      </c>
      <c r="D218" s="573">
        <v>1</v>
      </c>
      <c r="E218" s="720">
        <v>5131.7299999999996</v>
      </c>
      <c r="F218" s="431">
        <v>0.30000000000000004</v>
      </c>
    </row>
    <row r="219" spans="1:6">
      <c r="A219" s="575" t="s">
        <v>16393</v>
      </c>
      <c r="B219" s="627" t="s">
        <v>31617</v>
      </c>
      <c r="C219" s="573" t="s">
        <v>17956</v>
      </c>
      <c r="D219" s="573">
        <v>1</v>
      </c>
      <c r="E219" s="720">
        <v>5945.78</v>
      </c>
      <c r="F219" s="431">
        <v>0.30000000000000004</v>
      </c>
    </row>
    <row r="220" spans="1:6">
      <c r="A220" s="575" t="s">
        <v>13445</v>
      </c>
      <c r="B220" s="627" t="s">
        <v>31618</v>
      </c>
      <c r="C220" s="573" t="s">
        <v>17956</v>
      </c>
      <c r="D220" s="573">
        <v>1</v>
      </c>
      <c r="E220" s="720">
        <v>5234.3599999999997</v>
      </c>
      <c r="F220" s="431">
        <v>0.30000000000000004</v>
      </c>
    </row>
    <row r="221" spans="1:6">
      <c r="A221" s="575" t="s">
        <v>11066</v>
      </c>
      <c r="B221" s="627" t="s">
        <v>31619</v>
      </c>
      <c r="C221" s="573" t="s">
        <v>17956</v>
      </c>
      <c r="D221" s="573">
        <v>1</v>
      </c>
      <c r="E221" s="720">
        <v>6809.03</v>
      </c>
      <c r="F221" s="431">
        <v>0.30000000000000004</v>
      </c>
    </row>
    <row r="222" spans="1:6">
      <c r="A222" s="300" t="s">
        <v>11067</v>
      </c>
      <c r="B222" s="300"/>
      <c r="C222" s="574"/>
      <c r="D222" s="574"/>
      <c r="E222" s="721"/>
      <c r="F222" s="572"/>
    </row>
    <row r="223" spans="1:6">
      <c r="A223" s="575" t="s">
        <v>11068</v>
      </c>
      <c r="B223" s="627" t="s">
        <v>31620</v>
      </c>
      <c r="C223" s="573" t="s">
        <v>17956</v>
      </c>
      <c r="D223" s="573">
        <v>1</v>
      </c>
      <c r="E223" s="720">
        <v>2998.9</v>
      </c>
      <c r="F223" s="431">
        <v>0.30000000000000004</v>
      </c>
    </row>
    <row r="224" spans="1:6">
      <c r="A224" s="575" t="s">
        <v>11069</v>
      </c>
      <c r="B224" s="627" t="s">
        <v>31621</v>
      </c>
      <c r="C224" s="573" t="s">
        <v>17956</v>
      </c>
      <c r="D224" s="573">
        <v>1</v>
      </c>
      <c r="E224" s="720">
        <v>2896.26</v>
      </c>
      <c r="F224" s="431">
        <v>0.30000000000000004</v>
      </c>
    </row>
    <row r="225" spans="1:6">
      <c r="A225" s="575" t="s">
        <v>13171</v>
      </c>
      <c r="B225" s="627" t="s">
        <v>31622</v>
      </c>
      <c r="C225" s="573" t="s">
        <v>17956</v>
      </c>
      <c r="D225" s="573">
        <v>1</v>
      </c>
      <c r="E225" s="720">
        <v>3302.59</v>
      </c>
      <c r="F225" s="431">
        <v>0.29999999999999982</v>
      </c>
    </row>
    <row r="226" spans="1:6">
      <c r="A226" s="575" t="s">
        <v>8218</v>
      </c>
      <c r="B226" s="627" t="s">
        <v>31623</v>
      </c>
      <c r="C226" s="573" t="s">
        <v>17956</v>
      </c>
      <c r="D226" s="573">
        <v>1</v>
      </c>
      <c r="E226" s="720">
        <v>3201.36</v>
      </c>
      <c r="F226" s="431">
        <v>0.29999999999999982</v>
      </c>
    </row>
    <row r="227" spans="1:6">
      <c r="A227" s="575" t="s">
        <v>8219</v>
      </c>
      <c r="B227" s="627" t="s">
        <v>31624</v>
      </c>
      <c r="C227" s="573" t="s">
        <v>17956</v>
      </c>
      <c r="D227" s="573">
        <v>1</v>
      </c>
      <c r="E227" s="720">
        <v>3658.28</v>
      </c>
      <c r="F227" s="431">
        <v>0.29999538035656537</v>
      </c>
    </row>
    <row r="228" spans="1:6">
      <c r="A228" s="575" t="s">
        <v>16330</v>
      </c>
      <c r="B228" s="627" t="s">
        <v>31625</v>
      </c>
      <c r="C228" s="573" t="s">
        <v>17956</v>
      </c>
      <c r="D228" s="573">
        <v>1</v>
      </c>
      <c r="E228" s="720">
        <v>3607.66</v>
      </c>
      <c r="F228" s="431">
        <v>0.29999999999999982</v>
      </c>
    </row>
    <row r="229" spans="1:6">
      <c r="A229" s="575" t="s">
        <v>16331</v>
      </c>
      <c r="B229" s="627" t="s">
        <v>31626</v>
      </c>
      <c r="C229" s="573" t="s">
        <v>17956</v>
      </c>
      <c r="D229" s="573">
        <v>1</v>
      </c>
      <c r="E229" s="720">
        <v>3710.31</v>
      </c>
      <c r="F229" s="431">
        <v>0.29999999999999982</v>
      </c>
    </row>
    <row r="230" spans="1:6">
      <c r="A230" s="575" t="s">
        <v>16332</v>
      </c>
      <c r="B230" s="627" t="s">
        <v>31627</v>
      </c>
      <c r="C230" s="573" t="s">
        <v>17956</v>
      </c>
      <c r="D230" s="573">
        <v>1</v>
      </c>
      <c r="E230" s="720">
        <v>3963.38</v>
      </c>
      <c r="F230" s="431">
        <v>0.30000000000000004</v>
      </c>
    </row>
    <row r="231" spans="1:6">
      <c r="A231" s="575" t="s">
        <v>16333</v>
      </c>
      <c r="B231" s="627" t="s">
        <v>31628</v>
      </c>
      <c r="C231" s="573" t="s">
        <v>17956</v>
      </c>
      <c r="D231" s="573">
        <v>1</v>
      </c>
      <c r="E231" s="720">
        <v>3811.54</v>
      </c>
      <c r="F231" s="431">
        <v>0.29999999999999982</v>
      </c>
    </row>
    <row r="232" spans="1:6">
      <c r="A232" s="297" t="s">
        <v>16334</v>
      </c>
      <c r="B232" s="190"/>
      <c r="C232" s="190"/>
      <c r="D232" s="190"/>
      <c r="E232" s="721"/>
      <c r="F232" s="572"/>
    </row>
    <row r="233" spans="1:6">
      <c r="A233" s="575" t="s">
        <v>16335</v>
      </c>
      <c r="B233" s="627" t="s">
        <v>31629</v>
      </c>
      <c r="C233" s="573" t="s">
        <v>17956</v>
      </c>
      <c r="D233" s="573">
        <v>1</v>
      </c>
      <c r="E233" s="720">
        <v>364.15</v>
      </c>
      <c r="F233" s="431">
        <v>0.30000000000000004</v>
      </c>
    </row>
    <row r="234" spans="1:6">
      <c r="A234" s="575" t="s">
        <v>11268</v>
      </c>
      <c r="B234" s="627" t="s">
        <v>31630</v>
      </c>
      <c r="C234" s="573" t="s">
        <v>17956</v>
      </c>
      <c r="D234" s="573">
        <v>1</v>
      </c>
      <c r="E234" s="720">
        <v>407.74</v>
      </c>
      <c r="F234" s="431">
        <v>0.30000000000000004</v>
      </c>
    </row>
    <row r="235" spans="1:6">
      <c r="A235" s="575" t="s">
        <v>11269</v>
      </c>
      <c r="B235" s="627" t="s">
        <v>31631</v>
      </c>
      <c r="C235" s="573" t="s">
        <v>17956</v>
      </c>
      <c r="D235" s="573">
        <v>1</v>
      </c>
      <c r="E235" s="720">
        <v>448.5</v>
      </c>
      <c r="F235" s="431">
        <v>0.30000000000000004</v>
      </c>
    </row>
    <row r="236" spans="1:6">
      <c r="A236" s="575" t="s">
        <v>11270</v>
      </c>
      <c r="B236" s="627" t="s">
        <v>31632</v>
      </c>
      <c r="C236" s="573" t="s">
        <v>17956</v>
      </c>
      <c r="D236" s="573">
        <v>1</v>
      </c>
      <c r="E236" s="720">
        <v>490.69</v>
      </c>
      <c r="F236" s="431">
        <v>0.30000000000000004</v>
      </c>
    </row>
    <row r="237" spans="1:6">
      <c r="A237" s="575" t="s">
        <v>11271</v>
      </c>
      <c r="B237" s="627" t="s">
        <v>31633</v>
      </c>
      <c r="C237" s="573" t="s">
        <v>17956</v>
      </c>
      <c r="D237" s="573">
        <v>1</v>
      </c>
      <c r="E237" s="720">
        <v>538.46</v>
      </c>
      <c r="F237" s="431">
        <v>0.29996861495376748</v>
      </c>
    </row>
    <row r="238" spans="1:6">
      <c r="A238" s="575" t="s">
        <v>11272</v>
      </c>
      <c r="B238" s="627" t="s">
        <v>31634</v>
      </c>
      <c r="C238" s="573" t="s">
        <v>17956</v>
      </c>
      <c r="D238" s="573">
        <v>1</v>
      </c>
      <c r="E238" s="720">
        <v>535.67999999999995</v>
      </c>
      <c r="F238" s="431">
        <v>0.30003154956922695</v>
      </c>
    </row>
    <row r="239" spans="1:6">
      <c r="A239" s="575" t="s">
        <v>11273</v>
      </c>
      <c r="B239" s="627" t="s">
        <v>31635</v>
      </c>
      <c r="C239" s="573" t="s">
        <v>17956</v>
      </c>
      <c r="D239" s="573">
        <v>1</v>
      </c>
      <c r="E239" s="720">
        <v>663.62</v>
      </c>
      <c r="F239" s="431">
        <v>0.30000000000000027</v>
      </c>
    </row>
    <row r="240" spans="1:6">
      <c r="A240" s="575" t="s">
        <v>8130</v>
      </c>
      <c r="B240" s="627" t="s">
        <v>31636</v>
      </c>
      <c r="C240" s="573" t="s">
        <v>17956</v>
      </c>
      <c r="D240" s="573">
        <v>1</v>
      </c>
      <c r="E240" s="720">
        <v>832.34</v>
      </c>
      <c r="F240" s="431">
        <v>0.30002030456852791</v>
      </c>
    </row>
    <row r="241" spans="1:6">
      <c r="A241" s="575" t="s">
        <v>10075</v>
      </c>
      <c r="B241" s="627" t="s">
        <v>31637</v>
      </c>
      <c r="C241" s="573" t="s">
        <v>17956</v>
      </c>
      <c r="D241" s="573">
        <v>1</v>
      </c>
      <c r="E241" s="720">
        <v>659.4</v>
      </c>
      <c r="F241" s="431">
        <v>0.30000000000000004</v>
      </c>
    </row>
    <row r="242" spans="1:6">
      <c r="A242" s="575" t="s">
        <v>10076</v>
      </c>
      <c r="B242" s="627" t="s">
        <v>31638</v>
      </c>
      <c r="C242" s="573" t="s">
        <v>17956</v>
      </c>
      <c r="D242" s="573">
        <v>1</v>
      </c>
      <c r="E242" s="720">
        <v>829.52</v>
      </c>
      <c r="F242" s="431">
        <v>0.30000000000000004</v>
      </c>
    </row>
    <row r="243" spans="1:6">
      <c r="A243" s="575" t="s">
        <v>8111</v>
      </c>
      <c r="B243" s="627" t="s">
        <v>31639</v>
      </c>
      <c r="C243" s="573" t="s">
        <v>17956</v>
      </c>
      <c r="D243" s="573">
        <v>1</v>
      </c>
      <c r="E243" s="720">
        <v>822.49</v>
      </c>
      <c r="F243" s="431">
        <v>0.30000000000000004</v>
      </c>
    </row>
    <row r="244" spans="1:6">
      <c r="A244" s="575" t="s">
        <v>8112</v>
      </c>
      <c r="B244" s="627" t="s">
        <v>31640</v>
      </c>
      <c r="C244" s="573" t="s">
        <v>17956</v>
      </c>
      <c r="D244" s="573">
        <v>1</v>
      </c>
      <c r="E244" s="720">
        <v>1034.78</v>
      </c>
      <c r="F244" s="431">
        <v>0.30000000000000004</v>
      </c>
    </row>
    <row r="245" spans="1:6">
      <c r="A245" s="575" t="s">
        <v>6467</v>
      </c>
      <c r="B245" s="627" t="s">
        <v>31641</v>
      </c>
      <c r="C245" s="573" t="s">
        <v>17956</v>
      </c>
      <c r="D245" s="573">
        <v>1</v>
      </c>
      <c r="E245" s="720">
        <v>1168.3399999999999</v>
      </c>
      <c r="F245" s="431">
        <v>0.29998553514403659</v>
      </c>
    </row>
    <row r="246" spans="1:6">
      <c r="A246" s="575" t="s">
        <v>6468</v>
      </c>
      <c r="B246" s="627" t="s">
        <v>31642</v>
      </c>
      <c r="C246" s="573" t="s">
        <v>17956</v>
      </c>
      <c r="D246" s="573">
        <v>1</v>
      </c>
      <c r="E246" s="720">
        <v>1150.08</v>
      </c>
      <c r="F246" s="431">
        <v>0.30000000000000004</v>
      </c>
    </row>
    <row r="247" spans="1:6">
      <c r="A247" s="575" t="s">
        <v>6469</v>
      </c>
      <c r="B247" s="627" t="s">
        <v>31643</v>
      </c>
      <c r="C247" s="573" t="s">
        <v>17956</v>
      </c>
      <c r="D247" s="573">
        <v>1</v>
      </c>
      <c r="E247" s="720">
        <v>1424.23</v>
      </c>
      <c r="F247" s="431">
        <v>0.30000000000000004</v>
      </c>
    </row>
    <row r="248" spans="1:6">
      <c r="A248" s="297" t="s">
        <v>6470</v>
      </c>
      <c r="B248" s="190"/>
      <c r="C248" s="190"/>
      <c r="D248" s="190"/>
      <c r="E248" s="721"/>
      <c r="F248" s="572"/>
    </row>
    <row r="249" spans="1:6">
      <c r="A249" s="575" t="s">
        <v>6471</v>
      </c>
      <c r="B249" s="627" t="s">
        <v>31644</v>
      </c>
      <c r="C249" s="573" t="s">
        <v>31579</v>
      </c>
      <c r="D249" s="573">
        <v>1</v>
      </c>
      <c r="E249" s="720">
        <v>1457.98</v>
      </c>
      <c r="F249" s="431">
        <v>0.30000000000000004</v>
      </c>
    </row>
    <row r="250" spans="1:6" ht="15.75">
      <c r="A250" s="301" t="s">
        <v>27946</v>
      </c>
      <c r="B250" s="301"/>
      <c r="C250" s="301"/>
      <c r="D250" s="301"/>
      <c r="E250" s="729"/>
      <c r="F250" s="628"/>
    </row>
    <row r="251" spans="1:6" ht="15.75">
      <c r="A251" s="300" t="s">
        <v>27947</v>
      </c>
      <c r="B251" s="301"/>
      <c r="C251" s="301"/>
      <c r="D251" s="301"/>
      <c r="E251" s="729"/>
      <c r="F251" s="628"/>
    </row>
    <row r="252" spans="1:6" ht="15.75">
      <c r="A252" s="300" t="s">
        <v>27948</v>
      </c>
      <c r="B252" s="301"/>
      <c r="C252" s="301"/>
      <c r="D252" s="301"/>
      <c r="E252" s="729"/>
      <c r="F252" s="628"/>
    </row>
    <row r="253" spans="1:6">
      <c r="A253" s="575" t="s">
        <v>27949</v>
      </c>
      <c r="B253" s="627" t="s">
        <v>31645</v>
      </c>
      <c r="C253" s="573" t="s">
        <v>17956</v>
      </c>
      <c r="D253" s="573">
        <v>1</v>
      </c>
      <c r="E253" s="720">
        <v>11324.01</v>
      </c>
      <c r="F253" s="431">
        <v>0.30000000000000004</v>
      </c>
    </row>
    <row r="254" spans="1:6">
      <c r="A254" s="575" t="s">
        <v>27950</v>
      </c>
      <c r="B254" s="627" t="s">
        <v>31646</v>
      </c>
      <c r="C254" s="573" t="s">
        <v>17956</v>
      </c>
      <c r="D254" s="573">
        <v>1</v>
      </c>
      <c r="E254" s="720">
        <v>11799.13</v>
      </c>
      <c r="F254" s="431">
        <v>0.29999856769197875</v>
      </c>
    </row>
    <row r="255" spans="1:6">
      <c r="A255" s="575" t="s">
        <v>27951</v>
      </c>
      <c r="B255" s="627" t="s">
        <v>31647</v>
      </c>
      <c r="C255" s="573" t="s">
        <v>17956</v>
      </c>
      <c r="D255" s="573">
        <v>1</v>
      </c>
      <c r="E255" s="720">
        <v>12738.6</v>
      </c>
      <c r="F255" s="431">
        <v>0.30000000000000004</v>
      </c>
    </row>
    <row r="256" spans="1:6">
      <c r="A256" s="575" t="s">
        <v>27952</v>
      </c>
      <c r="B256" s="627" t="s">
        <v>31648</v>
      </c>
      <c r="C256" s="573" t="s">
        <v>17956</v>
      </c>
      <c r="D256" s="573">
        <v>1</v>
      </c>
      <c r="E256" s="720">
        <v>12778.73</v>
      </c>
      <c r="F256" s="431">
        <v>0.30000000000000004</v>
      </c>
    </row>
    <row r="257" spans="1:6">
      <c r="A257" s="575" t="s">
        <v>27953</v>
      </c>
      <c r="B257" s="627" t="s">
        <v>31649</v>
      </c>
      <c r="C257" s="573" t="s">
        <v>17956</v>
      </c>
      <c r="D257" s="573">
        <v>1</v>
      </c>
      <c r="E257" s="720">
        <v>13881.07</v>
      </c>
      <c r="F257" s="431">
        <v>0.30000000000000004</v>
      </c>
    </row>
    <row r="258" spans="1:6">
      <c r="A258" s="575" t="s">
        <v>27954</v>
      </c>
      <c r="B258" s="627" t="s">
        <v>31650</v>
      </c>
      <c r="C258" s="573" t="s">
        <v>17956</v>
      </c>
      <c r="D258" s="573">
        <v>1</v>
      </c>
      <c r="E258" s="720">
        <v>14816.51</v>
      </c>
      <c r="F258" s="431">
        <v>0.29999885938097748</v>
      </c>
    </row>
    <row r="259" spans="1:6">
      <c r="A259" s="575" t="s">
        <v>27955</v>
      </c>
      <c r="B259" s="627" t="s">
        <v>31651</v>
      </c>
      <c r="C259" s="573" t="s">
        <v>17956</v>
      </c>
      <c r="D259" s="573">
        <v>1</v>
      </c>
      <c r="E259" s="720">
        <v>16555.669999999998</v>
      </c>
      <c r="F259" s="431">
        <v>0.29999999999999982</v>
      </c>
    </row>
    <row r="260" spans="1:6">
      <c r="A260" s="575" t="s">
        <v>27956</v>
      </c>
      <c r="B260" s="627" t="s">
        <v>31652</v>
      </c>
      <c r="C260" s="573" t="s">
        <v>17956</v>
      </c>
      <c r="D260" s="573">
        <v>1</v>
      </c>
      <c r="E260" s="720">
        <v>19103.79</v>
      </c>
      <c r="F260" s="431">
        <v>0.30000000000000004</v>
      </c>
    </row>
    <row r="261" spans="1:6">
      <c r="A261" s="575" t="s">
        <v>27957</v>
      </c>
      <c r="B261" s="627" t="s">
        <v>27958</v>
      </c>
      <c r="C261" s="573" t="s">
        <v>17956</v>
      </c>
      <c r="D261" s="573">
        <v>1</v>
      </c>
      <c r="E261" s="720">
        <v>16478.97</v>
      </c>
      <c r="F261" s="431">
        <v>0.30000102555040509</v>
      </c>
    </row>
    <row r="262" spans="1:6">
      <c r="A262" s="575" t="s">
        <v>27959</v>
      </c>
      <c r="B262" s="627" t="s">
        <v>31653</v>
      </c>
      <c r="C262" s="573" t="s">
        <v>17956</v>
      </c>
      <c r="D262" s="573">
        <v>1</v>
      </c>
      <c r="E262" s="720">
        <v>17932.82</v>
      </c>
      <c r="F262" s="431">
        <v>0.30000000000000027</v>
      </c>
    </row>
    <row r="263" spans="1:6">
      <c r="A263" s="575" t="s">
        <v>27960</v>
      </c>
      <c r="B263" s="627" t="s">
        <v>31654</v>
      </c>
      <c r="C263" s="573" t="s">
        <v>17956</v>
      </c>
      <c r="D263" s="573">
        <v>1</v>
      </c>
      <c r="E263" s="720">
        <v>19381.93</v>
      </c>
      <c r="F263" s="431">
        <v>0.30000000000000004</v>
      </c>
    </row>
    <row r="264" spans="1:6">
      <c r="A264" s="575" t="s">
        <v>27961</v>
      </c>
      <c r="B264" s="627" t="s">
        <v>31655</v>
      </c>
      <c r="C264" s="573" t="s">
        <v>17956</v>
      </c>
      <c r="D264" s="573">
        <v>1</v>
      </c>
      <c r="E264" s="720">
        <v>19237.61</v>
      </c>
      <c r="F264" s="431">
        <v>0.30000000000000004</v>
      </c>
    </row>
    <row r="265" spans="1:6">
      <c r="A265" s="575" t="s">
        <v>27962</v>
      </c>
      <c r="B265" s="627" t="s">
        <v>31656</v>
      </c>
      <c r="C265" s="573" t="s">
        <v>17956</v>
      </c>
      <c r="D265" s="573">
        <v>1</v>
      </c>
      <c r="E265" s="720">
        <v>23262.2</v>
      </c>
      <c r="F265" s="431">
        <v>0.30000000000000004</v>
      </c>
    </row>
    <row r="266" spans="1:6">
      <c r="A266" s="575" t="s">
        <v>27963</v>
      </c>
      <c r="B266" s="627" t="s">
        <v>27964</v>
      </c>
      <c r="C266" s="573" t="s">
        <v>17956</v>
      </c>
      <c r="D266" s="573">
        <v>1</v>
      </c>
      <c r="E266" s="720">
        <v>20107.03</v>
      </c>
      <c r="F266" s="431">
        <v>0.30000000000000004</v>
      </c>
    </row>
    <row r="267" spans="1:6">
      <c r="A267" s="575" t="s">
        <v>27965</v>
      </c>
      <c r="B267" s="627" t="s">
        <v>27966</v>
      </c>
      <c r="C267" s="573" t="s">
        <v>17956</v>
      </c>
      <c r="D267" s="573">
        <v>1</v>
      </c>
      <c r="E267" s="720">
        <v>21467.35</v>
      </c>
      <c r="F267" s="431">
        <v>0.30000000000000004</v>
      </c>
    </row>
    <row r="268" spans="1:6">
      <c r="A268" s="575" t="s">
        <v>27967</v>
      </c>
      <c r="B268" s="627" t="s">
        <v>31657</v>
      </c>
      <c r="C268" s="573" t="s">
        <v>17956</v>
      </c>
      <c r="D268" s="573">
        <v>1</v>
      </c>
      <c r="E268" s="720">
        <v>24971.94</v>
      </c>
      <c r="F268" s="431">
        <v>0.30000000000000027</v>
      </c>
    </row>
    <row r="269" spans="1:6">
      <c r="A269" s="575" t="s">
        <v>27968</v>
      </c>
      <c r="B269" s="627" t="s">
        <v>31658</v>
      </c>
      <c r="C269" s="573" t="s">
        <v>17956</v>
      </c>
      <c r="D269" s="573">
        <v>1</v>
      </c>
      <c r="E269" s="720">
        <v>25676.53</v>
      </c>
      <c r="F269" s="431">
        <v>0.30000000000000004</v>
      </c>
    </row>
    <row r="270" spans="1:6">
      <c r="A270" s="575" t="s">
        <v>27969</v>
      </c>
      <c r="B270" s="627" t="s">
        <v>31659</v>
      </c>
      <c r="C270" s="573" t="s">
        <v>17956</v>
      </c>
      <c r="D270" s="573">
        <v>1</v>
      </c>
      <c r="E270" s="720">
        <v>29812.7</v>
      </c>
      <c r="F270" s="431">
        <v>0.30000000000000004</v>
      </c>
    </row>
    <row r="271" spans="1:6">
      <c r="A271" s="575" t="s">
        <v>27970</v>
      </c>
      <c r="B271" s="627" t="s">
        <v>31660</v>
      </c>
      <c r="C271" s="573" t="s">
        <v>17956</v>
      </c>
      <c r="D271" s="573">
        <v>1</v>
      </c>
      <c r="E271" s="720">
        <v>33746.03</v>
      </c>
      <c r="F271" s="431">
        <v>0.29999999999999982</v>
      </c>
    </row>
    <row r="272" spans="1:6">
      <c r="A272" s="575" t="s">
        <v>27971</v>
      </c>
      <c r="B272" s="627" t="s">
        <v>31661</v>
      </c>
      <c r="C272" s="573" t="s">
        <v>17956</v>
      </c>
      <c r="D272" s="573">
        <v>1</v>
      </c>
      <c r="E272" s="720">
        <v>32558.74</v>
      </c>
      <c r="F272" s="431">
        <v>0.30000000000000027</v>
      </c>
    </row>
    <row r="273" spans="1:6">
      <c r="A273" s="575" t="s">
        <v>27972</v>
      </c>
      <c r="B273" s="627" t="s">
        <v>31662</v>
      </c>
      <c r="C273" s="573" t="s">
        <v>17956</v>
      </c>
      <c r="D273" s="573">
        <v>1</v>
      </c>
      <c r="E273" s="720">
        <v>37524.19</v>
      </c>
      <c r="F273" s="431">
        <v>0.30000000000000004</v>
      </c>
    </row>
    <row r="274" spans="1:6">
      <c r="A274" s="575" t="s">
        <v>27973</v>
      </c>
      <c r="B274" s="627" t="s">
        <v>31663</v>
      </c>
      <c r="C274" s="573" t="s">
        <v>17956</v>
      </c>
      <c r="D274" s="573">
        <v>1</v>
      </c>
      <c r="E274" s="720">
        <v>36587.18</v>
      </c>
      <c r="F274" s="431">
        <v>0.30000000000000004</v>
      </c>
    </row>
    <row r="275" spans="1:6">
      <c r="A275" s="575" t="s">
        <v>27974</v>
      </c>
      <c r="B275" s="627" t="s">
        <v>31664</v>
      </c>
      <c r="C275" s="573" t="s">
        <v>17956</v>
      </c>
      <c r="D275" s="573">
        <v>1</v>
      </c>
      <c r="E275" s="720">
        <v>45046.54</v>
      </c>
      <c r="F275" s="431">
        <v>0.30000000000000004</v>
      </c>
    </row>
    <row r="276" spans="1:6">
      <c r="A276" s="575" t="s">
        <v>32373</v>
      </c>
      <c r="B276" s="627" t="s">
        <v>31665</v>
      </c>
      <c r="C276" s="573" t="s">
        <v>17956</v>
      </c>
      <c r="D276" s="573">
        <v>1</v>
      </c>
      <c r="E276" s="720">
        <v>41177.14</v>
      </c>
      <c r="F276" s="431">
        <v>0.3</v>
      </c>
    </row>
    <row r="277" spans="1:6">
      <c r="A277" s="575" t="s">
        <v>27975</v>
      </c>
      <c r="B277" s="627" t="s">
        <v>31666</v>
      </c>
      <c r="C277" s="573" t="s">
        <v>17956</v>
      </c>
      <c r="D277" s="573">
        <v>1</v>
      </c>
      <c r="E277" s="720">
        <v>48057.4</v>
      </c>
      <c r="F277" s="431">
        <v>0.30000000000000004</v>
      </c>
    </row>
    <row r="278" spans="1:6">
      <c r="A278" s="575" t="s">
        <v>27976</v>
      </c>
      <c r="B278" s="627" t="s">
        <v>31667</v>
      </c>
      <c r="C278" s="573" t="s">
        <v>17956</v>
      </c>
      <c r="D278" s="573">
        <v>1</v>
      </c>
      <c r="E278" s="720">
        <v>52239.97</v>
      </c>
      <c r="F278" s="431">
        <v>0.29999999999999982</v>
      </c>
    </row>
    <row r="279" spans="1:6">
      <c r="A279" s="575" t="s">
        <v>27977</v>
      </c>
      <c r="B279" s="627" t="s">
        <v>31668</v>
      </c>
      <c r="C279" s="573" t="s">
        <v>17956</v>
      </c>
      <c r="D279" s="573">
        <v>1</v>
      </c>
      <c r="E279" s="720">
        <v>61533.75</v>
      </c>
      <c r="F279" s="431">
        <v>0.30000000000000004</v>
      </c>
    </row>
    <row r="280" spans="1:6">
      <c r="A280" s="575" t="s">
        <v>27978</v>
      </c>
      <c r="B280" s="627" t="s">
        <v>31669</v>
      </c>
      <c r="C280" s="573" t="s">
        <v>17956</v>
      </c>
      <c r="D280" s="573">
        <v>1</v>
      </c>
      <c r="E280" s="720">
        <v>35737.58</v>
      </c>
      <c r="F280" s="431">
        <v>0.30000000000000004</v>
      </c>
    </row>
    <row r="281" spans="1:6">
      <c r="A281" s="575" t="s">
        <v>27979</v>
      </c>
      <c r="B281" s="627" t="s">
        <v>31670</v>
      </c>
      <c r="C281" s="573" t="s">
        <v>17956</v>
      </c>
      <c r="D281" s="573">
        <v>1</v>
      </c>
      <c r="E281" s="720">
        <v>36378.589999999997</v>
      </c>
      <c r="F281" s="431">
        <v>0.30000000000000004</v>
      </c>
    </row>
    <row r="282" spans="1:6">
      <c r="A282" s="575" t="s">
        <v>27980</v>
      </c>
      <c r="B282" s="627" t="s">
        <v>31671</v>
      </c>
      <c r="C282" s="573" t="s">
        <v>17956</v>
      </c>
      <c r="D282" s="573">
        <v>1</v>
      </c>
      <c r="E282" s="720">
        <v>46293.2</v>
      </c>
      <c r="F282" s="431">
        <v>0.30000000000000004</v>
      </c>
    </row>
    <row r="283" spans="1:6">
      <c r="A283" s="575" t="s">
        <v>27981</v>
      </c>
      <c r="B283" s="627" t="s">
        <v>31672</v>
      </c>
      <c r="C283" s="573" t="s">
        <v>17956</v>
      </c>
      <c r="D283" s="573">
        <v>1</v>
      </c>
      <c r="E283" s="720">
        <v>52911.64</v>
      </c>
      <c r="F283" s="431">
        <v>0.30000000000000004</v>
      </c>
    </row>
    <row r="284" spans="1:6">
      <c r="A284" s="575" t="s">
        <v>27982</v>
      </c>
      <c r="B284" s="627" t="s">
        <v>31673</v>
      </c>
      <c r="C284" s="573" t="s">
        <v>17956</v>
      </c>
      <c r="D284" s="573">
        <v>1</v>
      </c>
      <c r="E284" s="720">
        <v>51366.18</v>
      </c>
      <c r="F284" s="431">
        <v>0.30000000000000004</v>
      </c>
    </row>
    <row r="285" spans="1:6">
      <c r="A285" s="575" t="s">
        <v>27983</v>
      </c>
      <c r="B285" s="627" t="s">
        <v>31674</v>
      </c>
      <c r="C285" s="573" t="s">
        <v>17956</v>
      </c>
      <c r="D285" s="573">
        <v>1</v>
      </c>
      <c r="E285" s="720">
        <v>58954.91</v>
      </c>
      <c r="F285" s="431">
        <v>0.30000000000000004</v>
      </c>
    </row>
    <row r="286" spans="1:6">
      <c r="A286" s="575" t="s">
        <v>27984</v>
      </c>
      <c r="B286" s="627" t="s">
        <v>31675</v>
      </c>
      <c r="C286" s="573" t="s">
        <v>17956</v>
      </c>
      <c r="D286" s="573">
        <v>1</v>
      </c>
      <c r="E286" s="720">
        <v>38206.550000000003</v>
      </c>
      <c r="F286" s="431">
        <v>0.3000004423327407</v>
      </c>
    </row>
    <row r="287" spans="1:6">
      <c r="A287" s="575" t="s">
        <v>27985</v>
      </c>
      <c r="B287" s="627" t="s">
        <v>31676</v>
      </c>
      <c r="C287" s="573" t="s">
        <v>17956</v>
      </c>
      <c r="D287" s="573">
        <v>1</v>
      </c>
      <c r="E287" s="720">
        <v>44302.54</v>
      </c>
      <c r="F287" s="431">
        <v>0.30000000000000004</v>
      </c>
    </row>
    <row r="288" spans="1:6">
      <c r="A288" s="575" t="s">
        <v>27986</v>
      </c>
      <c r="B288" s="627" t="s">
        <v>31677</v>
      </c>
      <c r="C288" s="573" t="s">
        <v>17956</v>
      </c>
      <c r="D288" s="573">
        <v>1</v>
      </c>
      <c r="E288" s="720">
        <v>51330.63</v>
      </c>
      <c r="F288" s="431">
        <v>0.30000000000000004</v>
      </c>
    </row>
    <row r="289" spans="1:6">
      <c r="A289" s="575" t="s">
        <v>32374</v>
      </c>
      <c r="B289" s="627" t="s">
        <v>31678</v>
      </c>
      <c r="C289" s="573" t="s">
        <v>17956</v>
      </c>
      <c r="D289" s="573">
        <v>1</v>
      </c>
      <c r="E289" s="720">
        <v>58818.15</v>
      </c>
      <c r="F289" s="431">
        <v>0.3</v>
      </c>
    </row>
    <row r="290" spans="1:6">
      <c r="A290" s="575" t="s">
        <v>27987</v>
      </c>
      <c r="B290" s="627" t="s">
        <v>31679</v>
      </c>
      <c r="C290" s="573" t="s">
        <v>17956</v>
      </c>
      <c r="D290" s="573">
        <v>1</v>
      </c>
      <c r="E290" s="720">
        <v>67166.97</v>
      </c>
      <c r="F290" s="431">
        <v>0.30000000000000004</v>
      </c>
    </row>
    <row r="291" spans="1:6">
      <c r="A291" s="575" t="s">
        <v>27988</v>
      </c>
      <c r="B291" s="627" t="s">
        <v>31680</v>
      </c>
      <c r="C291" s="573" t="s">
        <v>17956</v>
      </c>
      <c r="D291" s="573">
        <v>1</v>
      </c>
      <c r="E291" s="720">
        <v>73106.559999999998</v>
      </c>
      <c r="F291" s="431">
        <v>0.29999999999999982</v>
      </c>
    </row>
    <row r="292" spans="1:6">
      <c r="A292" s="575" t="s">
        <v>27989</v>
      </c>
      <c r="B292" s="627" t="s">
        <v>31681</v>
      </c>
      <c r="C292" s="573" t="s">
        <v>17956</v>
      </c>
      <c r="D292" s="573">
        <v>1</v>
      </c>
      <c r="E292" s="720">
        <v>81231.039999999994</v>
      </c>
      <c r="F292" s="431">
        <v>0.29999979195146653</v>
      </c>
    </row>
    <row r="293" spans="1:6" ht="15.75">
      <c r="A293" s="300" t="s">
        <v>27990</v>
      </c>
      <c r="B293" s="301"/>
      <c r="C293" s="301"/>
      <c r="D293" s="301"/>
      <c r="E293" s="729"/>
      <c r="F293" s="628"/>
    </row>
    <row r="294" spans="1:6">
      <c r="A294" s="575" t="s">
        <v>27991</v>
      </c>
      <c r="B294" s="627" t="s">
        <v>31682</v>
      </c>
      <c r="C294" s="573" t="s">
        <v>17956</v>
      </c>
      <c r="D294" s="573">
        <v>1</v>
      </c>
      <c r="E294" s="720">
        <v>12796.97</v>
      </c>
      <c r="F294" s="431">
        <v>0.30000000000000004</v>
      </c>
    </row>
    <row r="295" spans="1:6">
      <c r="A295" s="575" t="s">
        <v>27992</v>
      </c>
      <c r="B295" s="627" t="s">
        <v>31683</v>
      </c>
      <c r="C295" s="573" t="s">
        <v>17956</v>
      </c>
      <c r="D295" s="573">
        <v>1</v>
      </c>
      <c r="E295" s="720">
        <v>13390.11</v>
      </c>
      <c r="F295" s="431">
        <v>0.30000000000000004</v>
      </c>
    </row>
    <row r="296" spans="1:6">
      <c r="A296" s="575" t="s">
        <v>27993</v>
      </c>
      <c r="B296" s="627" t="s">
        <v>31684</v>
      </c>
      <c r="C296" s="573" t="s">
        <v>17956</v>
      </c>
      <c r="D296" s="573">
        <v>1</v>
      </c>
      <c r="E296" s="720">
        <v>14564.29</v>
      </c>
      <c r="F296" s="431">
        <v>0.29999999999999982</v>
      </c>
    </row>
    <row r="297" spans="1:6">
      <c r="A297" s="575" t="s">
        <v>27994</v>
      </c>
      <c r="B297" s="627" t="s">
        <v>31685</v>
      </c>
      <c r="C297" s="573" t="s">
        <v>17956</v>
      </c>
      <c r="D297" s="573">
        <v>1</v>
      </c>
      <c r="E297" s="720">
        <v>14478.33</v>
      </c>
      <c r="F297" s="431">
        <v>0.30000000000000004</v>
      </c>
    </row>
    <row r="298" spans="1:6">
      <c r="A298" s="575" t="s">
        <v>27995</v>
      </c>
      <c r="B298" s="627" t="s">
        <v>31686</v>
      </c>
      <c r="C298" s="573" t="s">
        <v>17956</v>
      </c>
      <c r="D298" s="573">
        <v>1</v>
      </c>
      <c r="E298" s="720">
        <v>15702.94</v>
      </c>
      <c r="F298" s="431">
        <v>0.30000000000000004</v>
      </c>
    </row>
    <row r="299" spans="1:6">
      <c r="A299" s="575" t="s">
        <v>27996</v>
      </c>
      <c r="B299" s="627" t="s">
        <v>31687</v>
      </c>
      <c r="C299" s="573" t="s">
        <v>17956</v>
      </c>
      <c r="D299" s="573">
        <v>1</v>
      </c>
      <c r="E299" s="720">
        <v>16817.39</v>
      </c>
      <c r="F299" s="431">
        <v>0.30000100491325288</v>
      </c>
    </row>
    <row r="300" spans="1:6">
      <c r="A300" s="575" t="s">
        <v>27997</v>
      </c>
      <c r="B300" s="627" t="s">
        <v>31688</v>
      </c>
      <c r="C300" s="573" t="s">
        <v>17956</v>
      </c>
      <c r="D300" s="573">
        <v>1</v>
      </c>
      <c r="E300" s="720">
        <v>18914.080000000002</v>
      </c>
      <c r="F300" s="431">
        <v>0.29999910648622263</v>
      </c>
    </row>
    <row r="301" spans="1:6">
      <c r="A301" s="575" t="s">
        <v>27998</v>
      </c>
      <c r="B301" s="627" t="s">
        <v>31689</v>
      </c>
      <c r="C301" s="573" t="s">
        <v>17956</v>
      </c>
      <c r="D301" s="573">
        <v>1</v>
      </c>
      <c r="E301" s="720">
        <v>22074.15</v>
      </c>
      <c r="F301" s="431">
        <v>0.30000000000000027</v>
      </c>
    </row>
    <row r="302" spans="1:6">
      <c r="A302" s="575" t="s">
        <v>27999</v>
      </c>
      <c r="B302" s="627" t="s">
        <v>28000</v>
      </c>
      <c r="C302" s="573" t="s">
        <v>17956</v>
      </c>
      <c r="D302" s="573">
        <v>1</v>
      </c>
      <c r="E302" s="720">
        <v>18664.21</v>
      </c>
      <c r="F302" s="431">
        <v>0.29999909452402962</v>
      </c>
    </row>
    <row r="303" spans="1:6">
      <c r="A303" s="575" t="s">
        <v>28001</v>
      </c>
      <c r="B303" s="627" t="s">
        <v>31690</v>
      </c>
      <c r="C303" s="573" t="s">
        <v>17956</v>
      </c>
      <c r="D303" s="573">
        <v>1</v>
      </c>
      <c r="E303" s="720">
        <v>20443.990000000002</v>
      </c>
      <c r="F303" s="431">
        <v>0.30000000000000004</v>
      </c>
    </row>
    <row r="304" spans="1:6">
      <c r="A304" s="575" t="s">
        <v>28002</v>
      </c>
      <c r="B304" s="627" t="s">
        <v>31691</v>
      </c>
      <c r="C304" s="573" t="s">
        <v>17956</v>
      </c>
      <c r="D304" s="573">
        <v>1</v>
      </c>
      <c r="E304" s="720">
        <v>22218.47</v>
      </c>
      <c r="F304" s="431">
        <v>0.30000000000000027</v>
      </c>
    </row>
    <row r="305" spans="1:6">
      <c r="A305" s="575" t="s">
        <v>28003</v>
      </c>
      <c r="B305" s="627" t="s">
        <v>31692</v>
      </c>
      <c r="C305" s="573" t="s">
        <v>17956</v>
      </c>
      <c r="D305" s="573">
        <v>1</v>
      </c>
      <c r="E305" s="720">
        <v>21893.5</v>
      </c>
      <c r="F305" s="431">
        <v>0.30000000000000027</v>
      </c>
    </row>
    <row r="306" spans="1:6">
      <c r="A306" s="575" t="s">
        <v>28004</v>
      </c>
      <c r="B306" s="627" t="s">
        <v>31693</v>
      </c>
      <c r="C306" s="573" t="s">
        <v>17956</v>
      </c>
      <c r="D306" s="573">
        <v>1</v>
      </c>
      <c r="E306" s="720">
        <v>26529.14</v>
      </c>
      <c r="F306" s="431">
        <v>0.30000063703568691</v>
      </c>
    </row>
    <row r="307" spans="1:6">
      <c r="A307" s="575" t="s">
        <v>28005</v>
      </c>
      <c r="B307" s="627" t="s">
        <v>28006</v>
      </c>
      <c r="C307" s="573" t="s">
        <v>17956</v>
      </c>
      <c r="D307" s="573">
        <v>1</v>
      </c>
      <c r="E307" s="720">
        <v>22968.73</v>
      </c>
      <c r="F307" s="431">
        <v>0.30000073578353059</v>
      </c>
    </row>
    <row r="308" spans="1:6">
      <c r="A308" s="575" t="s">
        <v>28007</v>
      </c>
      <c r="B308" s="627" t="s">
        <v>28008</v>
      </c>
      <c r="C308" s="573" t="s">
        <v>17956</v>
      </c>
      <c r="D308" s="573">
        <v>1</v>
      </c>
      <c r="E308" s="720">
        <v>24479.93</v>
      </c>
      <c r="F308" s="431">
        <v>0.30000000000000004</v>
      </c>
    </row>
    <row r="309" spans="1:6">
      <c r="A309" s="575" t="s">
        <v>28009</v>
      </c>
      <c r="B309" s="627" t="s">
        <v>31694</v>
      </c>
      <c r="C309" s="573" t="s">
        <v>17956</v>
      </c>
      <c r="D309" s="573">
        <v>1</v>
      </c>
      <c r="E309" s="720">
        <v>28770.75</v>
      </c>
      <c r="F309" s="431">
        <v>0.30000000000000004</v>
      </c>
    </row>
    <row r="310" spans="1:6">
      <c r="A310" s="575" t="s">
        <v>28010</v>
      </c>
      <c r="B310" s="627" t="s">
        <v>31695</v>
      </c>
      <c r="C310" s="573" t="s">
        <v>17956</v>
      </c>
      <c r="D310" s="573">
        <v>1</v>
      </c>
      <c r="E310" s="720">
        <v>29354.73</v>
      </c>
      <c r="F310" s="431">
        <v>0.30000000000000027</v>
      </c>
    </row>
    <row r="311" spans="1:6">
      <c r="A311" s="575" t="s">
        <v>28011</v>
      </c>
      <c r="B311" s="627" t="s">
        <v>31696</v>
      </c>
      <c r="C311" s="573" t="s">
        <v>17956</v>
      </c>
      <c r="D311" s="573">
        <v>1</v>
      </c>
      <c r="E311" s="720">
        <v>34148.400000000001</v>
      </c>
      <c r="F311" s="431">
        <v>0.30000000000000004</v>
      </c>
    </row>
    <row r="312" spans="1:6">
      <c r="A312" s="575" t="s">
        <v>28012</v>
      </c>
      <c r="B312" s="627" t="s">
        <v>31697</v>
      </c>
      <c r="C312" s="573" t="s">
        <v>17956</v>
      </c>
      <c r="D312" s="573">
        <v>1</v>
      </c>
      <c r="E312" s="720">
        <v>38518</v>
      </c>
      <c r="F312" s="431">
        <v>0.29999956124423055</v>
      </c>
    </row>
    <row r="313" spans="1:6">
      <c r="A313" s="575" t="s">
        <v>28013</v>
      </c>
      <c r="B313" s="627" t="s">
        <v>31698</v>
      </c>
      <c r="C313" s="573" t="s">
        <v>17956</v>
      </c>
      <c r="D313" s="573">
        <v>1</v>
      </c>
      <c r="E313" s="720">
        <v>37376.660000000003</v>
      </c>
      <c r="F313" s="431">
        <v>0.3000004521540971</v>
      </c>
    </row>
    <row r="314" spans="1:6">
      <c r="A314" s="575" t="s">
        <v>28014</v>
      </c>
      <c r="B314" s="627" t="s">
        <v>31699</v>
      </c>
      <c r="C314" s="573" t="s">
        <v>17956</v>
      </c>
      <c r="D314" s="573">
        <v>1</v>
      </c>
      <c r="E314" s="720">
        <v>43358.54</v>
      </c>
      <c r="F314" s="431">
        <v>0.29999961022680899</v>
      </c>
    </row>
    <row r="315" spans="1:6">
      <c r="A315" s="575" t="s">
        <v>28015</v>
      </c>
      <c r="B315" s="627" t="s">
        <v>31700</v>
      </c>
      <c r="C315" s="573" t="s">
        <v>17956</v>
      </c>
      <c r="D315" s="573">
        <v>1</v>
      </c>
      <c r="E315" s="720">
        <v>41851.89</v>
      </c>
      <c r="F315" s="431">
        <v>0.30000000000000004</v>
      </c>
    </row>
    <row r="316" spans="1:6">
      <c r="A316" s="575" t="s">
        <v>28016</v>
      </c>
      <c r="B316" s="627" t="s">
        <v>31701</v>
      </c>
      <c r="C316" s="573" t="s">
        <v>17956</v>
      </c>
      <c r="D316" s="573">
        <v>1</v>
      </c>
      <c r="E316" s="720">
        <v>51715.25</v>
      </c>
      <c r="F316" s="431">
        <v>0.30000000000000004</v>
      </c>
    </row>
    <row r="317" spans="1:6">
      <c r="A317" s="575" t="s">
        <v>32375</v>
      </c>
      <c r="B317" s="627" t="s">
        <v>31702</v>
      </c>
      <c r="C317" s="573" t="s">
        <v>17956</v>
      </c>
      <c r="D317" s="573">
        <v>1</v>
      </c>
      <c r="E317" s="720">
        <v>41533.53</v>
      </c>
      <c r="F317" s="431">
        <v>0.15</v>
      </c>
    </row>
    <row r="318" spans="1:6">
      <c r="A318" s="575" t="s">
        <v>28017</v>
      </c>
      <c r="B318" s="627" t="s">
        <v>31703</v>
      </c>
      <c r="C318" s="573" t="s">
        <v>17956</v>
      </c>
      <c r="D318" s="573">
        <v>1</v>
      </c>
      <c r="E318" s="720">
        <v>55060.06</v>
      </c>
      <c r="F318" s="431">
        <v>0.30000000000000004</v>
      </c>
    </row>
    <row r="319" spans="1:6">
      <c r="A319" s="575" t="s">
        <v>28018</v>
      </c>
      <c r="B319" s="627" t="s">
        <v>31704</v>
      </c>
      <c r="C319" s="573" t="s">
        <v>17956</v>
      </c>
      <c r="D319" s="573">
        <v>1</v>
      </c>
      <c r="E319" s="720">
        <v>59240.84</v>
      </c>
      <c r="F319" s="431">
        <v>0.30000000000000004</v>
      </c>
    </row>
    <row r="320" spans="1:6">
      <c r="A320" s="575" t="s">
        <v>28019</v>
      </c>
      <c r="B320" s="627" t="s">
        <v>31705</v>
      </c>
      <c r="C320" s="573" t="s">
        <v>17956</v>
      </c>
      <c r="D320" s="573">
        <v>1</v>
      </c>
      <c r="E320" s="720">
        <v>70031.16</v>
      </c>
      <c r="F320" s="431">
        <v>0.30000000000000004</v>
      </c>
    </row>
    <row r="321" spans="1:6">
      <c r="A321" s="575" t="s">
        <v>28020</v>
      </c>
      <c r="B321" s="627" t="s">
        <v>31706</v>
      </c>
      <c r="C321" s="573" t="s">
        <v>17956</v>
      </c>
      <c r="D321" s="573">
        <v>1</v>
      </c>
      <c r="E321" s="720">
        <v>40661.08</v>
      </c>
      <c r="F321" s="431">
        <v>0.30000000000000004</v>
      </c>
    </row>
    <row r="322" spans="1:6">
      <c r="A322" s="575" t="s">
        <v>28021</v>
      </c>
      <c r="B322" s="627" t="s">
        <v>31707</v>
      </c>
      <c r="C322" s="573" t="s">
        <v>17956</v>
      </c>
      <c r="D322" s="573">
        <v>1</v>
      </c>
      <c r="E322" s="720">
        <v>41975.35</v>
      </c>
      <c r="F322" s="431">
        <v>0.30000000000000004</v>
      </c>
    </row>
    <row r="323" spans="1:6">
      <c r="A323" s="575" t="s">
        <v>28022</v>
      </c>
      <c r="B323" s="627" t="s">
        <v>31708</v>
      </c>
      <c r="C323" s="573" t="s">
        <v>17956</v>
      </c>
      <c r="D323" s="573">
        <v>1</v>
      </c>
      <c r="E323" s="720">
        <v>52989.66</v>
      </c>
      <c r="F323" s="431">
        <v>0.29999999999999982</v>
      </c>
    </row>
    <row r="324" spans="1:6">
      <c r="A324" s="575" t="s">
        <v>28023</v>
      </c>
      <c r="B324" s="627" t="s">
        <v>31709</v>
      </c>
      <c r="C324" s="573" t="s">
        <v>17956</v>
      </c>
      <c r="D324" s="573">
        <v>1</v>
      </c>
      <c r="E324" s="720">
        <v>60944.34</v>
      </c>
      <c r="F324" s="431">
        <v>0.30000000000000004</v>
      </c>
    </row>
    <row r="325" spans="1:6">
      <c r="A325" s="575" t="s">
        <v>28024</v>
      </c>
      <c r="B325" s="627" t="s">
        <v>31710</v>
      </c>
      <c r="C325" s="573" t="s">
        <v>17956</v>
      </c>
      <c r="D325" s="573">
        <v>1</v>
      </c>
      <c r="E325" s="720">
        <v>58625.31</v>
      </c>
      <c r="F325" s="431">
        <v>0.30000000000000004</v>
      </c>
    </row>
    <row r="326" spans="1:6">
      <c r="A326" s="575" t="s">
        <v>28025</v>
      </c>
      <c r="B326" s="627" t="s">
        <v>31711</v>
      </c>
      <c r="C326" s="573" t="s">
        <v>17956</v>
      </c>
      <c r="D326" s="573">
        <v>1</v>
      </c>
      <c r="E326" s="720">
        <v>67657.91</v>
      </c>
      <c r="F326" s="431">
        <v>0.30000000000000004</v>
      </c>
    </row>
    <row r="327" spans="1:6">
      <c r="A327" s="575" t="s">
        <v>28026</v>
      </c>
      <c r="B327" s="627" t="s">
        <v>31712</v>
      </c>
      <c r="C327" s="573" t="s">
        <v>17956</v>
      </c>
      <c r="D327" s="573">
        <v>1</v>
      </c>
      <c r="E327" s="720">
        <v>44116.6</v>
      </c>
      <c r="F327" s="431">
        <v>0.29999999999999982</v>
      </c>
    </row>
    <row r="328" spans="1:6">
      <c r="A328" s="575" t="s">
        <v>28027</v>
      </c>
      <c r="B328" s="627" t="s">
        <v>31713</v>
      </c>
      <c r="C328" s="573" t="s">
        <v>17956</v>
      </c>
      <c r="D328" s="573">
        <v>1</v>
      </c>
      <c r="E328" s="720">
        <v>50726.39</v>
      </c>
      <c r="F328" s="431">
        <v>0.30000000000000004</v>
      </c>
    </row>
    <row r="329" spans="1:6">
      <c r="A329" s="575" t="s">
        <v>28028</v>
      </c>
      <c r="B329" s="627" t="s">
        <v>31714</v>
      </c>
      <c r="C329" s="573" t="s">
        <v>17956</v>
      </c>
      <c r="D329" s="573">
        <v>1</v>
      </c>
      <c r="E329" s="720">
        <v>59162.09</v>
      </c>
      <c r="F329" s="431">
        <v>0.30000028565596182</v>
      </c>
    </row>
    <row r="330" spans="1:6">
      <c r="A330" s="575" t="s">
        <v>32376</v>
      </c>
      <c r="B330" s="627" t="s">
        <v>31715</v>
      </c>
      <c r="C330" s="573" t="s">
        <v>17956</v>
      </c>
      <c r="D330" s="573">
        <v>1</v>
      </c>
      <c r="E330" s="720">
        <v>59693.919999999998</v>
      </c>
      <c r="F330" s="431">
        <v>0.15</v>
      </c>
    </row>
    <row r="331" spans="1:6">
      <c r="A331" s="575" t="s">
        <v>28029</v>
      </c>
      <c r="B331" s="627" t="s">
        <v>31716</v>
      </c>
      <c r="C331" s="573" t="s">
        <v>17956</v>
      </c>
      <c r="D331" s="573">
        <v>1</v>
      </c>
      <c r="E331" s="720">
        <v>76754.899999999994</v>
      </c>
      <c r="F331" s="431">
        <v>0.30000000000000004</v>
      </c>
    </row>
    <row r="332" spans="1:6">
      <c r="A332" s="575" t="s">
        <v>28030</v>
      </c>
      <c r="B332" s="627" t="s">
        <v>31717</v>
      </c>
      <c r="C332" s="573" t="s">
        <v>17956</v>
      </c>
      <c r="D332" s="573">
        <v>1</v>
      </c>
      <c r="E332" s="720">
        <v>83353.289999999994</v>
      </c>
      <c r="F332" s="431">
        <v>0.30000000000000004</v>
      </c>
    </row>
    <row r="333" spans="1:6">
      <c r="A333" s="575" t="s">
        <v>28031</v>
      </c>
      <c r="B333" s="627" t="s">
        <v>31718</v>
      </c>
      <c r="C333" s="573" t="s">
        <v>17956</v>
      </c>
      <c r="D333" s="573">
        <v>1</v>
      </c>
      <c r="E333" s="720">
        <v>92844.64</v>
      </c>
      <c r="F333" s="431">
        <v>0.30000000000000004</v>
      </c>
    </row>
    <row r="334" spans="1:6" ht="15.75">
      <c r="A334" s="300" t="s">
        <v>28032</v>
      </c>
      <c r="B334" s="301"/>
      <c r="C334" s="301"/>
      <c r="D334" s="301"/>
      <c r="E334" s="729"/>
      <c r="F334" s="628"/>
    </row>
    <row r="335" spans="1:6" ht="15.75">
      <c r="A335" s="300" t="s">
        <v>27948</v>
      </c>
      <c r="B335" s="301"/>
      <c r="C335" s="301"/>
      <c r="D335" s="301"/>
      <c r="E335" s="729"/>
      <c r="F335" s="628"/>
    </row>
    <row r="336" spans="1:6">
      <c r="A336" s="629" t="s">
        <v>28033</v>
      </c>
      <c r="B336" s="627" t="s">
        <v>31719</v>
      </c>
      <c r="C336" s="573" t="s">
        <v>17956</v>
      </c>
      <c r="D336" s="573">
        <v>1</v>
      </c>
      <c r="E336" s="720">
        <v>15550.96</v>
      </c>
      <c r="F336" s="431">
        <v>0.30000000000000004</v>
      </c>
    </row>
    <row r="337" spans="1:6">
      <c r="A337" s="629" t="s">
        <v>28034</v>
      </c>
      <c r="B337" s="627" t="s">
        <v>31720</v>
      </c>
      <c r="C337" s="573" t="s">
        <v>17956</v>
      </c>
      <c r="D337" s="573">
        <v>1</v>
      </c>
      <c r="E337" s="720">
        <v>16343.72</v>
      </c>
      <c r="F337" s="431">
        <v>0.30000000000000004</v>
      </c>
    </row>
    <row r="338" spans="1:6">
      <c r="A338" s="630" t="s">
        <v>28035</v>
      </c>
      <c r="B338" s="627" t="s">
        <v>31721</v>
      </c>
      <c r="C338" s="573" t="s">
        <v>17956</v>
      </c>
      <c r="D338" s="573">
        <v>1</v>
      </c>
      <c r="E338" s="720">
        <v>17916.38</v>
      </c>
      <c r="F338" s="431">
        <v>0.30000000000000004</v>
      </c>
    </row>
    <row r="339" spans="1:6">
      <c r="A339" s="630" t="s">
        <v>28036</v>
      </c>
      <c r="B339" s="627" t="s">
        <v>31722</v>
      </c>
      <c r="C339" s="573" t="s">
        <v>17956</v>
      </c>
      <c r="D339" s="573">
        <v>1</v>
      </c>
      <c r="E339" s="720">
        <v>17964.7</v>
      </c>
      <c r="F339" s="431">
        <v>0.30000000000000004</v>
      </c>
    </row>
    <row r="340" spans="1:6">
      <c r="A340" s="630" t="s">
        <v>28037</v>
      </c>
      <c r="B340" s="627" t="s">
        <v>31723</v>
      </c>
      <c r="C340" s="573" t="s">
        <v>17956</v>
      </c>
      <c r="D340" s="573">
        <v>1</v>
      </c>
      <c r="E340" s="720">
        <v>19733.45</v>
      </c>
      <c r="F340" s="431">
        <v>0.30000000000000004</v>
      </c>
    </row>
    <row r="341" spans="1:6">
      <c r="A341" s="630" t="s">
        <v>28038</v>
      </c>
      <c r="B341" s="627" t="s">
        <v>31724</v>
      </c>
      <c r="C341" s="573" t="s">
        <v>17956</v>
      </c>
      <c r="D341" s="573">
        <v>1</v>
      </c>
      <c r="E341" s="720">
        <v>21053.06</v>
      </c>
      <c r="F341" s="431">
        <v>0.30000000000000004</v>
      </c>
    </row>
    <row r="342" spans="1:6">
      <c r="A342" s="630" t="s">
        <v>28039</v>
      </c>
      <c r="B342" s="627" t="s">
        <v>31725</v>
      </c>
      <c r="C342" s="573" t="s">
        <v>17956</v>
      </c>
      <c r="D342" s="573">
        <v>1</v>
      </c>
      <c r="E342" s="720">
        <v>23735.47</v>
      </c>
      <c r="F342" s="431">
        <v>0.30000000000000004</v>
      </c>
    </row>
    <row r="343" spans="1:6">
      <c r="A343" s="630" t="s">
        <v>28040</v>
      </c>
      <c r="B343" s="627" t="s">
        <v>31726</v>
      </c>
      <c r="C343" s="573" t="s">
        <v>17956</v>
      </c>
      <c r="D343" s="573">
        <v>1</v>
      </c>
      <c r="E343" s="720">
        <v>27980.84</v>
      </c>
      <c r="F343" s="431">
        <v>0.30000000000000027</v>
      </c>
    </row>
    <row r="344" spans="1:6">
      <c r="A344" s="630" t="s">
        <v>28041</v>
      </c>
      <c r="B344" s="627" t="s">
        <v>28042</v>
      </c>
      <c r="C344" s="573" t="s">
        <v>17956</v>
      </c>
      <c r="D344" s="573">
        <v>1</v>
      </c>
      <c r="E344" s="720">
        <v>23541.11</v>
      </c>
      <c r="F344" s="431">
        <v>0.30000000000000027</v>
      </c>
    </row>
    <row r="345" spans="1:6">
      <c r="A345" s="630" t="s">
        <v>28043</v>
      </c>
      <c r="B345" s="627" t="s">
        <v>31727</v>
      </c>
      <c r="C345" s="573" t="s">
        <v>17956</v>
      </c>
      <c r="D345" s="573">
        <v>1</v>
      </c>
      <c r="E345" s="720">
        <v>25982.27</v>
      </c>
      <c r="F345" s="431">
        <v>0.3000006504439281</v>
      </c>
    </row>
    <row r="346" spans="1:6">
      <c r="A346" s="630" t="s">
        <v>28044</v>
      </c>
      <c r="B346" s="627" t="s">
        <v>31728</v>
      </c>
      <c r="C346" s="573" t="s">
        <v>17956</v>
      </c>
      <c r="D346" s="573">
        <v>1</v>
      </c>
      <c r="E346" s="720">
        <v>28417.5</v>
      </c>
      <c r="F346" s="431">
        <v>0.30000000000000027</v>
      </c>
    </row>
    <row r="347" spans="1:6">
      <c r="A347" s="630" t="s">
        <v>28045</v>
      </c>
      <c r="B347" s="627" t="s">
        <v>31729</v>
      </c>
      <c r="C347" s="573" t="s">
        <v>17956</v>
      </c>
      <c r="D347" s="573">
        <v>1</v>
      </c>
      <c r="E347" s="720">
        <v>28141.99</v>
      </c>
      <c r="F347" s="431">
        <v>0.30000000000000027</v>
      </c>
    </row>
    <row r="348" spans="1:6">
      <c r="A348" s="630" t="s">
        <v>28046</v>
      </c>
      <c r="B348" s="627" t="s">
        <v>31730</v>
      </c>
      <c r="C348" s="573" t="s">
        <v>17956</v>
      </c>
      <c r="D348" s="573">
        <v>1</v>
      </c>
      <c r="E348" s="720">
        <v>34964.480000000003</v>
      </c>
      <c r="F348" s="431">
        <v>0.30000000000000004</v>
      </c>
    </row>
    <row r="349" spans="1:6">
      <c r="A349" s="630" t="s">
        <v>28047</v>
      </c>
      <c r="B349" s="627" t="s">
        <v>28048</v>
      </c>
      <c r="C349" s="573" t="s">
        <v>17956</v>
      </c>
      <c r="D349" s="573">
        <v>1</v>
      </c>
      <c r="E349" s="720">
        <v>29416.34</v>
      </c>
      <c r="F349" s="431">
        <v>0.30000000000000027</v>
      </c>
    </row>
    <row r="350" spans="1:6">
      <c r="A350" s="630" t="s">
        <v>28049</v>
      </c>
      <c r="B350" s="627" t="s">
        <v>28050</v>
      </c>
      <c r="C350" s="573" t="s">
        <v>17956</v>
      </c>
      <c r="D350" s="573">
        <v>1</v>
      </c>
      <c r="E350" s="720">
        <v>31688.32</v>
      </c>
      <c r="F350" s="431">
        <v>0.30000000000000027</v>
      </c>
    </row>
    <row r="351" spans="1:6">
      <c r="A351" s="630" t="s">
        <v>28051</v>
      </c>
      <c r="B351" s="627" t="s">
        <v>31731</v>
      </c>
      <c r="C351" s="573" t="s">
        <v>17956</v>
      </c>
      <c r="D351" s="573">
        <v>1</v>
      </c>
      <c r="E351" s="720">
        <v>37583.39</v>
      </c>
      <c r="F351" s="431">
        <v>0.30000000000000004</v>
      </c>
    </row>
    <row r="352" spans="1:6">
      <c r="A352" s="630" t="s">
        <v>28052</v>
      </c>
      <c r="B352" s="627" t="s">
        <v>31732</v>
      </c>
      <c r="C352" s="573" t="s">
        <v>17956</v>
      </c>
      <c r="D352" s="573">
        <v>1</v>
      </c>
      <c r="E352" s="720">
        <v>38823.839999999997</v>
      </c>
      <c r="F352" s="431">
        <v>0.30000000000000027</v>
      </c>
    </row>
    <row r="353" spans="1:6">
      <c r="A353" s="630" t="s">
        <v>28053</v>
      </c>
      <c r="B353" s="627" t="s">
        <v>31733</v>
      </c>
      <c r="C353" s="573" t="s">
        <v>17956</v>
      </c>
      <c r="D353" s="573">
        <v>1</v>
      </c>
      <c r="E353" s="720">
        <v>45764.74</v>
      </c>
      <c r="F353" s="431">
        <v>0.30000000000000004</v>
      </c>
    </row>
    <row r="354" spans="1:6">
      <c r="A354" s="630" t="s">
        <v>28054</v>
      </c>
      <c r="B354" s="627" t="s">
        <v>31734</v>
      </c>
      <c r="C354" s="573" t="s">
        <v>17956</v>
      </c>
      <c r="D354" s="573">
        <v>1</v>
      </c>
      <c r="E354" s="720">
        <v>52345.3</v>
      </c>
      <c r="F354" s="431">
        <v>0.30000000000000004</v>
      </c>
    </row>
    <row r="355" spans="1:6">
      <c r="A355" s="630" t="s">
        <v>28055</v>
      </c>
      <c r="B355" s="627" t="s">
        <v>31735</v>
      </c>
      <c r="C355" s="573" t="s">
        <v>17956</v>
      </c>
      <c r="D355" s="573">
        <v>1</v>
      </c>
      <c r="E355" s="720">
        <v>50204.86</v>
      </c>
      <c r="F355" s="431">
        <v>0.30000000000000004</v>
      </c>
    </row>
    <row r="356" spans="1:6">
      <c r="A356" s="630" t="s">
        <v>28056</v>
      </c>
      <c r="B356" s="627" t="s">
        <v>31736</v>
      </c>
      <c r="C356" s="573" t="s">
        <v>17956</v>
      </c>
      <c r="D356" s="573">
        <v>1</v>
      </c>
      <c r="E356" s="720">
        <v>58582.75</v>
      </c>
      <c r="F356" s="431">
        <v>0.30000000000000004</v>
      </c>
    </row>
    <row r="357" spans="1:6">
      <c r="A357" s="630" t="s">
        <v>28057</v>
      </c>
      <c r="B357" s="627" t="s">
        <v>31737</v>
      </c>
      <c r="C357" s="573" t="s">
        <v>17956</v>
      </c>
      <c r="D357" s="573">
        <v>1</v>
      </c>
      <c r="E357" s="720">
        <v>56990.74</v>
      </c>
      <c r="F357" s="431">
        <v>0.30000000000000004</v>
      </c>
    </row>
    <row r="358" spans="1:6">
      <c r="A358" s="630" t="s">
        <v>28058</v>
      </c>
      <c r="B358" s="627" t="s">
        <v>31738</v>
      </c>
      <c r="C358" s="573" t="s">
        <v>17956</v>
      </c>
      <c r="D358" s="573">
        <v>1</v>
      </c>
      <c r="E358" s="720">
        <v>70037.73</v>
      </c>
      <c r="F358" s="431">
        <v>0.30000000000000004</v>
      </c>
    </row>
    <row r="359" spans="1:6">
      <c r="A359" s="630" t="s">
        <v>32377</v>
      </c>
      <c r="B359" s="627" t="s">
        <v>31739</v>
      </c>
      <c r="C359" s="573" t="s">
        <v>17956</v>
      </c>
      <c r="D359" s="573">
        <v>1</v>
      </c>
      <c r="E359" s="720">
        <v>64452.51</v>
      </c>
      <c r="F359" s="431">
        <v>0.3</v>
      </c>
    </row>
    <row r="360" spans="1:6">
      <c r="A360" s="630" t="s">
        <v>28059</v>
      </c>
      <c r="B360" s="627" t="s">
        <v>31740</v>
      </c>
      <c r="C360" s="573" t="s">
        <v>17956</v>
      </c>
      <c r="D360" s="573">
        <v>1</v>
      </c>
      <c r="E360" s="720">
        <v>76063.320000000007</v>
      </c>
      <c r="F360" s="431">
        <v>0.30000000000000004</v>
      </c>
    </row>
    <row r="361" spans="1:6">
      <c r="A361" s="630" t="s">
        <v>28060</v>
      </c>
      <c r="B361" s="627" t="s">
        <v>31741</v>
      </c>
      <c r="C361" s="573" t="s">
        <v>17956</v>
      </c>
      <c r="D361" s="573">
        <v>1</v>
      </c>
      <c r="E361" s="720">
        <v>82429.210000000006</v>
      </c>
      <c r="F361" s="431">
        <v>0.29999999999999982</v>
      </c>
    </row>
    <row r="362" spans="1:6">
      <c r="A362" s="630" t="s">
        <v>28061</v>
      </c>
      <c r="B362" s="627" t="s">
        <v>31742</v>
      </c>
      <c r="C362" s="573" t="s">
        <v>17956</v>
      </c>
      <c r="D362" s="573">
        <v>1</v>
      </c>
      <c r="E362" s="720">
        <v>97863</v>
      </c>
      <c r="F362" s="431">
        <v>0.30000000000000004</v>
      </c>
    </row>
    <row r="363" spans="1:6">
      <c r="A363" s="630" t="s">
        <v>28062</v>
      </c>
      <c r="B363" s="627" t="s">
        <v>31743</v>
      </c>
      <c r="C363" s="573" t="s">
        <v>17956</v>
      </c>
      <c r="D363" s="573">
        <v>1</v>
      </c>
      <c r="E363" s="720">
        <v>54242.41</v>
      </c>
      <c r="F363" s="431">
        <v>0.30000000000000004</v>
      </c>
    </row>
    <row r="364" spans="1:6">
      <c r="A364" s="630" t="s">
        <v>28063</v>
      </c>
      <c r="B364" s="627" t="s">
        <v>31744</v>
      </c>
      <c r="C364" s="573" t="s">
        <v>17956</v>
      </c>
      <c r="D364" s="573">
        <v>1</v>
      </c>
      <c r="E364" s="720">
        <v>55225.86</v>
      </c>
      <c r="F364" s="431">
        <v>0.30000000000000004</v>
      </c>
    </row>
    <row r="365" spans="1:6">
      <c r="A365" s="630" t="s">
        <v>28064</v>
      </c>
      <c r="B365" s="627" t="s">
        <v>31745</v>
      </c>
      <c r="C365" s="573" t="s">
        <v>17956</v>
      </c>
      <c r="D365" s="573">
        <v>1</v>
      </c>
      <c r="E365" s="720">
        <v>71820.710000000006</v>
      </c>
      <c r="F365" s="431">
        <v>0.29999999999999982</v>
      </c>
    </row>
    <row r="366" spans="1:6">
      <c r="A366" s="630" t="s">
        <v>28065</v>
      </c>
      <c r="B366" s="627" t="s">
        <v>31746</v>
      </c>
      <c r="C366" s="573" t="s">
        <v>17956</v>
      </c>
      <c r="D366" s="573">
        <v>1</v>
      </c>
      <c r="E366" s="720">
        <v>82732.86</v>
      </c>
      <c r="F366" s="431">
        <v>0.30000000000000004</v>
      </c>
    </row>
    <row r="367" spans="1:6">
      <c r="A367" s="630" t="s">
        <v>28066</v>
      </c>
      <c r="B367" s="627" t="s">
        <v>31747</v>
      </c>
      <c r="C367" s="573" t="s">
        <v>17956</v>
      </c>
      <c r="D367" s="573">
        <v>1</v>
      </c>
      <c r="E367" s="720">
        <v>80363.259999999995</v>
      </c>
      <c r="F367" s="431">
        <v>0.30000000000000004</v>
      </c>
    </row>
    <row r="368" spans="1:6">
      <c r="A368" s="630" t="s">
        <v>28067</v>
      </c>
      <c r="B368" s="627" t="s">
        <v>31748</v>
      </c>
      <c r="C368" s="573" t="s">
        <v>17956</v>
      </c>
      <c r="D368" s="573">
        <v>1</v>
      </c>
      <c r="E368" s="720">
        <v>92952.79</v>
      </c>
      <c r="F368" s="431">
        <v>0.30000000000000004</v>
      </c>
    </row>
    <row r="369" spans="1:6">
      <c r="A369" s="630" t="s">
        <v>28068</v>
      </c>
      <c r="B369" s="627" t="s">
        <v>31749</v>
      </c>
      <c r="C369" s="573" t="s">
        <v>17956</v>
      </c>
      <c r="D369" s="573">
        <v>1</v>
      </c>
      <c r="E369" s="720">
        <v>58909.3</v>
      </c>
      <c r="F369" s="431">
        <v>0.29999971311832652</v>
      </c>
    </row>
    <row r="370" spans="1:6">
      <c r="A370" s="630" t="s">
        <v>28069</v>
      </c>
      <c r="B370" s="627" t="s">
        <v>31750</v>
      </c>
      <c r="C370" s="573" t="s">
        <v>17956</v>
      </c>
      <c r="D370" s="573">
        <v>1</v>
      </c>
      <c r="E370" s="720">
        <v>68506.460000000006</v>
      </c>
      <c r="F370" s="431">
        <v>0.30000024669214298</v>
      </c>
    </row>
    <row r="371" spans="1:6">
      <c r="A371" s="630" t="s">
        <v>28070</v>
      </c>
      <c r="B371" s="627" t="s">
        <v>31751</v>
      </c>
      <c r="C371" s="573" t="s">
        <v>17956</v>
      </c>
      <c r="D371" s="573">
        <v>1</v>
      </c>
      <c r="E371" s="720">
        <v>80143.91</v>
      </c>
      <c r="F371" s="431">
        <v>0.30000000000000004</v>
      </c>
    </row>
    <row r="372" spans="1:6">
      <c r="A372" s="630" t="s">
        <v>32378</v>
      </c>
      <c r="B372" s="627" t="s">
        <v>31752</v>
      </c>
      <c r="C372" s="573" t="s">
        <v>17956</v>
      </c>
      <c r="D372" s="573">
        <v>1</v>
      </c>
      <c r="E372" s="720">
        <v>92384.48</v>
      </c>
      <c r="F372" s="431">
        <v>0.3</v>
      </c>
    </row>
    <row r="373" spans="1:6">
      <c r="A373" s="630" t="s">
        <v>28071</v>
      </c>
      <c r="B373" s="627" t="s">
        <v>31753</v>
      </c>
      <c r="C373" s="573" t="s">
        <v>17956</v>
      </c>
      <c r="D373" s="573">
        <v>1</v>
      </c>
      <c r="E373" s="720">
        <v>105661.83</v>
      </c>
      <c r="F373" s="431">
        <v>0.30000000000000004</v>
      </c>
    </row>
    <row r="374" spans="1:6">
      <c r="A374" s="630" t="s">
        <v>28072</v>
      </c>
      <c r="B374" s="627" t="s">
        <v>31754</v>
      </c>
      <c r="C374" s="573" t="s">
        <v>17956</v>
      </c>
      <c r="D374" s="573">
        <v>1</v>
      </c>
      <c r="E374" s="720">
        <v>116039.46</v>
      </c>
      <c r="F374" s="431">
        <v>0.30000000000000004</v>
      </c>
    </row>
    <row r="375" spans="1:6">
      <c r="A375" s="629" t="s">
        <v>28073</v>
      </c>
      <c r="B375" s="627" t="s">
        <v>31755</v>
      </c>
      <c r="C375" s="573" t="s">
        <v>17956</v>
      </c>
      <c r="D375" s="573">
        <v>1</v>
      </c>
      <c r="E375" s="720">
        <v>130066.04</v>
      </c>
      <c r="F375" s="431">
        <v>0.30000000000000027</v>
      </c>
    </row>
    <row r="376" spans="1:6" ht="15.75">
      <c r="A376" s="300" t="s">
        <v>27990</v>
      </c>
      <c r="B376" s="301"/>
      <c r="C376" s="301"/>
      <c r="D376" s="301"/>
      <c r="E376" s="729"/>
      <c r="F376" s="628"/>
    </row>
    <row r="377" spans="1:6">
      <c r="A377" s="630" t="s">
        <v>28074</v>
      </c>
      <c r="B377" s="627" t="s">
        <v>31756</v>
      </c>
      <c r="C377" s="573" t="s">
        <v>17956</v>
      </c>
      <c r="D377" s="573">
        <v>1</v>
      </c>
      <c r="E377" s="720">
        <v>17081.2</v>
      </c>
      <c r="F377" s="431">
        <v>0.29999999999999982</v>
      </c>
    </row>
    <row r="378" spans="1:6">
      <c r="A378" s="630" t="s">
        <v>28075</v>
      </c>
      <c r="B378" s="627" t="s">
        <v>31757</v>
      </c>
      <c r="C378" s="573" t="s">
        <v>17956</v>
      </c>
      <c r="D378" s="573">
        <v>1</v>
      </c>
      <c r="E378" s="720">
        <v>18038.02</v>
      </c>
      <c r="F378" s="431">
        <v>0.30000000000000004</v>
      </c>
    </row>
    <row r="379" spans="1:6">
      <c r="A379" s="630" t="s">
        <v>28076</v>
      </c>
      <c r="B379" s="627" t="s">
        <v>31758</v>
      </c>
      <c r="C379" s="573" t="s">
        <v>17956</v>
      </c>
      <c r="D379" s="573">
        <v>1</v>
      </c>
      <c r="E379" s="720">
        <v>19937.86</v>
      </c>
      <c r="F379" s="431">
        <v>0.29999915236665742</v>
      </c>
    </row>
    <row r="380" spans="1:6">
      <c r="A380" s="630" t="s">
        <v>28077</v>
      </c>
      <c r="B380" s="627" t="s">
        <v>31759</v>
      </c>
      <c r="C380" s="573" t="s">
        <v>17956</v>
      </c>
      <c r="D380" s="573">
        <v>1</v>
      </c>
      <c r="E380" s="720">
        <v>19783.689999999999</v>
      </c>
      <c r="F380" s="431">
        <v>0.30000000000000027</v>
      </c>
    </row>
    <row r="381" spans="1:6">
      <c r="A381" s="630" t="s">
        <v>28078</v>
      </c>
      <c r="B381" s="627" t="s">
        <v>31760</v>
      </c>
      <c r="C381" s="573" t="s">
        <v>17956</v>
      </c>
      <c r="D381" s="573">
        <v>1</v>
      </c>
      <c r="E381" s="720">
        <v>21688.49</v>
      </c>
      <c r="F381" s="431">
        <v>0.30000000000000027</v>
      </c>
    </row>
    <row r="382" spans="1:6">
      <c r="A382" s="630" t="s">
        <v>28079</v>
      </c>
      <c r="B382" s="627" t="s">
        <v>31761</v>
      </c>
      <c r="C382" s="573" t="s">
        <v>17956</v>
      </c>
      <c r="D382" s="573">
        <v>1</v>
      </c>
      <c r="E382" s="720">
        <v>23233.38</v>
      </c>
      <c r="F382" s="431">
        <v>0.30000000000000049</v>
      </c>
    </row>
    <row r="383" spans="1:6">
      <c r="A383" s="630" t="s">
        <v>28080</v>
      </c>
      <c r="B383" s="627" t="s">
        <v>31762</v>
      </c>
      <c r="C383" s="573" t="s">
        <v>17956</v>
      </c>
      <c r="D383" s="573">
        <v>1</v>
      </c>
      <c r="E383" s="720">
        <v>26386.12</v>
      </c>
      <c r="F383" s="431">
        <v>0.30000000000000004</v>
      </c>
    </row>
    <row r="384" spans="1:6">
      <c r="A384" s="630" t="s">
        <v>28081</v>
      </c>
      <c r="B384" s="627" t="s">
        <v>31763</v>
      </c>
      <c r="C384" s="573" t="s">
        <v>17956</v>
      </c>
      <c r="D384" s="573">
        <v>1</v>
      </c>
      <c r="E384" s="720">
        <v>31485.98</v>
      </c>
      <c r="F384" s="431">
        <v>0.29999946325328808</v>
      </c>
    </row>
    <row r="385" spans="1:6">
      <c r="A385" s="630" t="s">
        <v>28082</v>
      </c>
      <c r="B385" s="627" t="s">
        <v>28083</v>
      </c>
      <c r="C385" s="573" t="s">
        <v>17956</v>
      </c>
      <c r="D385" s="573">
        <v>1</v>
      </c>
      <c r="E385" s="720">
        <v>25912.83</v>
      </c>
      <c r="F385" s="431">
        <v>0.30000000000000004</v>
      </c>
    </row>
    <row r="386" spans="1:6">
      <c r="A386" s="630" t="s">
        <v>28084</v>
      </c>
      <c r="B386" s="627" t="s">
        <v>31764</v>
      </c>
      <c r="C386" s="573" t="s">
        <v>17956</v>
      </c>
      <c r="D386" s="573">
        <v>1</v>
      </c>
      <c r="E386" s="720">
        <v>28805.73</v>
      </c>
      <c r="F386" s="431">
        <v>0.30000000000000004</v>
      </c>
    </row>
    <row r="387" spans="1:6">
      <c r="A387" s="630" t="s">
        <v>28085</v>
      </c>
      <c r="B387" s="627" t="s">
        <v>31765</v>
      </c>
      <c r="C387" s="573" t="s">
        <v>17956</v>
      </c>
      <c r="D387" s="573">
        <v>1</v>
      </c>
      <c r="E387" s="720">
        <v>31692.26</v>
      </c>
      <c r="F387" s="431">
        <v>0.30000000000000004</v>
      </c>
    </row>
    <row r="388" spans="1:6">
      <c r="A388" s="630" t="s">
        <v>28086</v>
      </c>
      <c r="B388" s="627" t="s">
        <v>31766</v>
      </c>
      <c r="C388" s="573" t="s">
        <v>17956</v>
      </c>
      <c r="D388" s="573">
        <v>1</v>
      </c>
      <c r="E388" s="720">
        <v>31131.59</v>
      </c>
      <c r="F388" s="431">
        <v>0.30000000000000004</v>
      </c>
    </row>
    <row r="389" spans="1:6">
      <c r="A389" s="630" t="s">
        <v>28087</v>
      </c>
      <c r="B389" s="627" t="s">
        <v>31767</v>
      </c>
      <c r="C389" s="573" t="s">
        <v>17956</v>
      </c>
      <c r="D389" s="573">
        <v>1</v>
      </c>
      <c r="E389" s="720">
        <v>38742.85</v>
      </c>
      <c r="F389" s="431">
        <v>0.30000000000000004</v>
      </c>
    </row>
    <row r="390" spans="1:6">
      <c r="A390" s="630" t="s">
        <v>28088</v>
      </c>
      <c r="B390" s="627" t="s">
        <v>28089</v>
      </c>
      <c r="C390" s="573" t="s">
        <v>17956</v>
      </c>
      <c r="D390" s="573">
        <v>1</v>
      </c>
      <c r="E390" s="720">
        <v>32685.51</v>
      </c>
      <c r="F390" s="431">
        <v>0.30000051704889197</v>
      </c>
    </row>
    <row r="391" spans="1:6">
      <c r="A391" s="630" t="s">
        <v>28090</v>
      </c>
      <c r="B391" s="627" t="s">
        <v>28091</v>
      </c>
      <c r="C391" s="573" t="s">
        <v>17956</v>
      </c>
      <c r="D391" s="573">
        <v>1</v>
      </c>
      <c r="E391" s="720">
        <v>35132.239999999998</v>
      </c>
      <c r="F391" s="431">
        <v>0.3000004810398158</v>
      </c>
    </row>
    <row r="392" spans="1:6">
      <c r="A392" s="630" t="s">
        <v>28092</v>
      </c>
      <c r="B392" s="627" t="s">
        <v>31768</v>
      </c>
      <c r="C392" s="573" t="s">
        <v>17956</v>
      </c>
      <c r="D392" s="573">
        <v>1</v>
      </c>
      <c r="E392" s="720">
        <v>42124.27</v>
      </c>
      <c r="F392" s="431">
        <v>0.30000000000000004</v>
      </c>
    </row>
    <row r="393" spans="1:6">
      <c r="A393" s="630" t="s">
        <v>28093</v>
      </c>
      <c r="B393" s="627" t="s">
        <v>31769</v>
      </c>
      <c r="C393" s="573" t="s">
        <v>17956</v>
      </c>
      <c r="D393" s="573">
        <v>1</v>
      </c>
      <c r="E393" s="720">
        <v>43138.39</v>
      </c>
      <c r="F393" s="431">
        <v>0.30000000000000004</v>
      </c>
    </row>
    <row r="394" spans="1:6">
      <c r="A394" s="630" t="s">
        <v>28094</v>
      </c>
      <c r="B394" s="627" t="s">
        <v>31770</v>
      </c>
      <c r="C394" s="573" t="s">
        <v>17956</v>
      </c>
      <c r="D394" s="573">
        <v>1</v>
      </c>
      <c r="E394" s="720">
        <v>50934.94</v>
      </c>
      <c r="F394" s="431">
        <v>0.30000000000000004</v>
      </c>
    </row>
    <row r="395" spans="1:6">
      <c r="A395" s="630" t="s">
        <v>28095</v>
      </c>
      <c r="B395" s="627" t="s">
        <v>31771</v>
      </c>
      <c r="C395" s="573" t="s">
        <v>17956</v>
      </c>
      <c r="D395" s="573">
        <v>1</v>
      </c>
      <c r="E395" s="720">
        <v>58021.7</v>
      </c>
      <c r="F395" s="431">
        <v>0.30000000000000004</v>
      </c>
    </row>
    <row r="396" spans="1:6">
      <c r="A396" s="630" t="s">
        <v>28096</v>
      </c>
      <c r="B396" s="627" t="s">
        <v>31772</v>
      </c>
      <c r="C396" s="573" t="s">
        <v>17956</v>
      </c>
      <c r="D396" s="573">
        <v>1</v>
      </c>
      <c r="E396" s="720">
        <v>56013.66</v>
      </c>
      <c r="F396" s="431">
        <v>0.30000000000000004</v>
      </c>
    </row>
    <row r="397" spans="1:6">
      <c r="A397" s="630" t="s">
        <v>28097</v>
      </c>
      <c r="B397" s="627" t="s">
        <v>31773</v>
      </c>
      <c r="C397" s="573" t="s">
        <v>17956</v>
      </c>
      <c r="D397" s="573">
        <v>1</v>
      </c>
      <c r="E397" s="720">
        <v>65794.990000000005</v>
      </c>
      <c r="F397" s="431">
        <v>0.29999974314158395</v>
      </c>
    </row>
    <row r="398" spans="1:6">
      <c r="A398" s="630" t="s">
        <v>28098</v>
      </c>
      <c r="B398" s="627" t="s">
        <v>31774</v>
      </c>
      <c r="C398" s="573" t="s">
        <v>17956</v>
      </c>
      <c r="D398" s="573">
        <v>1</v>
      </c>
      <c r="E398" s="720">
        <v>63321.54</v>
      </c>
      <c r="F398" s="431">
        <v>0.30000026689189618</v>
      </c>
    </row>
    <row r="399" spans="1:6">
      <c r="A399" s="630" t="s">
        <v>28099</v>
      </c>
      <c r="B399" s="627" t="s">
        <v>31775</v>
      </c>
      <c r="C399" s="573" t="s">
        <v>17956</v>
      </c>
      <c r="D399" s="573">
        <v>1</v>
      </c>
      <c r="E399" s="720">
        <v>78131.149999999994</v>
      </c>
      <c r="F399" s="431">
        <v>0.29999999999999982</v>
      </c>
    </row>
    <row r="400" spans="1:6">
      <c r="A400" s="630" t="s">
        <v>32379</v>
      </c>
      <c r="B400" s="627" t="s">
        <v>31776</v>
      </c>
      <c r="C400" s="573" t="s">
        <v>17956</v>
      </c>
      <c r="D400" s="573">
        <v>1</v>
      </c>
      <c r="E400" s="720">
        <v>71357.259999999995</v>
      </c>
      <c r="F400" s="431">
        <v>0.3</v>
      </c>
    </row>
    <row r="401" spans="1:6">
      <c r="A401" s="630" t="s">
        <v>28100</v>
      </c>
      <c r="B401" s="627" t="s">
        <v>31777</v>
      </c>
      <c r="C401" s="573" t="s">
        <v>17956</v>
      </c>
      <c r="D401" s="573">
        <v>1</v>
      </c>
      <c r="E401" s="720">
        <v>84620.22</v>
      </c>
      <c r="F401" s="431">
        <v>0.30000000000000004</v>
      </c>
    </row>
    <row r="402" spans="1:6">
      <c r="A402" s="630" t="s">
        <v>28101</v>
      </c>
      <c r="B402" s="627" t="s">
        <v>31778</v>
      </c>
      <c r="C402" s="573" t="s">
        <v>17956</v>
      </c>
      <c r="D402" s="573">
        <v>1</v>
      </c>
      <c r="E402" s="720">
        <v>90716.79</v>
      </c>
      <c r="F402" s="431">
        <v>0.29999981370594075</v>
      </c>
    </row>
    <row r="403" spans="1:6">
      <c r="A403" s="630" t="s">
        <v>28102</v>
      </c>
      <c r="B403" s="627" t="s">
        <v>31779</v>
      </c>
      <c r="C403" s="573" t="s">
        <v>17956</v>
      </c>
      <c r="D403" s="573">
        <v>1</v>
      </c>
      <c r="E403" s="720">
        <v>108096.82</v>
      </c>
      <c r="F403" s="431">
        <v>0.30000000000000004</v>
      </c>
    </row>
    <row r="404" spans="1:6">
      <c r="A404" s="630" t="s">
        <v>28103</v>
      </c>
      <c r="B404" s="627" t="s">
        <v>31780</v>
      </c>
      <c r="C404" s="573" t="s">
        <v>17956</v>
      </c>
      <c r="D404" s="573">
        <v>1</v>
      </c>
      <c r="E404" s="720">
        <v>59965.83</v>
      </c>
      <c r="F404" s="431">
        <v>0.29999999999999982</v>
      </c>
    </row>
    <row r="405" spans="1:6">
      <c r="A405" s="630" t="s">
        <v>28104</v>
      </c>
      <c r="B405" s="627" t="s">
        <v>31781</v>
      </c>
      <c r="C405" s="573" t="s">
        <v>17956</v>
      </c>
      <c r="D405" s="573">
        <v>1</v>
      </c>
      <c r="E405" s="720">
        <v>62015</v>
      </c>
      <c r="F405" s="431">
        <v>0.29999999999999982</v>
      </c>
    </row>
    <row r="406" spans="1:6">
      <c r="A406" s="630" t="s">
        <v>28105</v>
      </c>
      <c r="B406" s="627" t="s">
        <v>31782</v>
      </c>
      <c r="C406" s="573" t="s">
        <v>17956</v>
      </c>
      <c r="D406" s="573">
        <v>1</v>
      </c>
      <c r="E406" s="720">
        <v>79886.38</v>
      </c>
      <c r="F406" s="431">
        <v>0.29999999999999982</v>
      </c>
    </row>
    <row r="407" spans="1:6">
      <c r="A407" s="630" t="s">
        <v>28106</v>
      </c>
      <c r="B407" s="627" t="s">
        <v>31783</v>
      </c>
      <c r="C407" s="573" t="s">
        <v>17956</v>
      </c>
      <c r="D407" s="573">
        <v>1</v>
      </c>
      <c r="E407" s="720">
        <v>92627.97</v>
      </c>
      <c r="F407" s="431">
        <v>0.30000000000000004</v>
      </c>
    </row>
    <row r="408" spans="1:6">
      <c r="A408" s="630" t="s">
        <v>28107</v>
      </c>
      <c r="B408" s="627" t="s">
        <v>31784</v>
      </c>
      <c r="C408" s="573" t="s">
        <v>17956</v>
      </c>
      <c r="D408" s="573">
        <v>1</v>
      </c>
      <c r="E408" s="720">
        <v>89086.04</v>
      </c>
      <c r="F408" s="431">
        <v>0.30000000000000004</v>
      </c>
    </row>
    <row r="409" spans="1:6">
      <c r="A409" s="630" t="s">
        <v>28108</v>
      </c>
      <c r="B409" s="627" t="s">
        <v>31785</v>
      </c>
      <c r="C409" s="573" t="s">
        <v>17956</v>
      </c>
      <c r="D409" s="573">
        <v>1</v>
      </c>
      <c r="E409" s="720">
        <v>103634.04</v>
      </c>
      <c r="F409" s="431">
        <v>0.30000000000000027</v>
      </c>
    </row>
    <row r="410" spans="1:6">
      <c r="A410" s="630" t="s">
        <v>28109</v>
      </c>
      <c r="B410" s="627" t="s">
        <v>31786</v>
      </c>
      <c r="C410" s="573" t="s">
        <v>17956</v>
      </c>
      <c r="D410" s="573">
        <v>1</v>
      </c>
      <c r="E410" s="720">
        <v>66146.7</v>
      </c>
      <c r="F410" s="431">
        <v>0.30000000000000004</v>
      </c>
    </row>
    <row r="411" spans="1:6">
      <c r="A411" s="630" t="s">
        <v>28110</v>
      </c>
      <c r="B411" s="627" t="s">
        <v>31787</v>
      </c>
      <c r="C411" s="573" t="s">
        <v>17956</v>
      </c>
      <c r="D411" s="573">
        <v>1</v>
      </c>
      <c r="E411" s="720">
        <v>76184.84</v>
      </c>
      <c r="F411" s="431">
        <v>0.30000000000000004</v>
      </c>
    </row>
    <row r="412" spans="1:6">
      <c r="A412" s="630" t="s">
        <v>28111</v>
      </c>
      <c r="B412" s="627" t="s">
        <v>31788</v>
      </c>
      <c r="C412" s="573" t="s">
        <v>17956</v>
      </c>
      <c r="D412" s="573">
        <v>1</v>
      </c>
      <c r="E412" s="720">
        <v>89773.74</v>
      </c>
      <c r="F412" s="431">
        <v>0.30000000000000004</v>
      </c>
    </row>
    <row r="413" spans="1:6">
      <c r="A413" s="630" t="s">
        <v>32380</v>
      </c>
      <c r="B413" s="627" t="s">
        <v>31789</v>
      </c>
      <c r="C413" s="573" t="s">
        <v>17956</v>
      </c>
      <c r="D413" s="573">
        <v>1</v>
      </c>
      <c r="E413" s="720">
        <v>102955.88</v>
      </c>
      <c r="F413" s="431">
        <v>0.3</v>
      </c>
    </row>
    <row r="414" spans="1:6">
      <c r="A414" s="630" t="s">
        <v>28112</v>
      </c>
      <c r="B414" s="627" t="s">
        <v>31790</v>
      </c>
      <c r="C414" s="573" t="s">
        <v>17956</v>
      </c>
      <c r="D414" s="573">
        <v>1</v>
      </c>
      <c r="E414" s="720">
        <v>117254.56</v>
      </c>
      <c r="F414" s="431">
        <v>0.29999985586915234</v>
      </c>
    </row>
    <row r="415" spans="1:6">
      <c r="A415" s="630" t="s">
        <v>28113</v>
      </c>
      <c r="B415" s="627" t="s">
        <v>31791</v>
      </c>
      <c r="C415" s="573" t="s">
        <v>17956</v>
      </c>
      <c r="D415" s="573">
        <v>1</v>
      </c>
      <c r="E415" s="720">
        <v>128430.48</v>
      </c>
      <c r="F415" s="431">
        <v>0.30000000000000004</v>
      </c>
    </row>
    <row r="416" spans="1:6">
      <c r="A416" s="630" t="s">
        <v>28114</v>
      </c>
      <c r="B416" s="627" t="s">
        <v>31792</v>
      </c>
      <c r="C416" s="573" t="s">
        <v>17956</v>
      </c>
      <c r="D416" s="573">
        <v>1</v>
      </c>
      <c r="E416" s="720">
        <v>144295.01</v>
      </c>
      <c r="F416" s="431">
        <v>0.30000000000000004</v>
      </c>
    </row>
    <row r="417" spans="1:6">
      <c r="A417" s="300" t="s">
        <v>28115</v>
      </c>
      <c r="B417" s="300"/>
      <c r="C417" s="300"/>
      <c r="D417" s="300"/>
      <c r="E417" s="730"/>
      <c r="F417" s="631"/>
    </row>
    <row r="418" spans="1:6">
      <c r="A418" s="632" t="s">
        <v>28116</v>
      </c>
      <c r="B418" s="627" t="s">
        <v>28117</v>
      </c>
      <c r="C418" s="573" t="s">
        <v>17956</v>
      </c>
      <c r="D418" s="573">
        <v>1</v>
      </c>
      <c r="E418" s="720">
        <v>5852.93</v>
      </c>
      <c r="F418" s="431">
        <v>0.30000000000000004</v>
      </c>
    </row>
    <row r="419" spans="1:6">
      <c r="A419" s="632" t="s">
        <v>28118</v>
      </c>
      <c r="B419" s="627" t="s">
        <v>28119</v>
      </c>
      <c r="C419" s="573" t="s">
        <v>17956</v>
      </c>
      <c r="D419" s="573">
        <v>1</v>
      </c>
      <c r="E419" s="720">
        <v>6455.96</v>
      </c>
      <c r="F419" s="431">
        <v>0.30000000000000004</v>
      </c>
    </row>
    <row r="420" spans="1:6">
      <c r="A420" s="632" t="s">
        <v>28120</v>
      </c>
      <c r="B420" s="627" t="s">
        <v>28121</v>
      </c>
      <c r="C420" s="573" t="s">
        <v>17956</v>
      </c>
      <c r="D420" s="573">
        <v>1</v>
      </c>
      <c r="E420" s="720">
        <v>7111.99</v>
      </c>
      <c r="F420" s="431">
        <v>0.29999762373486716</v>
      </c>
    </row>
    <row r="421" spans="1:6">
      <c r="A421" s="632" t="s">
        <v>28122</v>
      </c>
      <c r="B421" s="627" t="s">
        <v>28123</v>
      </c>
      <c r="C421" s="573" t="s">
        <v>17956</v>
      </c>
      <c r="D421" s="573">
        <v>1</v>
      </c>
      <c r="E421" s="720">
        <v>7768.04</v>
      </c>
      <c r="F421" s="431">
        <v>0.30000000000000004</v>
      </c>
    </row>
    <row r="422" spans="1:6">
      <c r="A422" s="632" t="s">
        <v>28124</v>
      </c>
      <c r="B422" s="627" t="s">
        <v>28125</v>
      </c>
      <c r="C422" s="573" t="s">
        <v>17956</v>
      </c>
      <c r="D422" s="573">
        <v>1</v>
      </c>
      <c r="E422" s="720">
        <v>9080.32</v>
      </c>
      <c r="F422" s="431">
        <v>0.30000186117096272</v>
      </c>
    </row>
    <row r="423" spans="1:6">
      <c r="A423" s="632" t="s">
        <v>28126</v>
      </c>
      <c r="B423" s="627" t="s">
        <v>28127</v>
      </c>
      <c r="C423" s="573" t="s">
        <v>17956</v>
      </c>
      <c r="D423" s="573">
        <v>1</v>
      </c>
      <c r="E423" s="720">
        <v>10392.36</v>
      </c>
      <c r="F423" s="431">
        <v>0.30000000000000004</v>
      </c>
    </row>
    <row r="424" spans="1:6">
      <c r="A424" s="632" t="s">
        <v>28128</v>
      </c>
      <c r="B424" s="627" t="s">
        <v>28129</v>
      </c>
      <c r="C424" s="573" t="s">
        <v>17956</v>
      </c>
      <c r="D424" s="573">
        <v>1</v>
      </c>
      <c r="E424" s="720">
        <v>6835.18</v>
      </c>
      <c r="F424" s="431">
        <v>0.30000000000000004</v>
      </c>
    </row>
    <row r="425" spans="1:6">
      <c r="A425" s="632" t="s">
        <v>28130</v>
      </c>
      <c r="B425" s="627" t="s">
        <v>28131</v>
      </c>
      <c r="C425" s="573" t="s">
        <v>17956</v>
      </c>
      <c r="D425" s="573">
        <v>1</v>
      </c>
      <c r="E425" s="720">
        <v>7512.48</v>
      </c>
      <c r="F425" s="431">
        <v>0.30000000000000004</v>
      </c>
    </row>
    <row r="426" spans="1:6">
      <c r="A426" s="632" t="s">
        <v>28132</v>
      </c>
      <c r="B426" s="627" t="s">
        <v>28133</v>
      </c>
      <c r="C426" s="573" t="s">
        <v>17956</v>
      </c>
      <c r="D426" s="573">
        <v>1</v>
      </c>
      <c r="E426" s="720">
        <v>7792.13</v>
      </c>
      <c r="F426" s="431">
        <v>0.29999999999999982</v>
      </c>
    </row>
    <row r="427" spans="1:6">
      <c r="A427" s="632" t="s">
        <v>28134</v>
      </c>
      <c r="B427" s="627" t="s">
        <v>28135</v>
      </c>
      <c r="C427" s="573" t="s">
        <v>17956</v>
      </c>
      <c r="D427" s="573">
        <v>1</v>
      </c>
      <c r="E427" s="720">
        <v>8727.7900000000009</v>
      </c>
      <c r="F427" s="431">
        <v>0.30000000000000027</v>
      </c>
    </row>
    <row r="428" spans="1:6">
      <c r="A428" s="632" t="s">
        <v>28136</v>
      </c>
      <c r="B428" s="627" t="s">
        <v>28137</v>
      </c>
      <c r="C428" s="573" t="s">
        <v>17956</v>
      </c>
      <c r="D428" s="573">
        <v>1</v>
      </c>
      <c r="E428" s="720">
        <v>9629.5300000000007</v>
      </c>
      <c r="F428" s="431">
        <v>0.30000000000000004</v>
      </c>
    </row>
    <row r="429" spans="1:6">
      <c r="A429" s="632" t="s">
        <v>28138</v>
      </c>
      <c r="B429" s="627" t="s">
        <v>28139</v>
      </c>
      <c r="C429" s="573" t="s">
        <v>17956</v>
      </c>
      <c r="D429" s="573">
        <v>1</v>
      </c>
      <c r="E429" s="720">
        <v>9458.31</v>
      </c>
      <c r="F429" s="431">
        <v>0.30000000000000004</v>
      </c>
    </row>
    <row r="430" spans="1:6">
      <c r="A430" s="632" t="s">
        <v>28140</v>
      </c>
      <c r="B430" s="627" t="s">
        <v>28141</v>
      </c>
      <c r="C430" s="573" t="s">
        <v>17956</v>
      </c>
      <c r="D430" s="573">
        <v>1</v>
      </c>
      <c r="E430" s="720">
        <v>10544.92</v>
      </c>
      <c r="F430" s="431">
        <v>0.30000000000000004</v>
      </c>
    </row>
    <row r="431" spans="1:6">
      <c r="A431" s="632" t="s">
        <v>28142</v>
      </c>
      <c r="B431" s="627" t="s">
        <v>28143</v>
      </c>
      <c r="C431" s="573" t="s">
        <v>17956</v>
      </c>
      <c r="D431" s="573">
        <v>1</v>
      </c>
      <c r="E431" s="720">
        <v>11631.36</v>
      </c>
      <c r="F431" s="431">
        <v>0.30000145297015046</v>
      </c>
    </row>
    <row r="432" spans="1:6">
      <c r="A432" s="632" t="s">
        <v>28144</v>
      </c>
      <c r="B432" s="627" t="s">
        <v>28145</v>
      </c>
      <c r="C432" s="573" t="s">
        <v>17956</v>
      </c>
      <c r="D432" s="573">
        <v>1</v>
      </c>
      <c r="E432" s="720">
        <v>10188.61</v>
      </c>
      <c r="F432" s="431">
        <v>0.30000000000000004</v>
      </c>
    </row>
    <row r="433" spans="1:6">
      <c r="A433" s="632" t="s">
        <v>28146</v>
      </c>
      <c r="B433" s="627" t="s">
        <v>28147</v>
      </c>
      <c r="C433" s="573" t="s">
        <v>17956</v>
      </c>
      <c r="D433" s="573">
        <v>1</v>
      </c>
      <c r="E433" s="720">
        <v>11460.12</v>
      </c>
      <c r="F433" s="431">
        <v>0.29999852532136639</v>
      </c>
    </row>
    <row r="434" spans="1:6">
      <c r="A434" s="632" t="s">
        <v>28148</v>
      </c>
      <c r="B434" s="627" t="s">
        <v>28149</v>
      </c>
      <c r="C434" s="573" t="s">
        <v>17956</v>
      </c>
      <c r="D434" s="573">
        <v>1</v>
      </c>
      <c r="E434" s="720">
        <v>10946.62</v>
      </c>
      <c r="F434" s="431">
        <v>0.30000000000000004</v>
      </c>
    </row>
    <row r="435" spans="1:6">
      <c r="A435" s="632" t="s">
        <v>28150</v>
      </c>
      <c r="B435" s="627" t="s">
        <v>28151</v>
      </c>
      <c r="C435" s="573" t="s">
        <v>17956</v>
      </c>
      <c r="D435" s="573">
        <v>1</v>
      </c>
      <c r="E435" s="720">
        <v>12430.53</v>
      </c>
      <c r="F435" s="431">
        <v>0.30000000000000004</v>
      </c>
    </row>
    <row r="436" spans="1:6">
      <c r="A436" s="632" t="s">
        <v>28152</v>
      </c>
      <c r="B436" s="627" t="s">
        <v>28153</v>
      </c>
      <c r="C436" s="573" t="s">
        <v>17956</v>
      </c>
      <c r="D436" s="573">
        <v>1</v>
      </c>
      <c r="E436" s="720">
        <v>13914.63</v>
      </c>
      <c r="F436" s="431">
        <v>0.30000000000000004</v>
      </c>
    </row>
    <row r="437" spans="1:6">
      <c r="A437" s="632" t="s">
        <v>28154</v>
      </c>
      <c r="B437" s="627" t="s">
        <v>28155</v>
      </c>
      <c r="C437" s="573" t="s">
        <v>17956</v>
      </c>
      <c r="D437" s="573">
        <v>1</v>
      </c>
      <c r="E437" s="720">
        <v>12489.95</v>
      </c>
      <c r="F437" s="431">
        <v>0.30000000000000004</v>
      </c>
    </row>
    <row r="438" spans="1:6">
      <c r="A438" s="632" t="s">
        <v>28156</v>
      </c>
      <c r="B438" s="627" t="s">
        <v>28157</v>
      </c>
      <c r="C438" s="573" t="s">
        <v>17956</v>
      </c>
      <c r="D438" s="573">
        <v>1</v>
      </c>
      <c r="E438" s="720">
        <v>16197.91</v>
      </c>
      <c r="F438" s="431">
        <v>0.30000000000000004</v>
      </c>
    </row>
    <row r="439" spans="1:6">
      <c r="A439" s="300" t="s">
        <v>28158</v>
      </c>
      <c r="B439" s="300"/>
      <c r="C439" s="300"/>
      <c r="D439" s="300"/>
      <c r="E439" s="730"/>
      <c r="F439" s="631"/>
    </row>
    <row r="440" spans="1:6">
      <c r="A440" s="632" t="s">
        <v>28159</v>
      </c>
      <c r="B440" s="627" t="s">
        <v>28160</v>
      </c>
      <c r="C440" s="573" t="s">
        <v>17956</v>
      </c>
      <c r="D440" s="573">
        <v>1</v>
      </c>
      <c r="E440" s="720">
        <v>7326.66</v>
      </c>
      <c r="F440" s="431">
        <v>0.30000000000000004</v>
      </c>
    </row>
    <row r="441" spans="1:6">
      <c r="A441" s="632" t="s">
        <v>28161</v>
      </c>
      <c r="B441" s="627" t="s">
        <v>28162</v>
      </c>
      <c r="C441" s="573" t="s">
        <v>17956</v>
      </c>
      <c r="D441" s="573">
        <v>1</v>
      </c>
      <c r="E441" s="720">
        <v>8268.4599999999991</v>
      </c>
      <c r="F441" s="431">
        <v>0.29999999999999982</v>
      </c>
    </row>
    <row r="442" spans="1:6">
      <c r="A442" s="632" t="s">
        <v>28163</v>
      </c>
      <c r="B442" s="627" t="s">
        <v>28164</v>
      </c>
      <c r="C442" s="573" t="s">
        <v>17956</v>
      </c>
      <c r="D442" s="573">
        <v>1</v>
      </c>
      <c r="E442" s="720">
        <v>9295.7199999999993</v>
      </c>
      <c r="F442" s="431">
        <v>0.30000000000000004</v>
      </c>
    </row>
    <row r="443" spans="1:6">
      <c r="A443" s="632" t="s">
        <v>28165</v>
      </c>
      <c r="B443" s="627" t="s">
        <v>28166</v>
      </c>
      <c r="C443" s="573" t="s">
        <v>17956</v>
      </c>
      <c r="D443" s="573">
        <v>1</v>
      </c>
      <c r="E443" s="720">
        <v>10323.01</v>
      </c>
      <c r="F443" s="431">
        <v>0.30000000000000004</v>
      </c>
    </row>
    <row r="444" spans="1:6">
      <c r="A444" s="632" t="s">
        <v>28167</v>
      </c>
      <c r="B444" s="627" t="s">
        <v>28168</v>
      </c>
      <c r="C444" s="573" t="s">
        <v>17956</v>
      </c>
      <c r="D444" s="573">
        <v>1</v>
      </c>
      <c r="E444" s="720">
        <v>12377.3</v>
      </c>
      <c r="F444" s="431">
        <v>0.30000000000000004</v>
      </c>
    </row>
    <row r="445" spans="1:6">
      <c r="A445" s="632" t="s">
        <v>28169</v>
      </c>
      <c r="B445" s="627" t="s">
        <v>28170</v>
      </c>
      <c r="C445" s="573" t="s">
        <v>17956</v>
      </c>
      <c r="D445" s="573">
        <v>1</v>
      </c>
      <c r="E445" s="720">
        <v>14431.86</v>
      </c>
      <c r="F445" s="431">
        <v>0.30000000000000004</v>
      </c>
    </row>
    <row r="446" spans="1:6">
      <c r="A446" s="632" t="s">
        <v>28171</v>
      </c>
      <c r="B446" s="627" t="s">
        <v>28172</v>
      </c>
      <c r="C446" s="573" t="s">
        <v>17956</v>
      </c>
      <c r="D446" s="573">
        <v>1</v>
      </c>
      <c r="E446" s="720">
        <v>8731.01</v>
      </c>
      <c r="F446" s="431">
        <v>0.30000000000000004</v>
      </c>
    </row>
    <row r="447" spans="1:6">
      <c r="A447" s="632" t="s">
        <v>28173</v>
      </c>
      <c r="B447" s="627" t="s">
        <v>28174</v>
      </c>
      <c r="C447" s="573" t="s">
        <v>17956</v>
      </c>
      <c r="D447" s="573">
        <v>1</v>
      </c>
      <c r="E447" s="720">
        <v>9797.43</v>
      </c>
      <c r="F447" s="431">
        <v>0.29999999999999982</v>
      </c>
    </row>
    <row r="448" spans="1:6">
      <c r="A448" s="632" t="s">
        <v>28175</v>
      </c>
      <c r="B448" s="627" t="s">
        <v>28176</v>
      </c>
      <c r="C448" s="573" t="s">
        <v>17956</v>
      </c>
      <c r="D448" s="573">
        <v>1</v>
      </c>
      <c r="E448" s="720">
        <v>10226.18</v>
      </c>
      <c r="F448" s="431">
        <v>0.30000000000000004</v>
      </c>
    </row>
    <row r="449" spans="1:6">
      <c r="A449" s="632" t="s">
        <v>28177</v>
      </c>
      <c r="B449" s="627" t="s">
        <v>28178</v>
      </c>
      <c r="C449" s="573" t="s">
        <v>17956</v>
      </c>
      <c r="D449" s="573">
        <v>1</v>
      </c>
      <c r="E449" s="720">
        <v>11618.04</v>
      </c>
      <c r="F449" s="431">
        <v>0.30000000000000004</v>
      </c>
    </row>
    <row r="450" spans="1:6">
      <c r="A450" s="632" t="s">
        <v>28179</v>
      </c>
      <c r="B450" s="627" t="s">
        <v>28180</v>
      </c>
      <c r="C450" s="573" t="s">
        <v>17956</v>
      </c>
      <c r="D450" s="573">
        <v>1</v>
      </c>
      <c r="E450" s="720">
        <v>13063.63</v>
      </c>
      <c r="F450" s="431">
        <v>0.30000000000000004</v>
      </c>
    </row>
    <row r="451" spans="1:6">
      <c r="A451" s="632" t="s">
        <v>28181</v>
      </c>
      <c r="B451" s="627" t="s">
        <v>28182</v>
      </c>
      <c r="C451" s="573" t="s">
        <v>17956</v>
      </c>
      <c r="D451" s="573">
        <v>1</v>
      </c>
      <c r="E451" s="720">
        <v>12769.71</v>
      </c>
      <c r="F451" s="431">
        <v>0.30000000000000004</v>
      </c>
    </row>
    <row r="452" spans="1:6">
      <c r="A452" s="632" t="s">
        <v>28183</v>
      </c>
      <c r="B452" s="627" t="s">
        <v>28184</v>
      </c>
      <c r="C452" s="573" t="s">
        <v>17956</v>
      </c>
      <c r="D452" s="573">
        <v>1</v>
      </c>
      <c r="E452" s="720">
        <v>14525.2</v>
      </c>
      <c r="F452" s="431">
        <v>0.30000000000000004</v>
      </c>
    </row>
    <row r="453" spans="1:6">
      <c r="A453" s="632" t="s">
        <v>28185</v>
      </c>
      <c r="B453" s="627" t="s">
        <v>28186</v>
      </c>
      <c r="C453" s="573" t="s">
        <v>17956</v>
      </c>
      <c r="D453" s="573">
        <v>1</v>
      </c>
      <c r="E453" s="720">
        <v>16280.71</v>
      </c>
      <c r="F453" s="431">
        <v>0.29999896196230647</v>
      </c>
    </row>
    <row r="454" spans="1:6">
      <c r="A454" s="632" t="s">
        <v>28187</v>
      </c>
      <c r="B454" s="627" t="s">
        <v>28188</v>
      </c>
      <c r="C454" s="573" t="s">
        <v>17956</v>
      </c>
      <c r="D454" s="573">
        <v>1</v>
      </c>
      <c r="E454" s="720">
        <v>13921.37</v>
      </c>
      <c r="F454" s="431">
        <v>0.30000000000000004</v>
      </c>
    </row>
    <row r="455" spans="1:6">
      <c r="A455" s="632" t="s">
        <v>28189</v>
      </c>
      <c r="B455" s="627" t="s">
        <v>28190</v>
      </c>
      <c r="C455" s="573" t="s">
        <v>17956</v>
      </c>
      <c r="D455" s="573">
        <v>1</v>
      </c>
      <c r="E455" s="720">
        <v>15986.81</v>
      </c>
      <c r="F455" s="431">
        <v>0.30000000000000004</v>
      </c>
    </row>
    <row r="456" spans="1:6">
      <c r="A456" s="632" t="s">
        <v>28191</v>
      </c>
      <c r="B456" s="627" t="s">
        <v>28192</v>
      </c>
      <c r="C456" s="573" t="s">
        <v>17956</v>
      </c>
      <c r="D456" s="573">
        <v>1</v>
      </c>
      <c r="E456" s="720">
        <v>15104.98</v>
      </c>
      <c r="F456" s="431">
        <v>0.29999999999999982</v>
      </c>
    </row>
    <row r="457" spans="1:6">
      <c r="A457" s="632" t="s">
        <v>28193</v>
      </c>
      <c r="B457" s="627" t="s">
        <v>28194</v>
      </c>
      <c r="C457" s="573" t="s">
        <v>17956</v>
      </c>
      <c r="D457" s="573">
        <v>1</v>
      </c>
      <c r="E457" s="720">
        <v>17511.82</v>
      </c>
      <c r="F457" s="431">
        <v>0.29999999999999982</v>
      </c>
    </row>
    <row r="458" spans="1:6">
      <c r="A458" s="632" t="s">
        <v>28195</v>
      </c>
      <c r="B458" s="627" t="s">
        <v>28196</v>
      </c>
      <c r="C458" s="573" t="s">
        <v>17956</v>
      </c>
      <c r="D458" s="573">
        <v>1</v>
      </c>
      <c r="E458" s="720">
        <v>19918.68</v>
      </c>
      <c r="F458" s="431">
        <v>0.30000000000000004</v>
      </c>
    </row>
    <row r="459" spans="1:6">
      <c r="A459" s="632" t="s">
        <v>28197</v>
      </c>
      <c r="B459" s="627" t="s">
        <v>28198</v>
      </c>
      <c r="C459" s="573" t="s">
        <v>17956</v>
      </c>
      <c r="D459" s="573">
        <v>1</v>
      </c>
      <c r="E459" s="720">
        <v>17503.490000000002</v>
      </c>
      <c r="F459" s="431">
        <v>0.30000000000000004</v>
      </c>
    </row>
    <row r="460" spans="1:6">
      <c r="A460" s="632" t="s">
        <v>28199</v>
      </c>
      <c r="B460" s="627" t="s">
        <v>28200</v>
      </c>
      <c r="C460" s="573" t="s">
        <v>17956</v>
      </c>
      <c r="D460" s="573">
        <v>1</v>
      </c>
      <c r="E460" s="720">
        <v>23556.639999999999</v>
      </c>
      <c r="F460" s="431">
        <v>0.30000000000000027</v>
      </c>
    </row>
    <row r="461" spans="1:6" ht="15.75">
      <c r="A461" s="301" t="s">
        <v>16299</v>
      </c>
      <c r="B461" s="300"/>
      <c r="C461" s="574"/>
      <c r="D461" s="574"/>
      <c r="E461" s="721"/>
      <c r="F461" s="572"/>
    </row>
    <row r="462" spans="1:6">
      <c r="A462" s="300" t="s">
        <v>16300</v>
      </c>
      <c r="B462" s="300"/>
      <c r="C462" s="574"/>
      <c r="D462" s="574"/>
      <c r="E462" s="721"/>
      <c r="F462" s="572"/>
    </row>
    <row r="463" spans="1:6">
      <c r="A463" s="575" t="s">
        <v>16301</v>
      </c>
      <c r="B463" s="627" t="s">
        <v>31793</v>
      </c>
      <c r="C463" s="573" t="s">
        <v>17956</v>
      </c>
      <c r="D463" s="573">
        <v>1</v>
      </c>
      <c r="E463" s="720">
        <v>38362.5</v>
      </c>
      <c r="F463" s="431">
        <v>0.26401280800480542</v>
      </c>
    </row>
    <row r="464" spans="1:6">
      <c r="A464" s="575" t="s">
        <v>12035</v>
      </c>
      <c r="B464" s="627" t="s">
        <v>31794</v>
      </c>
      <c r="C464" s="573" t="s">
        <v>17956</v>
      </c>
      <c r="D464" s="573">
        <v>1</v>
      </c>
      <c r="E464" s="720">
        <v>39651.26</v>
      </c>
      <c r="F464" s="431">
        <v>0.26515111776477696</v>
      </c>
    </row>
    <row r="465" spans="1:6">
      <c r="A465" s="575" t="s">
        <v>12036</v>
      </c>
      <c r="B465" s="627" t="s">
        <v>31795</v>
      </c>
      <c r="C465" s="573" t="s">
        <v>17956</v>
      </c>
      <c r="D465" s="573">
        <v>1</v>
      </c>
      <c r="E465" s="720">
        <v>50466.85</v>
      </c>
      <c r="F465" s="431">
        <v>0.26750760564710352</v>
      </c>
    </row>
    <row r="466" spans="1:6">
      <c r="A466" s="575" t="s">
        <v>12037</v>
      </c>
      <c r="B466" s="627" t="s">
        <v>31796</v>
      </c>
      <c r="C466" s="573" t="s">
        <v>17956</v>
      </c>
      <c r="D466" s="573">
        <v>1</v>
      </c>
      <c r="E466" s="720">
        <v>56231.59</v>
      </c>
      <c r="F466" s="431">
        <v>0.27076374518279334</v>
      </c>
    </row>
    <row r="467" spans="1:6">
      <c r="A467" s="575" t="s">
        <v>12038</v>
      </c>
      <c r="B467" s="627" t="s">
        <v>31797</v>
      </c>
      <c r="C467" s="573" t="s">
        <v>17956</v>
      </c>
      <c r="D467" s="573">
        <v>1</v>
      </c>
      <c r="E467" s="720">
        <v>23697.71</v>
      </c>
      <c r="F467" s="431">
        <v>0.2699549899331577</v>
      </c>
    </row>
    <row r="468" spans="1:6">
      <c r="A468" s="575" t="s">
        <v>12039</v>
      </c>
      <c r="B468" s="627" t="s">
        <v>31798</v>
      </c>
      <c r="C468" s="573" t="s">
        <v>17956</v>
      </c>
      <c r="D468" s="573">
        <v>1</v>
      </c>
      <c r="E468" s="720">
        <v>24348.73</v>
      </c>
      <c r="F468" s="431">
        <v>0.27074090407362883</v>
      </c>
    </row>
    <row r="469" spans="1:6">
      <c r="A469" s="575" t="s">
        <v>12040</v>
      </c>
      <c r="B469" s="627" t="s">
        <v>31799</v>
      </c>
      <c r="C469" s="573" t="s">
        <v>17956</v>
      </c>
      <c r="D469" s="573">
        <v>1</v>
      </c>
      <c r="E469" s="720">
        <v>24941.94</v>
      </c>
      <c r="F469" s="431">
        <v>0.26552137570894652</v>
      </c>
    </row>
    <row r="470" spans="1:6">
      <c r="A470" s="575" t="s">
        <v>12041</v>
      </c>
      <c r="B470" s="627" t="s">
        <v>31800</v>
      </c>
      <c r="C470" s="573" t="s">
        <v>17956</v>
      </c>
      <c r="D470" s="573">
        <v>1</v>
      </c>
      <c r="E470" s="720">
        <v>27464.87</v>
      </c>
      <c r="F470" s="431">
        <v>0.26861271353234928</v>
      </c>
    </row>
    <row r="471" spans="1:6">
      <c r="A471" s="575" t="s">
        <v>12042</v>
      </c>
      <c r="B471" s="627" t="s">
        <v>31801</v>
      </c>
      <c r="C471" s="573" t="s">
        <v>17956</v>
      </c>
      <c r="D471" s="573">
        <v>1</v>
      </c>
      <c r="E471" s="720">
        <v>30969.09</v>
      </c>
      <c r="F471" s="431">
        <v>0.25878314717263362</v>
      </c>
    </row>
    <row r="472" spans="1:6">
      <c r="A472" s="575" t="s">
        <v>12043</v>
      </c>
      <c r="B472" s="627" t="s">
        <v>31802</v>
      </c>
      <c r="C472" s="573" t="s">
        <v>17956</v>
      </c>
      <c r="D472" s="573">
        <v>1</v>
      </c>
      <c r="E472" s="720">
        <v>31828.27</v>
      </c>
      <c r="F472" s="431">
        <v>0.25986141562606013</v>
      </c>
    </row>
    <row r="473" spans="1:6">
      <c r="A473" s="575" t="s">
        <v>12044</v>
      </c>
      <c r="B473" s="627" t="s">
        <v>31803</v>
      </c>
      <c r="C473" s="573" t="s">
        <v>17956</v>
      </c>
      <c r="D473" s="573">
        <v>1</v>
      </c>
      <c r="E473" s="720">
        <v>34119.42</v>
      </c>
      <c r="F473" s="431">
        <v>0.26247942700509008</v>
      </c>
    </row>
    <row r="474" spans="1:6">
      <c r="A474" s="575" t="s">
        <v>12045</v>
      </c>
      <c r="B474" s="627" t="s">
        <v>31804</v>
      </c>
      <c r="C474" s="573" t="s">
        <v>17956</v>
      </c>
      <c r="D474" s="573">
        <v>1</v>
      </c>
      <c r="E474" s="720">
        <v>39359.58</v>
      </c>
      <c r="F474" s="431">
        <v>0.25866994960469469</v>
      </c>
    </row>
    <row r="475" spans="1:6">
      <c r="A475" s="575" t="s">
        <v>12046</v>
      </c>
      <c r="B475" s="627" t="s">
        <v>31805</v>
      </c>
      <c r="C475" s="573" t="s">
        <v>17956</v>
      </c>
      <c r="D475" s="573">
        <v>1</v>
      </c>
      <c r="E475" s="720">
        <v>40648.339999999997</v>
      </c>
      <c r="F475" s="431">
        <v>0.25993954831872546</v>
      </c>
    </row>
    <row r="476" spans="1:6">
      <c r="A476" s="575" t="s">
        <v>12047</v>
      </c>
      <c r="B476" s="627" t="s">
        <v>31806</v>
      </c>
      <c r="C476" s="573" t="s">
        <v>17956</v>
      </c>
      <c r="D476" s="573">
        <v>1</v>
      </c>
      <c r="E476" s="720">
        <v>41507.51</v>
      </c>
      <c r="F476" s="431">
        <v>0.26074372559269299</v>
      </c>
    </row>
    <row r="477" spans="1:6">
      <c r="A477" s="575" t="s">
        <v>12048</v>
      </c>
      <c r="B477" s="627" t="s">
        <v>31807</v>
      </c>
      <c r="C477" s="573" t="s">
        <v>17956</v>
      </c>
      <c r="D477" s="573">
        <v>1</v>
      </c>
      <c r="E477" s="720">
        <v>21710.33</v>
      </c>
      <c r="F477" s="431">
        <v>0.25906417130907133</v>
      </c>
    </row>
    <row r="478" spans="1:6">
      <c r="A478" s="575" t="s">
        <v>11983</v>
      </c>
      <c r="B478" s="627" t="s">
        <v>31808</v>
      </c>
      <c r="C478" s="573" t="s">
        <v>17956</v>
      </c>
      <c r="D478" s="573">
        <v>1</v>
      </c>
      <c r="E478" s="720">
        <v>22315.58</v>
      </c>
      <c r="F478" s="431">
        <v>0.26013898723912732</v>
      </c>
    </row>
    <row r="479" spans="1:6">
      <c r="A479" s="575" t="s">
        <v>11984</v>
      </c>
      <c r="B479" s="627" t="s">
        <v>31809</v>
      </c>
      <c r="C479" s="573" t="s">
        <v>17956</v>
      </c>
      <c r="D479" s="573">
        <v>1</v>
      </c>
      <c r="E479" s="720">
        <v>23418.34</v>
      </c>
      <c r="F479" s="431">
        <v>0.26196178926760605</v>
      </c>
    </row>
    <row r="480" spans="1:6">
      <c r="A480" s="575" t="s">
        <v>11985</v>
      </c>
      <c r="B480" s="627" t="s">
        <v>31810</v>
      </c>
      <c r="C480" s="573" t="s">
        <v>17956</v>
      </c>
      <c r="D480" s="573">
        <v>1</v>
      </c>
      <c r="E480" s="720">
        <v>24495.4</v>
      </c>
      <c r="F480" s="431">
        <v>0.26058602544804255</v>
      </c>
    </row>
    <row r="481" spans="1:6">
      <c r="A481" s="575" t="s">
        <v>11986</v>
      </c>
      <c r="B481" s="627" t="s">
        <v>31811</v>
      </c>
      <c r="C481" s="573" t="s">
        <v>17956</v>
      </c>
      <c r="D481" s="573">
        <v>1</v>
      </c>
      <c r="E481" s="720">
        <v>25146.42</v>
      </c>
      <c r="F481" s="431">
        <v>0.26157627176466236</v>
      </c>
    </row>
    <row r="482" spans="1:6">
      <c r="A482" s="575" t="s">
        <v>12091</v>
      </c>
      <c r="B482" s="627" t="s">
        <v>31812</v>
      </c>
      <c r="C482" s="573" t="s">
        <v>17956</v>
      </c>
      <c r="D482" s="573">
        <v>1</v>
      </c>
      <c r="E482" s="720">
        <v>26643.360000000001</v>
      </c>
      <c r="F482" s="431">
        <v>0.26367595632899077</v>
      </c>
    </row>
    <row r="483" spans="1:6">
      <c r="A483" s="575" t="s">
        <v>12092</v>
      </c>
      <c r="B483" s="627" t="s">
        <v>31813</v>
      </c>
      <c r="C483" s="573" t="s">
        <v>17956</v>
      </c>
      <c r="D483" s="573">
        <v>1</v>
      </c>
      <c r="E483" s="720">
        <v>25430.35</v>
      </c>
      <c r="F483" s="431">
        <v>0.25665109257483998</v>
      </c>
    </row>
    <row r="484" spans="1:6">
      <c r="A484" s="575" t="s">
        <v>12093</v>
      </c>
      <c r="B484" s="627" t="s">
        <v>31814</v>
      </c>
      <c r="C484" s="573" t="s">
        <v>17956</v>
      </c>
      <c r="D484" s="573">
        <v>1</v>
      </c>
      <c r="E484" s="720">
        <v>27953.29</v>
      </c>
      <c r="F484" s="431">
        <v>0.26044565839845268</v>
      </c>
    </row>
    <row r="485" spans="1:6">
      <c r="A485" s="575" t="s">
        <v>12094</v>
      </c>
      <c r="B485" s="627" t="s">
        <v>31815</v>
      </c>
      <c r="C485" s="573" t="s">
        <v>17956</v>
      </c>
      <c r="D485" s="573">
        <v>1</v>
      </c>
      <c r="E485" s="720">
        <v>28276.57</v>
      </c>
      <c r="F485" s="431">
        <v>0.2608842735077801</v>
      </c>
    </row>
    <row r="486" spans="1:6">
      <c r="A486" s="575" t="s">
        <v>11976</v>
      </c>
      <c r="B486" s="627" t="s">
        <v>31816</v>
      </c>
      <c r="C486" s="573" t="s">
        <v>17956</v>
      </c>
      <c r="D486" s="573">
        <v>1</v>
      </c>
      <c r="E486" s="720">
        <v>32671.16</v>
      </c>
      <c r="F486" s="431">
        <v>0.26670883710398807</v>
      </c>
    </row>
    <row r="487" spans="1:6">
      <c r="A487" s="575" t="s">
        <v>16681</v>
      </c>
      <c r="B487" s="627" t="s">
        <v>31817</v>
      </c>
      <c r="C487" s="573" t="s">
        <v>17956</v>
      </c>
      <c r="D487" s="573">
        <v>1</v>
      </c>
      <c r="E487" s="720">
        <v>33530.339999999997</v>
      </c>
      <c r="F487" s="431">
        <v>0.26754107086287937</v>
      </c>
    </row>
    <row r="488" spans="1:6">
      <c r="A488" s="575" t="s">
        <v>6485</v>
      </c>
      <c r="B488" s="627" t="s">
        <v>31818</v>
      </c>
      <c r="C488" s="573" t="s">
        <v>17956</v>
      </c>
      <c r="D488" s="573">
        <v>1</v>
      </c>
      <c r="E488" s="720">
        <v>35821.49</v>
      </c>
      <c r="F488" s="431">
        <v>0.26956899885063046</v>
      </c>
    </row>
    <row r="489" spans="1:6">
      <c r="A489" s="575" t="s">
        <v>6486</v>
      </c>
      <c r="B489" s="627" t="s">
        <v>31819</v>
      </c>
      <c r="C489" s="573" t="s">
        <v>17956</v>
      </c>
      <c r="D489" s="573">
        <v>1</v>
      </c>
      <c r="E489" s="720">
        <v>38542.22</v>
      </c>
      <c r="F489" s="431">
        <v>0.27167033892321379</v>
      </c>
    </row>
    <row r="490" spans="1:6">
      <c r="A490" s="575" t="s">
        <v>6487</v>
      </c>
      <c r="B490" s="627" t="s">
        <v>31820</v>
      </c>
      <c r="C490" s="573" t="s">
        <v>17956</v>
      </c>
      <c r="D490" s="573">
        <v>1</v>
      </c>
      <c r="E490" s="720">
        <v>41342.54</v>
      </c>
      <c r="F490" s="431">
        <v>0.26403577484546026</v>
      </c>
    </row>
    <row r="491" spans="1:6">
      <c r="A491" s="575" t="s">
        <v>6488</v>
      </c>
      <c r="B491" s="627" t="s">
        <v>31821</v>
      </c>
      <c r="C491" s="573" t="s">
        <v>17956</v>
      </c>
      <c r="D491" s="573">
        <v>1</v>
      </c>
      <c r="E491" s="720">
        <v>42631.3</v>
      </c>
      <c r="F491" s="431">
        <v>0.26509341465137259</v>
      </c>
    </row>
    <row r="492" spans="1:6">
      <c r="A492" s="575" t="s">
        <v>6038</v>
      </c>
      <c r="B492" s="627" t="s">
        <v>31822</v>
      </c>
      <c r="C492" s="573" t="s">
        <v>17956</v>
      </c>
      <c r="D492" s="573">
        <v>1</v>
      </c>
      <c r="E492" s="720">
        <v>43490.47</v>
      </c>
      <c r="F492" s="431">
        <v>0.26576484674775558</v>
      </c>
    </row>
    <row r="493" spans="1:6">
      <c r="A493" s="575" t="s">
        <v>9494</v>
      </c>
      <c r="B493" s="627" t="s">
        <v>31823</v>
      </c>
      <c r="C493" s="573" t="s">
        <v>17956</v>
      </c>
      <c r="D493" s="573">
        <v>1</v>
      </c>
      <c r="E493" s="720">
        <v>47135.34</v>
      </c>
      <c r="F493" s="431">
        <v>0.26834737963770228</v>
      </c>
    </row>
    <row r="494" spans="1:6">
      <c r="A494" s="575" t="s">
        <v>9495</v>
      </c>
      <c r="B494" s="627" t="s">
        <v>31824</v>
      </c>
      <c r="C494" s="573" t="s">
        <v>17956</v>
      </c>
      <c r="D494" s="573">
        <v>1</v>
      </c>
      <c r="E494" s="720">
        <v>22985.27</v>
      </c>
      <c r="F494" s="431">
        <v>0.27041398925756988</v>
      </c>
    </row>
    <row r="495" spans="1:6">
      <c r="A495" s="575" t="s">
        <v>5760</v>
      </c>
      <c r="B495" s="627" t="s">
        <v>31825</v>
      </c>
      <c r="C495" s="573" t="s">
        <v>17956</v>
      </c>
      <c r="D495" s="573">
        <v>1</v>
      </c>
      <c r="E495" s="720">
        <v>23590.53</v>
      </c>
      <c r="F495" s="431">
        <v>0.27115554039614564</v>
      </c>
    </row>
    <row r="496" spans="1:6">
      <c r="A496" s="575" t="s">
        <v>7814</v>
      </c>
      <c r="B496" s="627" t="s">
        <v>31826</v>
      </c>
      <c r="C496" s="573" t="s">
        <v>17956</v>
      </c>
      <c r="D496" s="573">
        <v>1</v>
      </c>
      <c r="E496" s="720">
        <v>24693.29</v>
      </c>
      <c r="F496" s="431">
        <v>0.27241635710719203</v>
      </c>
    </row>
    <row r="497" spans="1:6">
      <c r="A497" s="575" t="s">
        <v>7815</v>
      </c>
      <c r="B497" s="627" t="s">
        <v>31827</v>
      </c>
      <c r="C497" s="573" t="s">
        <v>17956</v>
      </c>
      <c r="D497" s="573">
        <v>1</v>
      </c>
      <c r="E497" s="720">
        <v>26783.65</v>
      </c>
      <c r="F497" s="431">
        <v>0.27452697127422954</v>
      </c>
    </row>
    <row r="498" spans="1:6">
      <c r="A498" s="575" t="s">
        <v>6335</v>
      </c>
      <c r="B498" s="627" t="s">
        <v>31828</v>
      </c>
      <c r="C498" s="573" t="s">
        <v>17956</v>
      </c>
      <c r="D498" s="573">
        <v>1</v>
      </c>
      <c r="E498" s="720">
        <v>25824.65</v>
      </c>
      <c r="F498" s="431">
        <v>0.27138606354801564</v>
      </c>
    </row>
    <row r="499" spans="1:6">
      <c r="A499" s="575" t="s">
        <v>6336</v>
      </c>
      <c r="B499" s="627" t="s">
        <v>31829</v>
      </c>
      <c r="C499" s="573" t="s">
        <v>17956</v>
      </c>
      <c r="D499" s="573">
        <v>1</v>
      </c>
      <c r="E499" s="720">
        <v>26475.68</v>
      </c>
      <c r="F499" s="431">
        <v>0.27207455536181979</v>
      </c>
    </row>
    <row r="500" spans="1:6">
      <c r="A500" s="575" t="s">
        <v>6337</v>
      </c>
      <c r="B500" s="627" t="s">
        <v>31830</v>
      </c>
      <c r="C500" s="573" t="s">
        <v>17956</v>
      </c>
      <c r="D500" s="573">
        <v>1</v>
      </c>
      <c r="E500" s="720">
        <v>27972.62</v>
      </c>
      <c r="F500" s="431">
        <v>0.27353912933023206</v>
      </c>
    </row>
    <row r="501" spans="1:6">
      <c r="A501" s="575" t="s">
        <v>6338</v>
      </c>
      <c r="B501" s="627" t="s">
        <v>31831</v>
      </c>
      <c r="C501" s="573" t="s">
        <v>17956</v>
      </c>
      <c r="D501" s="573">
        <v>1</v>
      </c>
      <c r="E501" s="720">
        <v>32411.67</v>
      </c>
      <c r="F501" s="431">
        <v>0.27709933319227265</v>
      </c>
    </row>
    <row r="502" spans="1:6">
      <c r="A502" s="575" t="s">
        <v>6339</v>
      </c>
      <c r="B502" s="627" t="s">
        <v>31832</v>
      </c>
      <c r="C502" s="573" t="s">
        <v>17956</v>
      </c>
      <c r="D502" s="573">
        <v>1</v>
      </c>
      <c r="E502" s="720">
        <v>26574.240000000002</v>
      </c>
      <c r="F502" s="431">
        <v>0.26684680321194798</v>
      </c>
    </row>
    <row r="503" spans="1:6">
      <c r="A503" s="575" t="s">
        <v>16400</v>
      </c>
      <c r="B503" s="627" t="s">
        <v>31833</v>
      </c>
      <c r="C503" s="573" t="s">
        <v>17956</v>
      </c>
      <c r="D503" s="573">
        <v>1</v>
      </c>
      <c r="E503" s="720">
        <v>29097.18</v>
      </c>
      <c r="F503" s="431">
        <v>0.26965598583083494</v>
      </c>
    </row>
    <row r="504" spans="1:6">
      <c r="A504" s="575" t="s">
        <v>13927</v>
      </c>
      <c r="B504" s="627" t="s">
        <v>31834</v>
      </c>
      <c r="C504" s="573" t="s">
        <v>17956</v>
      </c>
      <c r="D504" s="573">
        <v>1</v>
      </c>
      <c r="E504" s="720">
        <v>29420.46</v>
      </c>
      <c r="F504" s="431">
        <v>0.26998117072993866</v>
      </c>
    </row>
    <row r="505" spans="1:6">
      <c r="A505" s="575" t="s">
        <v>13720</v>
      </c>
      <c r="B505" s="627" t="s">
        <v>31835</v>
      </c>
      <c r="C505" s="573" t="s">
        <v>17956</v>
      </c>
      <c r="D505" s="573">
        <v>1</v>
      </c>
      <c r="E505" s="720">
        <v>32920.65</v>
      </c>
      <c r="F505" s="431">
        <v>0.27310631080201064</v>
      </c>
    </row>
    <row r="506" spans="1:6">
      <c r="A506" s="575" t="s">
        <v>13721</v>
      </c>
      <c r="B506" s="627" t="s">
        <v>31836</v>
      </c>
      <c r="C506" s="573" t="s">
        <v>17956</v>
      </c>
      <c r="D506" s="573">
        <v>1</v>
      </c>
      <c r="E506" s="720">
        <v>34187.94</v>
      </c>
      <c r="F506" s="431">
        <v>0.26448825441608292</v>
      </c>
    </row>
    <row r="507" spans="1:6">
      <c r="A507" s="575" t="s">
        <v>8407</v>
      </c>
      <c r="B507" s="627" t="s">
        <v>31837</v>
      </c>
      <c r="C507" s="573" t="s">
        <v>17956</v>
      </c>
      <c r="D507" s="573">
        <v>1</v>
      </c>
      <c r="E507" s="720">
        <v>35047.120000000003</v>
      </c>
      <c r="F507" s="431">
        <v>0.2653360709686341</v>
      </c>
    </row>
    <row r="508" spans="1:6">
      <c r="A508" s="575" t="s">
        <v>8408</v>
      </c>
      <c r="B508" s="627" t="s">
        <v>31838</v>
      </c>
      <c r="C508" s="573" t="s">
        <v>17956</v>
      </c>
      <c r="D508" s="573">
        <v>1</v>
      </c>
      <c r="E508" s="720">
        <v>37338.26</v>
      </c>
      <c r="F508" s="431">
        <v>0.26741022149144533</v>
      </c>
    </row>
    <row r="509" spans="1:6">
      <c r="A509" s="575" t="s">
        <v>8409</v>
      </c>
      <c r="B509" s="627" t="s">
        <v>31839</v>
      </c>
      <c r="C509" s="573" t="s">
        <v>17956</v>
      </c>
      <c r="D509" s="573">
        <v>1</v>
      </c>
      <c r="E509" s="720">
        <v>40059</v>
      </c>
      <c r="F509" s="431">
        <v>0.26957184940330836</v>
      </c>
    </row>
    <row r="510" spans="1:6">
      <c r="A510" s="575" t="s">
        <v>8410</v>
      </c>
      <c r="B510" s="627" t="s">
        <v>31840</v>
      </c>
      <c r="C510" s="573" t="s">
        <v>17956</v>
      </c>
      <c r="D510" s="573">
        <v>1</v>
      </c>
      <c r="E510" s="720">
        <v>43828.93</v>
      </c>
      <c r="F510" s="431">
        <v>0.26105971895776303</v>
      </c>
    </row>
    <row r="511" spans="1:6">
      <c r="A511" s="575" t="s">
        <v>8383</v>
      </c>
      <c r="B511" s="627" t="s">
        <v>31841</v>
      </c>
      <c r="C511" s="573" t="s">
        <v>17956</v>
      </c>
      <c r="D511" s="573">
        <v>1</v>
      </c>
      <c r="E511" s="720">
        <v>45117.68</v>
      </c>
      <c r="F511" s="431">
        <v>0.26213927382417346</v>
      </c>
    </row>
    <row r="512" spans="1:6">
      <c r="A512" s="575" t="s">
        <v>8384</v>
      </c>
      <c r="B512" s="627" t="s">
        <v>31842</v>
      </c>
      <c r="C512" s="573" t="s">
        <v>17956</v>
      </c>
      <c r="D512" s="573">
        <v>1</v>
      </c>
      <c r="E512" s="720">
        <v>45976.85</v>
      </c>
      <c r="F512" s="431">
        <v>0.26282619980828326</v>
      </c>
    </row>
    <row r="513" spans="1:6">
      <c r="A513" s="575" t="s">
        <v>13459</v>
      </c>
      <c r="B513" s="627" t="s">
        <v>31843</v>
      </c>
      <c r="C513" s="573" t="s">
        <v>17956</v>
      </c>
      <c r="D513" s="573">
        <v>1</v>
      </c>
      <c r="E513" s="720">
        <v>49621.73</v>
      </c>
      <c r="F513" s="431">
        <v>0.26548488292886563</v>
      </c>
    </row>
    <row r="514" spans="1:6">
      <c r="A514" s="575" t="s">
        <v>13460</v>
      </c>
      <c r="B514" s="627" t="s">
        <v>31844</v>
      </c>
      <c r="C514" s="573" t="s">
        <v>17956</v>
      </c>
      <c r="D514" s="573">
        <v>1</v>
      </c>
      <c r="E514" s="720">
        <v>51335.67</v>
      </c>
      <c r="F514" s="431">
        <v>0.26163387755613643</v>
      </c>
    </row>
    <row r="515" spans="1:6">
      <c r="A515" s="575" t="s">
        <v>13461</v>
      </c>
      <c r="B515" s="627" t="s">
        <v>31845</v>
      </c>
      <c r="C515" s="573" t="s">
        <v>17956</v>
      </c>
      <c r="D515" s="573">
        <v>1</v>
      </c>
      <c r="E515" s="720">
        <v>53058.45</v>
      </c>
      <c r="F515" s="431">
        <v>0.26284399586433826</v>
      </c>
    </row>
    <row r="516" spans="1:6">
      <c r="A516" s="575" t="s">
        <v>13181</v>
      </c>
      <c r="B516" s="627" t="s">
        <v>31846</v>
      </c>
      <c r="C516" s="573" t="s">
        <v>17956</v>
      </c>
      <c r="D516" s="573">
        <v>1</v>
      </c>
      <c r="E516" s="720">
        <v>53483.62</v>
      </c>
      <c r="F516" s="431">
        <v>0.26313129559735948</v>
      </c>
    </row>
    <row r="517" spans="1:6">
      <c r="A517" s="575" t="s">
        <v>6799</v>
      </c>
      <c r="B517" s="627" t="s">
        <v>31847</v>
      </c>
      <c r="C517" s="573" t="s">
        <v>17956</v>
      </c>
      <c r="D517" s="573">
        <v>1</v>
      </c>
      <c r="E517" s="720">
        <v>58228.27</v>
      </c>
      <c r="F517" s="431">
        <v>0.26605705101472377</v>
      </c>
    </row>
    <row r="518" spans="1:6">
      <c r="A518" s="575" t="s">
        <v>6800</v>
      </c>
      <c r="B518" s="627" t="s">
        <v>31848</v>
      </c>
      <c r="C518" s="573" t="s">
        <v>17956</v>
      </c>
      <c r="D518" s="573">
        <v>1</v>
      </c>
      <c r="E518" s="720">
        <v>55956.11</v>
      </c>
      <c r="F518" s="431">
        <v>0.26139996284968192</v>
      </c>
    </row>
    <row r="519" spans="1:6">
      <c r="A519" s="575" t="s">
        <v>7336</v>
      </c>
      <c r="B519" s="627" t="s">
        <v>31849</v>
      </c>
      <c r="C519" s="573" t="s">
        <v>17956</v>
      </c>
      <c r="D519" s="573">
        <v>1</v>
      </c>
      <c r="E519" s="720">
        <v>61720.86</v>
      </c>
      <c r="F519" s="431">
        <v>0.26490763862915578</v>
      </c>
    </row>
    <row r="520" spans="1:6">
      <c r="A520" s="575" t="s">
        <v>7709</v>
      </c>
      <c r="B520" s="627" t="s">
        <v>31850</v>
      </c>
      <c r="C520" s="573" t="s">
        <v>17956</v>
      </c>
      <c r="D520" s="573">
        <v>1</v>
      </c>
      <c r="E520" s="720">
        <v>62461.93</v>
      </c>
      <c r="F520" s="431">
        <v>0.26531313810650503</v>
      </c>
    </row>
    <row r="521" spans="1:6">
      <c r="A521" s="575" t="s">
        <v>7710</v>
      </c>
      <c r="B521" s="627" t="s">
        <v>31851</v>
      </c>
      <c r="C521" s="573" t="s">
        <v>17956</v>
      </c>
      <c r="D521" s="573">
        <v>1</v>
      </c>
      <c r="E521" s="720">
        <v>68967.759999999995</v>
      </c>
      <c r="F521" s="431">
        <v>0.26850569503482591</v>
      </c>
    </row>
    <row r="522" spans="1:6">
      <c r="A522" s="575" t="s">
        <v>7711</v>
      </c>
      <c r="B522" s="627" t="s">
        <v>31852</v>
      </c>
      <c r="C522" s="573" t="s">
        <v>17956</v>
      </c>
      <c r="D522" s="573">
        <v>1</v>
      </c>
      <c r="E522" s="720">
        <v>24170.560000000001</v>
      </c>
      <c r="F522" s="431">
        <v>0.26925409281672352</v>
      </c>
    </row>
    <row r="523" spans="1:6">
      <c r="A523" s="575" t="s">
        <v>7712</v>
      </c>
      <c r="B523" s="627" t="s">
        <v>31853</v>
      </c>
      <c r="C523" s="573" t="s">
        <v>17956</v>
      </c>
      <c r="D523" s="573">
        <v>1</v>
      </c>
      <c r="E523" s="720">
        <v>24775.82</v>
      </c>
      <c r="F523" s="431">
        <v>0.26998785157391336</v>
      </c>
    </row>
    <row r="524" spans="1:6">
      <c r="A524" s="575" t="s">
        <v>7713</v>
      </c>
      <c r="B524" s="627" t="s">
        <v>31854</v>
      </c>
      <c r="C524" s="573" t="s">
        <v>17956</v>
      </c>
      <c r="D524" s="573">
        <v>1</v>
      </c>
      <c r="E524" s="720">
        <v>25878.58</v>
      </c>
      <c r="F524" s="431">
        <v>0.27123784017185271</v>
      </c>
    </row>
    <row r="525" spans="1:6">
      <c r="A525" s="575" t="s">
        <v>7714</v>
      </c>
      <c r="B525" s="627" t="s">
        <v>31855</v>
      </c>
      <c r="C525" s="573" t="s">
        <v>17956</v>
      </c>
      <c r="D525" s="573">
        <v>1</v>
      </c>
      <c r="E525" s="720">
        <v>27968.94</v>
      </c>
      <c r="F525" s="431">
        <v>0.27334340695362069</v>
      </c>
    </row>
    <row r="526" spans="1:6">
      <c r="A526" s="575" t="s">
        <v>17517</v>
      </c>
      <c r="B526" s="627" t="s">
        <v>31856</v>
      </c>
      <c r="C526" s="573" t="s">
        <v>17956</v>
      </c>
      <c r="D526" s="573">
        <v>1</v>
      </c>
      <c r="E526" s="720">
        <v>27401.94</v>
      </c>
      <c r="F526" s="431">
        <v>0.2675770680978482</v>
      </c>
    </row>
    <row r="527" spans="1:6">
      <c r="A527" s="575" t="s">
        <v>16563</v>
      </c>
      <c r="B527" s="627" t="s">
        <v>31857</v>
      </c>
      <c r="C527" s="573" t="s">
        <v>17956</v>
      </c>
      <c r="D527" s="573">
        <v>1</v>
      </c>
      <c r="E527" s="720">
        <v>28052.97</v>
      </c>
      <c r="F527" s="431">
        <v>0.2683117411560989</v>
      </c>
    </row>
    <row r="528" spans="1:6">
      <c r="A528" s="575" t="s">
        <v>7685</v>
      </c>
      <c r="B528" s="627" t="s">
        <v>31858</v>
      </c>
      <c r="C528" s="573" t="s">
        <v>17956</v>
      </c>
      <c r="D528" s="573">
        <v>1</v>
      </c>
      <c r="E528" s="720">
        <v>29549.9</v>
      </c>
      <c r="F528" s="431">
        <v>0.26987981008893902</v>
      </c>
    </row>
    <row r="529" spans="1:6">
      <c r="A529" s="575" t="s">
        <v>7686</v>
      </c>
      <c r="B529" s="627" t="s">
        <v>31859</v>
      </c>
      <c r="C529" s="573" t="s">
        <v>17956</v>
      </c>
      <c r="D529" s="573">
        <v>1</v>
      </c>
      <c r="E529" s="720">
        <v>33988.959999999999</v>
      </c>
      <c r="F529" s="431">
        <v>0.27373411531038605</v>
      </c>
    </row>
    <row r="530" spans="1:6">
      <c r="A530" s="575" t="s">
        <v>7687</v>
      </c>
      <c r="B530" s="627" t="s">
        <v>31860</v>
      </c>
      <c r="C530" s="573" t="s">
        <v>17956</v>
      </c>
      <c r="D530" s="573">
        <v>1</v>
      </c>
      <c r="E530" s="720">
        <v>27966.34</v>
      </c>
      <c r="F530" s="431">
        <v>0.2639034010998349</v>
      </c>
    </row>
    <row r="531" spans="1:6">
      <c r="A531" s="575" t="s">
        <v>7688</v>
      </c>
      <c r="B531" s="627" t="s">
        <v>31861</v>
      </c>
      <c r="C531" s="573" t="s">
        <v>17956</v>
      </c>
      <c r="D531" s="573">
        <v>1</v>
      </c>
      <c r="E531" s="720">
        <v>30489.279999999999</v>
      </c>
      <c r="F531" s="431">
        <v>0.26681618970534715</v>
      </c>
    </row>
    <row r="532" spans="1:6">
      <c r="A532" s="575" t="s">
        <v>7689</v>
      </c>
      <c r="B532" s="627" t="s">
        <v>31862</v>
      </c>
      <c r="C532" s="573" t="s">
        <v>17956</v>
      </c>
      <c r="D532" s="573">
        <v>1</v>
      </c>
      <c r="E532" s="720">
        <v>30812.560000000001</v>
      </c>
      <c r="F532" s="431">
        <v>0.26715347198347117</v>
      </c>
    </row>
    <row r="533" spans="1:6">
      <c r="A533" s="575" t="s">
        <v>7690</v>
      </c>
      <c r="B533" s="627" t="s">
        <v>31863</v>
      </c>
      <c r="C533" s="573" t="s">
        <v>17956</v>
      </c>
      <c r="D533" s="573">
        <v>1</v>
      </c>
      <c r="E533" s="720">
        <v>34312.75</v>
      </c>
      <c r="F533" s="431">
        <v>0.27042834187375986</v>
      </c>
    </row>
    <row r="534" spans="1:6">
      <c r="A534" s="575" t="s">
        <v>10369</v>
      </c>
      <c r="B534" s="627" t="s">
        <v>31864</v>
      </c>
      <c r="C534" s="573" t="s">
        <v>17956</v>
      </c>
      <c r="D534" s="573">
        <v>1</v>
      </c>
      <c r="E534" s="720">
        <v>36774.5</v>
      </c>
      <c r="F534" s="431">
        <v>0.26632006953062715</v>
      </c>
    </row>
    <row r="535" spans="1:6">
      <c r="A535" s="575" t="s">
        <v>10370</v>
      </c>
      <c r="B535" s="627" t="s">
        <v>31865</v>
      </c>
      <c r="C535" s="573" t="s">
        <v>17956</v>
      </c>
      <c r="D535" s="573">
        <v>1</v>
      </c>
      <c r="E535" s="720">
        <v>39065.64</v>
      </c>
      <c r="F535" s="431">
        <v>0.26824710432732579</v>
      </c>
    </row>
    <row r="536" spans="1:6">
      <c r="A536" s="575" t="s">
        <v>10371</v>
      </c>
      <c r="B536" s="627" t="s">
        <v>31866</v>
      </c>
      <c r="C536" s="573" t="s">
        <v>17956</v>
      </c>
      <c r="D536" s="573">
        <v>1</v>
      </c>
      <c r="E536" s="720">
        <v>41786.370000000003</v>
      </c>
      <c r="F536" s="431">
        <v>0.2702676518404219</v>
      </c>
    </row>
    <row r="537" spans="1:6">
      <c r="A537" s="575" t="s">
        <v>10372</v>
      </c>
      <c r="B537" s="627" t="s">
        <v>31867</v>
      </c>
      <c r="C537" s="573" t="s">
        <v>17956</v>
      </c>
      <c r="D537" s="573">
        <v>1</v>
      </c>
      <c r="E537" s="720">
        <v>49983.3</v>
      </c>
      <c r="F537" s="431">
        <v>0.25880395809602175</v>
      </c>
    </row>
    <row r="538" spans="1:6">
      <c r="A538" s="575" t="s">
        <v>10373</v>
      </c>
      <c r="B538" s="627" t="s">
        <v>31868</v>
      </c>
      <c r="C538" s="573" t="s">
        <v>17956</v>
      </c>
      <c r="D538" s="573">
        <v>1</v>
      </c>
      <c r="E538" s="720">
        <v>50842.47</v>
      </c>
      <c r="F538" s="431">
        <v>0.25947904087039575</v>
      </c>
    </row>
    <row r="539" spans="1:6">
      <c r="A539" s="575" t="s">
        <v>10374</v>
      </c>
      <c r="B539" s="627" t="s">
        <v>31869</v>
      </c>
      <c r="C539" s="573" t="s">
        <v>17956</v>
      </c>
      <c r="D539" s="573">
        <v>1</v>
      </c>
      <c r="E539" s="720">
        <v>54487.34</v>
      </c>
      <c r="F539" s="431">
        <v>0.26211064681410945</v>
      </c>
    </row>
    <row r="540" spans="1:6">
      <c r="A540" s="575" t="s">
        <v>10375</v>
      </c>
      <c r="B540" s="627" t="s">
        <v>31870</v>
      </c>
      <c r="C540" s="573" t="s">
        <v>17956</v>
      </c>
      <c r="D540" s="573">
        <v>1</v>
      </c>
      <c r="E540" s="720">
        <v>27988.18</v>
      </c>
      <c r="F540" s="431">
        <v>0.26644414589989718</v>
      </c>
    </row>
    <row r="541" spans="1:6">
      <c r="A541" s="575" t="s">
        <v>10376</v>
      </c>
      <c r="B541" s="627" t="s">
        <v>31871</v>
      </c>
      <c r="C541" s="573" t="s">
        <v>17956</v>
      </c>
      <c r="D541" s="573">
        <v>1</v>
      </c>
      <c r="E541" s="720">
        <v>29090.94</v>
      </c>
      <c r="F541" s="431">
        <v>0.26768454368097738</v>
      </c>
    </row>
    <row r="542" spans="1:6">
      <c r="A542" s="575" t="s">
        <v>10377</v>
      </c>
      <c r="B542" s="627" t="s">
        <v>31872</v>
      </c>
      <c r="C542" s="573" t="s">
        <v>17956</v>
      </c>
      <c r="D542" s="573">
        <v>1</v>
      </c>
      <c r="E542" s="720">
        <v>31181.3</v>
      </c>
      <c r="F542" s="431">
        <v>0.26980061133585775</v>
      </c>
    </row>
    <row r="543" spans="1:6">
      <c r="A543" s="575" t="s">
        <v>10378</v>
      </c>
      <c r="B543" s="627" t="s">
        <v>31873</v>
      </c>
      <c r="C543" s="573" t="s">
        <v>17956</v>
      </c>
      <c r="D543" s="573">
        <v>1</v>
      </c>
      <c r="E543" s="720">
        <v>29922.77</v>
      </c>
      <c r="F543" s="431">
        <v>0.26790154163751811</v>
      </c>
    </row>
    <row r="544" spans="1:6">
      <c r="A544" s="575" t="s">
        <v>9474</v>
      </c>
      <c r="B544" s="627" t="s">
        <v>31874</v>
      </c>
      <c r="C544" s="573" t="s">
        <v>17956</v>
      </c>
      <c r="D544" s="573">
        <v>1</v>
      </c>
      <c r="E544" s="720">
        <v>31419.71</v>
      </c>
      <c r="F544" s="431">
        <v>0.26939532662591814</v>
      </c>
    </row>
    <row r="545" spans="1:6">
      <c r="A545" s="575" t="s">
        <v>9475</v>
      </c>
      <c r="B545" s="627" t="s">
        <v>31875</v>
      </c>
      <c r="C545" s="573" t="s">
        <v>17956</v>
      </c>
      <c r="D545" s="573">
        <v>1</v>
      </c>
      <c r="E545" s="720">
        <v>35858.769999999997</v>
      </c>
      <c r="F545" s="431">
        <v>0.27310558655588202</v>
      </c>
    </row>
    <row r="546" spans="1:6">
      <c r="A546" s="575" t="s">
        <v>9476</v>
      </c>
      <c r="B546" s="627" t="s">
        <v>31876</v>
      </c>
      <c r="C546" s="573" t="s">
        <v>17956</v>
      </c>
      <c r="D546" s="573">
        <v>1</v>
      </c>
      <c r="E546" s="720">
        <v>32863.589999999997</v>
      </c>
      <c r="F546" s="431">
        <v>0.2666673475963699</v>
      </c>
    </row>
    <row r="547" spans="1:6">
      <c r="A547" s="575" t="s">
        <v>10153</v>
      </c>
      <c r="B547" s="627" t="s">
        <v>31877</v>
      </c>
      <c r="C547" s="573" t="s">
        <v>17956</v>
      </c>
      <c r="D547" s="573">
        <v>1</v>
      </c>
      <c r="E547" s="720">
        <v>33186.870000000003</v>
      </c>
      <c r="F547" s="431">
        <v>0.26698283780554233</v>
      </c>
    </row>
    <row r="548" spans="1:6">
      <c r="A548" s="575" t="s">
        <v>19443</v>
      </c>
      <c r="B548" s="627" t="s">
        <v>31878</v>
      </c>
      <c r="C548" s="573" t="s">
        <v>17956</v>
      </c>
      <c r="D548" s="573">
        <v>1</v>
      </c>
      <c r="E548" s="720">
        <v>36687.06</v>
      </c>
      <c r="F548" s="431">
        <v>0.2700603439651017</v>
      </c>
    </row>
    <row r="549" spans="1:6">
      <c r="A549" s="300" t="s">
        <v>19444</v>
      </c>
      <c r="B549" s="300"/>
      <c r="C549" s="574"/>
      <c r="D549" s="574"/>
      <c r="E549" s="721"/>
      <c r="F549" s="572"/>
    </row>
    <row r="550" spans="1:6">
      <c r="A550" s="575" t="s">
        <v>19445</v>
      </c>
      <c r="B550" s="627" t="s">
        <v>19446</v>
      </c>
      <c r="C550" s="573" t="s">
        <v>17956</v>
      </c>
      <c r="D550" s="573">
        <v>1</v>
      </c>
      <c r="E550" s="720">
        <v>34579.9</v>
      </c>
      <c r="F550" s="431">
        <v>0.27925969195573419</v>
      </c>
    </row>
    <row r="551" spans="1:6">
      <c r="A551" s="575" t="s">
        <v>19447</v>
      </c>
      <c r="B551" s="627" t="s">
        <v>19448</v>
      </c>
      <c r="C551" s="573" t="s">
        <v>17956</v>
      </c>
      <c r="D551" s="573">
        <v>1</v>
      </c>
      <c r="E551" s="720">
        <v>35230.93</v>
      </c>
      <c r="F551" s="431">
        <v>0.27963694570348596</v>
      </c>
    </row>
    <row r="552" spans="1:6">
      <c r="A552" s="575" t="s">
        <v>19449</v>
      </c>
      <c r="B552" s="627" t="s">
        <v>15412</v>
      </c>
      <c r="C552" s="573" t="s">
        <v>17956</v>
      </c>
      <c r="D552" s="573">
        <v>1</v>
      </c>
      <c r="E552" s="720">
        <v>33125.75</v>
      </c>
      <c r="F552" s="431">
        <v>0.27386672634958553</v>
      </c>
    </row>
    <row r="553" spans="1:6">
      <c r="A553" s="575" t="s">
        <v>15413</v>
      </c>
      <c r="B553" s="627" t="s">
        <v>15414</v>
      </c>
      <c r="C553" s="573" t="s">
        <v>17956</v>
      </c>
      <c r="D553" s="573">
        <v>1</v>
      </c>
      <c r="E553" s="720">
        <v>35648.69</v>
      </c>
      <c r="F553" s="431">
        <v>0.27568346420457202</v>
      </c>
    </row>
    <row r="554" spans="1:6">
      <c r="A554" s="575" t="s">
        <v>15415</v>
      </c>
      <c r="B554" s="627" t="s">
        <v>15416</v>
      </c>
      <c r="C554" s="573" t="s">
        <v>17956</v>
      </c>
      <c r="D554" s="573">
        <v>1</v>
      </c>
      <c r="E554" s="720">
        <v>43273.34</v>
      </c>
      <c r="F554" s="431">
        <v>0.27023469789122667</v>
      </c>
    </row>
    <row r="555" spans="1:6">
      <c r="A555" s="575" t="s">
        <v>15417</v>
      </c>
      <c r="B555" s="627" t="s">
        <v>13098</v>
      </c>
      <c r="C555" s="573" t="s">
        <v>17956</v>
      </c>
      <c r="D555" s="573">
        <v>1</v>
      </c>
      <c r="E555" s="720">
        <v>44132.53</v>
      </c>
      <c r="F555" s="431">
        <v>0.27080116078876726</v>
      </c>
    </row>
    <row r="556" spans="1:6">
      <c r="A556" s="575" t="s">
        <v>13099</v>
      </c>
      <c r="B556" s="627" t="s">
        <v>13100</v>
      </c>
      <c r="C556" s="573" t="s">
        <v>17956</v>
      </c>
      <c r="D556" s="573">
        <v>1</v>
      </c>
      <c r="E556" s="720">
        <v>46423.67</v>
      </c>
      <c r="F556" s="431">
        <v>0.27221140663070664</v>
      </c>
    </row>
    <row r="557" spans="1:6">
      <c r="A557" s="575" t="s">
        <v>6178</v>
      </c>
      <c r="B557" s="627" t="s">
        <v>6179</v>
      </c>
      <c r="C557" s="573" t="s">
        <v>17956</v>
      </c>
      <c r="D557" s="573">
        <v>1</v>
      </c>
      <c r="E557" s="720">
        <v>33859.949999999997</v>
      </c>
      <c r="F557" s="431">
        <v>0.27124552988990169</v>
      </c>
    </row>
    <row r="558" spans="1:6">
      <c r="A558" s="575" t="s">
        <v>6180</v>
      </c>
      <c r="B558" s="627" t="s">
        <v>6181</v>
      </c>
      <c r="C558" s="573" t="s">
        <v>17956</v>
      </c>
      <c r="D558" s="573">
        <v>1</v>
      </c>
      <c r="E558" s="720">
        <v>34510.97</v>
      </c>
      <c r="F558" s="431">
        <v>0.27177665634951031</v>
      </c>
    </row>
    <row r="559" spans="1:6">
      <c r="A559" s="575" t="s">
        <v>6182</v>
      </c>
      <c r="B559" s="627" t="s">
        <v>6183</v>
      </c>
      <c r="C559" s="573" t="s">
        <v>17956</v>
      </c>
      <c r="D559" s="573">
        <v>1</v>
      </c>
      <c r="E559" s="720">
        <v>36007.910000000003</v>
      </c>
      <c r="F559" s="431">
        <v>0.27292643393725124</v>
      </c>
    </row>
    <row r="560" spans="1:6">
      <c r="A560" s="575" t="s">
        <v>6184</v>
      </c>
      <c r="B560" s="627" t="s">
        <v>6185</v>
      </c>
      <c r="C560" s="573" t="s">
        <v>17956</v>
      </c>
      <c r="D560" s="573">
        <v>1</v>
      </c>
      <c r="E560" s="720">
        <v>36198.089999999997</v>
      </c>
      <c r="F560" s="431">
        <v>0.26924042119967795</v>
      </c>
    </row>
    <row r="561" spans="1:6">
      <c r="A561" s="575" t="s">
        <v>6186</v>
      </c>
      <c r="B561" s="627" t="s">
        <v>6187</v>
      </c>
      <c r="C561" s="573" t="s">
        <v>17956</v>
      </c>
      <c r="D561" s="573">
        <v>1</v>
      </c>
      <c r="E561" s="720">
        <v>38721.03</v>
      </c>
      <c r="F561" s="431">
        <v>0.27120146696441094</v>
      </c>
    </row>
    <row r="562" spans="1:6">
      <c r="A562" s="575" t="s">
        <v>6188</v>
      </c>
      <c r="B562" s="627" t="s">
        <v>6189</v>
      </c>
      <c r="C562" s="573" t="s">
        <v>17956</v>
      </c>
      <c r="D562" s="573">
        <v>1</v>
      </c>
      <c r="E562" s="720">
        <v>39044.31</v>
      </c>
      <c r="F562" s="431">
        <v>0.27143343507368733</v>
      </c>
    </row>
    <row r="563" spans="1:6">
      <c r="A563" s="575" t="s">
        <v>6190</v>
      </c>
      <c r="B563" s="627" t="s">
        <v>8441</v>
      </c>
      <c r="C563" s="573" t="s">
        <v>17956</v>
      </c>
      <c r="D563" s="573">
        <v>1</v>
      </c>
      <c r="E563" s="720">
        <v>44731.53</v>
      </c>
      <c r="F563" s="431">
        <v>0.27551564228270986</v>
      </c>
    </row>
    <row r="564" spans="1:6">
      <c r="A564" s="575" t="s">
        <v>8442</v>
      </c>
      <c r="B564" s="627" t="s">
        <v>12141</v>
      </c>
      <c r="C564" s="573" t="s">
        <v>17956</v>
      </c>
      <c r="D564" s="573">
        <v>1</v>
      </c>
      <c r="E564" s="720">
        <v>45590.720000000001</v>
      </c>
      <c r="F564" s="431">
        <v>0.27596853425162093</v>
      </c>
    </row>
    <row r="565" spans="1:6">
      <c r="A565" s="575" t="s">
        <v>12142</v>
      </c>
      <c r="B565" s="627" t="s">
        <v>12143</v>
      </c>
      <c r="C565" s="573" t="s">
        <v>17956</v>
      </c>
      <c r="D565" s="573">
        <v>1</v>
      </c>
      <c r="E565" s="720">
        <v>47881.86</v>
      </c>
      <c r="F565" s="431">
        <v>0.27709886303139686</v>
      </c>
    </row>
    <row r="566" spans="1:6">
      <c r="A566" s="575" t="s">
        <v>12144</v>
      </c>
      <c r="B566" s="627" t="s">
        <v>12606</v>
      </c>
      <c r="C566" s="573" t="s">
        <v>17956</v>
      </c>
      <c r="D566" s="573">
        <v>1</v>
      </c>
      <c r="E566" s="720">
        <v>50602.59</v>
      </c>
      <c r="F566" s="431">
        <v>0.27830931278981508</v>
      </c>
    </row>
    <row r="567" spans="1:6">
      <c r="A567" s="575" t="s">
        <v>12607</v>
      </c>
      <c r="B567" s="627" t="s">
        <v>12608</v>
      </c>
      <c r="C567" s="573" t="s">
        <v>17956</v>
      </c>
      <c r="D567" s="573">
        <v>1</v>
      </c>
      <c r="E567" s="720">
        <v>35341.730000000003</v>
      </c>
      <c r="F567" s="431">
        <v>0.27896630265797762</v>
      </c>
    </row>
    <row r="568" spans="1:6">
      <c r="A568" s="575" t="s">
        <v>12609</v>
      </c>
      <c r="B568" s="627" t="s">
        <v>12616</v>
      </c>
      <c r="C568" s="573" t="s">
        <v>17956</v>
      </c>
      <c r="D568" s="573">
        <v>1</v>
      </c>
      <c r="E568" s="720">
        <v>35992.76</v>
      </c>
      <c r="F568" s="431">
        <v>0.27934070832161861</v>
      </c>
    </row>
    <row r="569" spans="1:6">
      <c r="A569" s="575" t="s">
        <v>12617</v>
      </c>
      <c r="B569" s="627" t="s">
        <v>12618</v>
      </c>
      <c r="C569" s="573" t="s">
        <v>17956</v>
      </c>
      <c r="D569" s="573">
        <v>1</v>
      </c>
      <c r="E569" s="720">
        <v>37489.699999999997</v>
      </c>
      <c r="F569" s="431">
        <v>0.28015433687014912</v>
      </c>
    </row>
    <row r="570" spans="1:6">
      <c r="A570" s="575" t="s">
        <v>12619</v>
      </c>
      <c r="B570" s="627" t="s">
        <v>12620</v>
      </c>
      <c r="C570" s="573" t="s">
        <v>17956</v>
      </c>
      <c r="D570" s="573">
        <v>1</v>
      </c>
      <c r="E570" s="720">
        <v>41928.75</v>
      </c>
      <c r="F570" s="431">
        <v>0.28222552429695691</v>
      </c>
    </row>
    <row r="571" spans="1:6">
      <c r="A571" s="575" t="s">
        <v>12621</v>
      </c>
      <c r="B571" s="627" t="s">
        <v>12622</v>
      </c>
      <c r="C571" s="573" t="s">
        <v>17956</v>
      </c>
      <c r="D571" s="573">
        <v>1</v>
      </c>
      <c r="E571" s="720">
        <v>37782.69</v>
      </c>
      <c r="F571" s="431">
        <v>0.27650412722781126</v>
      </c>
    </row>
    <row r="572" spans="1:6">
      <c r="A572" s="575" t="s">
        <v>12630</v>
      </c>
      <c r="B572" s="627" t="s">
        <v>11992</v>
      </c>
      <c r="C572" s="573" t="s">
        <v>17956</v>
      </c>
      <c r="D572" s="573">
        <v>1</v>
      </c>
      <c r="E572" s="720">
        <v>40305.620000000003</v>
      </c>
      <c r="F572" s="431">
        <v>0.27795112439262182</v>
      </c>
    </row>
    <row r="573" spans="1:6">
      <c r="A573" s="575" t="s">
        <v>11993</v>
      </c>
      <c r="B573" s="627" t="s">
        <v>12611</v>
      </c>
      <c r="C573" s="573" t="s">
        <v>17956</v>
      </c>
      <c r="D573" s="573">
        <v>1</v>
      </c>
      <c r="E573" s="720">
        <v>40628.910000000003</v>
      </c>
      <c r="F573" s="431">
        <v>0.27812321276559593</v>
      </c>
    </row>
    <row r="574" spans="1:6">
      <c r="A574" s="575" t="s">
        <v>12612</v>
      </c>
      <c r="B574" s="627" t="s">
        <v>10442</v>
      </c>
      <c r="C574" s="573" t="s">
        <v>17956</v>
      </c>
      <c r="D574" s="573">
        <v>1</v>
      </c>
      <c r="E574" s="720">
        <v>44129.09</v>
      </c>
      <c r="F574" s="431">
        <v>0.27983149262522855</v>
      </c>
    </row>
    <row r="575" spans="1:6">
      <c r="A575" s="575" t="s">
        <v>10443</v>
      </c>
      <c r="B575" s="627" t="s">
        <v>10444</v>
      </c>
      <c r="C575" s="573" t="s">
        <v>17956</v>
      </c>
      <c r="D575" s="573">
        <v>1</v>
      </c>
      <c r="E575" s="720">
        <v>46325.55</v>
      </c>
      <c r="F575" s="431">
        <v>0.27360330745284833</v>
      </c>
    </row>
    <row r="576" spans="1:6">
      <c r="A576" s="575" t="s">
        <v>10445</v>
      </c>
      <c r="B576" s="627" t="s">
        <v>10446</v>
      </c>
      <c r="C576" s="573" t="s">
        <v>17956</v>
      </c>
      <c r="D576" s="573">
        <v>1</v>
      </c>
      <c r="E576" s="720">
        <v>47184.74</v>
      </c>
      <c r="F576" s="431">
        <v>0.2740743770946672</v>
      </c>
    </row>
    <row r="577" spans="1:6">
      <c r="A577" s="575" t="s">
        <v>10447</v>
      </c>
      <c r="B577" s="627" t="s">
        <v>10448</v>
      </c>
      <c r="C577" s="573" t="s">
        <v>17956</v>
      </c>
      <c r="D577" s="573">
        <v>1</v>
      </c>
      <c r="E577" s="720">
        <v>49475.88</v>
      </c>
      <c r="F577" s="431">
        <v>0.27525242332318567</v>
      </c>
    </row>
    <row r="578" spans="1:6">
      <c r="A578" s="575" t="s">
        <v>9477</v>
      </c>
      <c r="B578" s="627" t="s">
        <v>6573</v>
      </c>
      <c r="C578" s="573" t="s">
        <v>17956</v>
      </c>
      <c r="D578" s="573">
        <v>1</v>
      </c>
      <c r="E578" s="720">
        <v>52196.61</v>
      </c>
      <c r="F578" s="431">
        <v>0.27651939518398105</v>
      </c>
    </row>
    <row r="579" spans="1:6">
      <c r="A579" s="575" t="s">
        <v>6574</v>
      </c>
      <c r="B579" s="627" t="s">
        <v>6575</v>
      </c>
      <c r="C579" s="573" t="s">
        <v>17956</v>
      </c>
      <c r="D579" s="573">
        <v>1</v>
      </c>
      <c r="E579" s="720">
        <v>37278.050000000003</v>
      </c>
      <c r="F579" s="431">
        <v>0.27600925702800261</v>
      </c>
    </row>
    <row r="580" spans="1:6">
      <c r="A580" s="575" t="s">
        <v>6576</v>
      </c>
      <c r="B580" s="627" t="s">
        <v>6577</v>
      </c>
      <c r="C580" s="573" t="s">
        <v>17956</v>
      </c>
      <c r="D580" s="573">
        <v>1</v>
      </c>
      <c r="E580" s="720">
        <v>37929.08</v>
      </c>
      <c r="F580" s="431">
        <v>0.2764131412172024</v>
      </c>
    </row>
    <row r="581" spans="1:6">
      <c r="A581" s="575" t="s">
        <v>6578</v>
      </c>
      <c r="B581" s="627" t="s">
        <v>6579</v>
      </c>
      <c r="C581" s="573" t="s">
        <v>17956</v>
      </c>
      <c r="D581" s="573">
        <v>1</v>
      </c>
      <c r="E581" s="720">
        <v>39426.019999999997</v>
      </c>
      <c r="F581" s="431">
        <v>0.27729387825053631</v>
      </c>
    </row>
    <row r="582" spans="1:6">
      <c r="A582" s="575" t="s">
        <v>6580</v>
      </c>
      <c r="B582" s="627" t="s">
        <v>6581</v>
      </c>
      <c r="C582" s="573" t="s">
        <v>17956</v>
      </c>
      <c r="D582" s="573">
        <v>1</v>
      </c>
      <c r="E582" s="720">
        <v>43865.08</v>
      </c>
      <c r="F582" s="431">
        <v>0.27955480957519074</v>
      </c>
    </row>
    <row r="583" spans="1:6">
      <c r="A583" s="575" t="s">
        <v>6582</v>
      </c>
      <c r="B583" s="627" t="s">
        <v>6583</v>
      </c>
      <c r="C583" s="573" t="s">
        <v>17956</v>
      </c>
      <c r="D583" s="573">
        <v>1</v>
      </c>
      <c r="E583" s="720">
        <v>39303.94</v>
      </c>
      <c r="F583" s="431">
        <v>0.27410843229375859</v>
      </c>
    </row>
    <row r="584" spans="1:6">
      <c r="A584" s="575" t="s">
        <v>6584</v>
      </c>
      <c r="B584" s="627" t="s">
        <v>6585</v>
      </c>
      <c r="C584" s="573" t="s">
        <v>17956</v>
      </c>
      <c r="D584" s="573">
        <v>1</v>
      </c>
      <c r="E584" s="720">
        <v>41826.879999999997</v>
      </c>
      <c r="F584" s="431">
        <v>0.27564246648329127</v>
      </c>
    </row>
    <row r="585" spans="1:6">
      <c r="A585" s="575" t="s">
        <v>6586</v>
      </c>
      <c r="B585" s="627" t="s">
        <v>8193</v>
      </c>
      <c r="C585" s="573" t="s">
        <v>17956</v>
      </c>
      <c r="D585" s="573">
        <v>1</v>
      </c>
      <c r="E585" s="720">
        <v>42150.16</v>
      </c>
      <c r="F585" s="431">
        <v>0.27582542415359956</v>
      </c>
    </row>
    <row r="586" spans="1:6">
      <c r="A586" s="575" t="s">
        <v>8194</v>
      </c>
      <c r="B586" s="627" t="s">
        <v>8195</v>
      </c>
      <c r="C586" s="573" t="s">
        <v>17956</v>
      </c>
      <c r="D586" s="573">
        <v>1</v>
      </c>
      <c r="E586" s="720">
        <v>45650.35</v>
      </c>
      <c r="F586" s="431">
        <v>0.27764710953061567</v>
      </c>
    </row>
    <row r="587" spans="1:6">
      <c r="A587" s="575" t="s">
        <v>8196</v>
      </c>
      <c r="B587" s="627" t="s">
        <v>8197</v>
      </c>
      <c r="C587" s="573" t="s">
        <v>17956</v>
      </c>
      <c r="D587" s="573">
        <v>1</v>
      </c>
      <c r="E587" s="720">
        <v>48746.66</v>
      </c>
      <c r="F587" s="431">
        <v>0.2744291473419469</v>
      </c>
    </row>
    <row r="588" spans="1:6">
      <c r="A588" s="575" t="s">
        <v>8198</v>
      </c>
      <c r="B588" s="627" t="s">
        <v>8199</v>
      </c>
      <c r="C588" s="573" t="s">
        <v>17956</v>
      </c>
      <c r="D588" s="573">
        <v>1</v>
      </c>
      <c r="E588" s="720">
        <v>51037.81</v>
      </c>
      <c r="F588" s="431">
        <v>0.27555578659614155</v>
      </c>
    </row>
    <row r="589" spans="1:6">
      <c r="A589" s="575" t="s">
        <v>8200</v>
      </c>
      <c r="B589" s="627" t="s">
        <v>8201</v>
      </c>
      <c r="C589" s="573" t="s">
        <v>17956</v>
      </c>
      <c r="D589" s="573">
        <v>1</v>
      </c>
      <c r="E589" s="720">
        <v>53758.54</v>
      </c>
      <c r="F589" s="431">
        <v>0.27677050446869944</v>
      </c>
    </row>
    <row r="590" spans="1:6">
      <c r="A590" s="575" t="s">
        <v>8202</v>
      </c>
      <c r="B590" s="627" t="s">
        <v>8203</v>
      </c>
      <c r="C590" s="573" t="s">
        <v>17956</v>
      </c>
      <c r="D590" s="573">
        <v>1</v>
      </c>
      <c r="E590" s="720">
        <v>39278.379999999997</v>
      </c>
      <c r="F590" s="431">
        <v>0.27540149372322587</v>
      </c>
    </row>
    <row r="591" spans="1:6">
      <c r="A591" s="575" t="s">
        <v>8204</v>
      </c>
      <c r="B591" s="627" t="s">
        <v>18490</v>
      </c>
      <c r="C591" s="573" t="s">
        <v>17956</v>
      </c>
      <c r="D591" s="573">
        <v>1</v>
      </c>
      <c r="E591" s="720">
        <v>40775.32</v>
      </c>
      <c r="F591" s="431">
        <v>0.27628927709210482</v>
      </c>
    </row>
    <row r="592" spans="1:6">
      <c r="A592" s="575" t="s">
        <v>18491</v>
      </c>
      <c r="B592" s="627" t="s">
        <v>18492</v>
      </c>
      <c r="C592" s="573" t="s">
        <v>17956</v>
      </c>
      <c r="D592" s="573">
        <v>1</v>
      </c>
      <c r="E592" s="720">
        <v>45214.37</v>
      </c>
      <c r="F592" s="431">
        <v>0.27857806787374706</v>
      </c>
    </row>
    <row r="593" spans="1:6">
      <c r="A593" s="575" t="s">
        <v>18493</v>
      </c>
      <c r="B593" s="627" t="s">
        <v>18494</v>
      </c>
      <c r="C593" s="573" t="s">
        <v>17956</v>
      </c>
      <c r="D593" s="573">
        <v>1</v>
      </c>
      <c r="E593" s="720">
        <v>43588.72</v>
      </c>
      <c r="F593" s="431">
        <v>0.27470864195509059</v>
      </c>
    </row>
    <row r="594" spans="1:6">
      <c r="A594" s="575" t="s">
        <v>18495</v>
      </c>
      <c r="B594" s="627" t="s">
        <v>18496</v>
      </c>
      <c r="C594" s="573" t="s">
        <v>17956</v>
      </c>
      <c r="D594" s="573">
        <v>1</v>
      </c>
      <c r="E594" s="720">
        <v>43912</v>
      </c>
      <c r="F594" s="431">
        <v>0.27489124287388234</v>
      </c>
    </row>
    <row r="595" spans="1:6">
      <c r="A595" s="575" t="s">
        <v>18497</v>
      </c>
      <c r="B595" s="627" t="s">
        <v>14554</v>
      </c>
      <c r="C595" s="573" t="s">
        <v>17956</v>
      </c>
      <c r="D595" s="573">
        <v>1</v>
      </c>
      <c r="E595" s="720">
        <v>47412.19</v>
      </c>
      <c r="F595" s="431">
        <v>0.27671099270011279</v>
      </c>
    </row>
    <row r="596" spans="1:6">
      <c r="A596" s="300" t="s">
        <v>14555</v>
      </c>
      <c r="B596" s="300"/>
      <c r="C596" s="574"/>
      <c r="D596" s="574"/>
      <c r="E596" s="721"/>
      <c r="F596" s="572"/>
    </row>
    <row r="597" spans="1:6">
      <c r="A597" s="575" t="s">
        <v>14556</v>
      </c>
      <c r="B597" s="627" t="s">
        <v>31879</v>
      </c>
      <c r="C597" s="573" t="s">
        <v>17956</v>
      </c>
      <c r="D597" s="573">
        <v>1</v>
      </c>
      <c r="E597" s="720">
        <v>18894.95</v>
      </c>
      <c r="F597" s="431">
        <v>0.30000089441992039</v>
      </c>
    </row>
    <row r="598" spans="1:6">
      <c r="A598" s="575" t="s">
        <v>14557</v>
      </c>
      <c r="B598" s="627" t="s">
        <v>31880</v>
      </c>
      <c r="C598" s="573" t="s">
        <v>17956</v>
      </c>
      <c r="D598" s="573">
        <v>1</v>
      </c>
      <c r="E598" s="720">
        <v>20183.7</v>
      </c>
      <c r="F598" s="431">
        <v>0.30000000000000004</v>
      </c>
    </row>
    <row r="599" spans="1:6">
      <c r="A599" s="575" t="s">
        <v>12566</v>
      </c>
      <c r="B599" s="627" t="s">
        <v>31881</v>
      </c>
      <c r="C599" s="573" t="s">
        <v>17956</v>
      </c>
      <c r="D599" s="573">
        <v>1</v>
      </c>
      <c r="E599" s="720">
        <v>25192.61</v>
      </c>
      <c r="F599" s="431">
        <v>0.30000000000000027</v>
      </c>
    </row>
    <row r="600" spans="1:6">
      <c r="A600" s="575" t="s">
        <v>5749</v>
      </c>
      <c r="B600" s="627" t="s">
        <v>31882</v>
      </c>
      <c r="C600" s="573" t="s">
        <v>17956</v>
      </c>
      <c r="D600" s="573">
        <v>1</v>
      </c>
      <c r="E600" s="720">
        <v>30957.360000000001</v>
      </c>
      <c r="F600" s="431">
        <v>0.30000054591250125</v>
      </c>
    </row>
    <row r="601" spans="1:6">
      <c r="A601" s="575" t="s">
        <v>5750</v>
      </c>
      <c r="B601" s="627" t="s">
        <v>31883</v>
      </c>
      <c r="C601" s="573" t="s">
        <v>17956</v>
      </c>
      <c r="D601" s="573">
        <v>1</v>
      </c>
      <c r="E601" s="720">
        <v>13883.08</v>
      </c>
      <c r="F601" s="431">
        <v>0.30000243462334031</v>
      </c>
    </row>
    <row r="602" spans="1:6">
      <c r="A602" s="575" t="s">
        <v>5751</v>
      </c>
      <c r="B602" s="627" t="s">
        <v>31884</v>
      </c>
      <c r="C602" s="573" t="s">
        <v>17956</v>
      </c>
      <c r="D602" s="573">
        <v>1</v>
      </c>
      <c r="E602" s="720">
        <v>14534.11</v>
      </c>
      <c r="F602" s="431">
        <v>0.30000116278341715</v>
      </c>
    </row>
    <row r="603" spans="1:6">
      <c r="A603" s="575" t="s">
        <v>5752</v>
      </c>
      <c r="B603" s="627" t="s">
        <v>31885</v>
      </c>
      <c r="C603" s="573" t="s">
        <v>17956</v>
      </c>
      <c r="D603" s="573">
        <v>1</v>
      </c>
      <c r="E603" s="720">
        <v>13508.11</v>
      </c>
      <c r="F603" s="431">
        <v>0.3000012511019321</v>
      </c>
    </row>
    <row r="604" spans="1:6">
      <c r="A604" s="575" t="s">
        <v>5753</v>
      </c>
      <c r="B604" s="627" t="s">
        <v>31886</v>
      </c>
      <c r="C604" s="573" t="s">
        <v>17956</v>
      </c>
      <c r="D604" s="573">
        <v>1</v>
      </c>
      <c r="E604" s="720">
        <v>16031.05</v>
      </c>
      <c r="F604" s="431">
        <v>0.30000210841297315</v>
      </c>
    </row>
    <row r="605" spans="1:6">
      <c r="A605" s="575" t="s">
        <v>5754</v>
      </c>
      <c r="B605" s="627" t="s">
        <v>31887</v>
      </c>
      <c r="C605" s="573" t="s">
        <v>17956</v>
      </c>
      <c r="D605" s="573">
        <v>1</v>
      </c>
      <c r="E605" s="720">
        <v>17837.490000000002</v>
      </c>
      <c r="F605" s="431">
        <v>0.28654672829114691</v>
      </c>
    </row>
    <row r="606" spans="1:6">
      <c r="A606" s="575" t="s">
        <v>5755</v>
      </c>
      <c r="B606" s="627" t="s">
        <v>31888</v>
      </c>
      <c r="C606" s="573" t="s">
        <v>17956</v>
      </c>
      <c r="D606" s="573">
        <v>1</v>
      </c>
      <c r="E606" s="720">
        <v>18696.669999999998</v>
      </c>
      <c r="F606" s="431">
        <v>0.28715885065811708</v>
      </c>
    </row>
    <row r="607" spans="1:6">
      <c r="A607" s="575" t="s">
        <v>5756</v>
      </c>
      <c r="B607" s="627" t="s">
        <v>31889</v>
      </c>
      <c r="C607" s="573" t="s">
        <v>17956</v>
      </c>
      <c r="D607" s="573">
        <v>1</v>
      </c>
      <c r="E607" s="720">
        <v>20987.82</v>
      </c>
      <c r="F607" s="431">
        <v>0.28854910442941217</v>
      </c>
    </row>
    <row r="608" spans="1:6">
      <c r="A608" s="575" t="s">
        <v>5757</v>
      </c>
      <c r="B608" s="627" t="s">
        <v>31890</v>
      </c>
      <c r="C608" s="573" t="s">
        <v>17956</v>
      </c>
      <c r="D608" s="573">
        <v>1</v>
      </c>
      <c r="E608" s="720">
        <v>19126.25</v>
      </c>
      <c r="F608" s="431">
        <v>0.28744448363554609</v>
      </c>
    </row>
    <row r="609" spans="1:6">
      <c r="A609" s="575" t="s">
        <v>5758</v>
      </c>
      <c r="B609" s="627" t="s">
        <v>31891</v>
      </c>
      <c r="C609" s="573" t="s">
        <v>17956</v>
      </c>
      <c r="D609" s="573">
        <v>1</v>
      </c>
      <c r="E609" s="720">
        <v>20415.009999999998</v>
      </c>
      <c r="F609" s="431">
        <v>0.28822909712292422</v>
      </c>
    </row>
    <row r="610" spans="1:6">
      <c r="A610" s="575" t="s">
        <v>5759</v>
      </c>
      <c r="B610" s="627" t="s">
        <v>31892</v>
      </c>
      <c r="C610" s="573" t="s">
        <v>17956</v>
      </c>
      <c r="D610" s="573">
        <v>1</v>
      </c>
      <c r="E610" s="720">
        <v>21274.18</v>
      </c>
      <c r="F610" s="431">
        <v>0.28870033995144273</v>
      </c>
    </row>
    <row r="611" spans="1:6">
      <c r="A611" s="575" t="s">
        <v>7718</v>
      </c>
      <c r="B611" s="627" t="s">
        <v>31893</v>
      </c>
      <c r="C611" s="573" t="s">
        <v>17956</v>
      </c>
      <c r="D611" s="573">
        <v>1</v>
      </c>
      <c r="E611" s="720">
        <v>12835.97</v>
      </c>
      <c r="F611" s="431">
        <v>0.28138104217807425</v>
      </c>
    </row>
    <row r="612" spans="1:6">
      <c r="A612" s="575" t="s">
        <v>7719</v>
      </c>
      <c r="B612" s="627" t="s">
        <v>31894</v>
      </c>
      <c r="C612" s="573" t="s">
        <v>17956</v>
      </c>
      <c r="D612" s="573">
        <v>1</v>
      </c>
      <c r="E612" s="720">
        <v>13441.22</v>
      </c>
      <c r="F612" s="431">
        <v>0.28220675043499499</v>
      </c>
    </row>
    <row r="613" spans="1:6">
      <c r="A613" s="575" t="s">
        <v>7720</v>
      </c>
      <c r="B613" s="627" t="s">
        <v>31895</v>
      </c>
      <c r="C613" s="573" t="s">
        <v>17956</v>
      </c>
      <c r="D613" s="573">
        <v>1</v>
      </c>
      <c r="E613" s="720">
        <v>14543.99</v>
      </c>
      <c r="F613" s="431">
        <v>0.28353879920502401</v>
      </c>
    </row>
    <row r="614" spans="1:6">
      <c r="A614" s="575" t="s">
        <v>7721</v>
      </c>
      <c r="B614" s="627" t="s">
        <v>31896</v>
      </c>
      <c r="C614" s="573" t="s">
        <v>17956</v>
      </c>
      <c r="D614" s="573">
        <v>1</v>
      </c>
      <c r="E614" s="720">
        <v>14114.39</v>
      </c>
      <c r="F614" s="431">
        <v>0.28304430627141897</v>
      </c>
    </row>
    <row r="615" spans="1:6">
      <c r="A615" s="575" t="s">
        <v>7722</v>
      </c>
      <c r="B615" s="627" t="s">
        <v>31897</v>
      </c>
      <c r="C615" s="573" t="s">
        <v>17956</v>
      </c>
      <c r="D615" s="573">
        <v>1</v>
      </c>
      <c r="E615" s="720">
        <v>14765.42</v>
      </c>
      <c r="F615" s="431">
        <v>0.28378257947448549</v>
      </c>
    </row>
    <row r="616" spans="1:6">
      <c r="A616" s="575" t="s">
        <v>7723</v>
      </c>
      <c r="B616" s="627" t="s">
        <v>31898</v>
      </c>
      <c r="C616" s="573" t="s">
        <v>17956</v>
      </c>
      <c r="D616" s="573">
        <v>1</v>
      </c>
      <c r="E616" s="720">
        <v>16262.35</v>
      </c>
      <c r="F616" s="431">
        <v>0.28525946872552455</v>
      </c>
    </row>
    <row r="617" spans="1:6">
      <c r="A617" s="575" t="s">
        <v>7724</v>
      </c>
      <c r="B617" s="627" t="s">
        <v>31899</v>
      </c>
      <c r="C617" s="573" t="s">
        <v>17956</v>
      </c>
      <c r="D617" s="573">
        <v>1</v>
      </c>
      <c r="E617" s="720">
        <v>13739.42</v>
      </c>
      <c r="F617" s="431">
        <v>0.28258775459146812</v>
      </c>
    </row>
    <row r="618" spans="1:6">
      <c r="A618" s="575" t="s">
        <v>7725</v>
      </c>
      <c r="B618" s="627" t="s">
        <v>31900</v>
      </c>
      <c r="C618" s="573" t="s">
        <v>17956</v>
      </c>
      <c r="D618" s="573">
        <v>1</v>
      </c>
      <c r="E618" s="720">
        <v>16262.35</v>
      </c>
      <c r="F618" s="431">
        <v>0.28525946872552455</v>
      </c>
    </row>
    <row r="619" spans="1:6">
      <c r="A619" s="575" t="s">
        <v>7726</v>
      </c>
      <c r="B619" s="627" t="s">
        <v>31901</v>
      </c>
      <c r="C619" s="573" t="s">
        <v>17956</v>
      </c>
      <c r="D619" s="573">
        <v>1</v>
      </c>
      <c r="E619" s="720">
        <v>16585.64</v>
      </c>
      <c r="F619" s="431">
        <v>0.28554359326132706</v>
      </c>
    </row>
    <row r="620" spans="1:6">
      <c r="A620" s="575" t="s">
        <v>10017</v>
      </c>
      <c r="B620" s="627" t="s">
        <v>31902</v>
      </c>
      <c r="C620" s="573" t="s">
        <v>17956</v>
      </c>
      <c r="D620" s="573">
        <v>1</v>
      </c>
      <c r="E620" s="720">
        <v>18939.73</v>
      </c>
      <c r="F620" s="431">
        <v>0.30000178461116089</v>
      </c>
    </row>
    <row r="621" spans="1:6">
      <c r="A621" s="575" t="s">
        <v>9917</v>
      </c>
      <c r="B621" s="627" t="s">
        <v>31903</v>
      </c>
      <c r="C621" s="573" t="s">
        <v>17956</v>
      </c>
      <c r="D621" s="573">
        <v>1</v>
      </c>
      <c r="E621" s="720">
        <v>19798.91</v>
      </c>
      <c r="F621" s="431">
        <v>0.30000256075220455</v>
      </c>
    </row>
    <row r="622" spans="1:6">
      <c r="A622" s="575" t="s">
        <v>9024</v>
      </c>
      <c r="B622" s="627" t="s">
        <v>31904</v>
      </c>
      <c r="C622" s="573" t="s">
        <v>17956</v>
      </c>
      <c r="D622" s="573">
        <v>1</v>
      </c>
      <c r="E622" s="720">
        <v>22090.06</v>
      </c>
      <c r="F622" s="431">
        <v>0.30000229515451693</v>
      </c>
    </row>
    <row r="623" spans="1:6">
      <c r="A623" s="575" t="s">
        <v>9025</v>
      </c>
      <c r="B623" s="627" t="s">
        <v>31905</v>
      </c>
      <c r="C623" s="573" t="s">
        <v>17956</v>
      </c>
      <c r="D623" s="573">
        <v>1</v>
      </c>
      <c r="E623" s="720">
        <v>24810.79</v>
      </c>
      <c r="F623" s="431">
        <v>0.3000027246271717</v>
      </c>
    </row>
    <row r="624" spans="1:6">
      <c r="A624" s="575" t="s">
        <v>17521</v>
      </c>
      <c r="B624" s="627" t="s">
        <v>31906</v>
      </c>
      <c r="C624" s="573" t="s">
        <v>17956</v>
      </c>
      <c r="D624" s="573">
        <v>1</v>
      </c>
      <c r="E624" s="720">
        <v>20228.5</v>
      </c>
      <c r="F624" s="431">
        <v>0.30000167091249796</v>
      </c>
    </row>
    <row r="625" spans="1:6">
      <c r="A625" s="575" t="s">
        <v>17532</v>
      </c>
      <c r="B625" s="627" t="s">
        <v>31907</v>
      </c>
      <c r="C625" s="573" t="s">
        <v>17956</v>
      </c>
      <c r="D625" s="573">
        <v>1</v>
      </c>
      <c r="E625" s="720">
        <v>21517.25</v>
      </c>
      <c r="F625" s="431">
        <v>0.30000157083467527</v>
      </c>
    </row>
    <row r="626" spans="1:6">
      <c r="A626" s="575" t="s">
        <v>9019</v>
      </c>
      <c r="B626" s="627" t="s">
        <v>31908</v>
      </c>
      <c r="C626" s="573" t="s">
        <v>17956</v>
      </c>
      <c r="D626" s="573">
        <v>1</v>
      </c>
      <c r="E626" s="720">
        <v>22376.42</v>
      </c>
      <c r="F626" s="431">
        <v>0.30000075525980363</v>
      </c>
    </row>
    <row r="627" spans="1:6">
      <c r="A627" s="575" t="s">
        <v>9020</v>
      </c>
      <c r="B627" s="627" t="s">
        <v>31909</v>
      </c>
      <c r="C627" s="573" t="s">
        <v>17956</v>
      </c>
      <c r="D627" s="573">
        <v>1</v>
      </c>
      <c r="E627" s="720">
        <v>26021.3</v>
      </c>
      <c r="F627" s="431">
        <v>0.30000129893746941</v>
      </c>
    </row>
    <row r="628" spans="1:6">
      <c r="A628" s="575" t="s">
        <v>9021</v>
      </c>
      <c r="B628" s="627" t="s">
        <v>31910</v>
      </c>
      <c r="C628" s="573" t="s">
        <v>17956</v>
      </c>
      <c r="D628" s="573">
        <v>1</v>
      </c>
      <c r="E628" s="720">
        <v>13938.21</v>
      </c>
      <c r="F628" s="431">
        <v>0.30000242499309837</v>
      </c>
    </row>
    <row r="629" spans="1:6">
      <c r="A629" s="575" t="s">
        <v>9022</v>
      </c>
      <c r="B629" s="627" t="s">
        <v>31911</v>
      </c>
      <c r="C629" s="573" t="s">
        <v>17956</v>
      </c>
      <c r="D629" s="573">
        <v>1</v>
      </c>
      <c r="E629" s="720">
        <v>14543.47</v>
      </c>
      <c r="F629" s="431">
        <v>0.30000116203506311</v>
      </c>
    </row>
    <row r="630" spans="1:6">
      <c r="A630" s="575" t="s">
        <v>9023</v>
      </c>
      <c r="B630" s="627" t="s">
        <v>31912</v>
      </c>
      <c r="C630" s="573" t="s">
        <v>17956</v>
      </c>
      <c r="D630" s="573">
        <v>1</v>
      </c>
      <c r="E630" s="720">
        <v>15646.23</v>
      </c>
      <c r="F630" s="431">
        <v>0.30000432054452153</v>
      </c>
    </row>
    <row r="631" spans="1:6">
      <c r="A631" s="575" t="s">
        <v>15034</v>
      </c>
      <c r="B631" s="627" t="s">
        <v>31913</v>
      </c>
      <c r="C631" s="573" t="s">
        <v>17956</v>
      </c>
      <c r="D631" s="573">
        <v>1</v>
      </c>
      <c r="E631" s="720">
        <v>17736.59</v>
      </c>
      <c r="F631" s="431">
        <v>0.30000285850404951</v>
      </c>
    </row>
    <row r="632" spans="1:6">
      <c r="A632" s="575" t="s">
        <v>15035</v>
      </c>
      <c r="B632" s="627" t="s">
        <v>31914</v>
      </c>
      <c r="C632" s="573" t="s">
        <v>17956</v>
      </c>
      <c r="D632" s="573">
        <v>1</v>
      </c>
      <c r="E632" s="720">
        <v>15216.63</v>
      </c>
      <c r="F632" s="431">
        <v>0.30000333188951456</v>
      </c>
    </row>
    <row r="633" spans="1:6">
      <c r="A633" s="575" t="s">
        <v>15036</v>
      </c>
      <c r="B633" s="627" t="s">
        <v>31915</v>
      </c>
      <c r="C633" s="573" t="s">
        <v>17956</v>
      </c>
      <c r="D633" s="573">
        <v>1</v>
      </c>
      <c r="E633" s="720">
        <v>15867.66</v>
      </c>
      <c r="F633" s="431">
        <v>0.30000106506044633</v>
      </c>
    </row>
    <row r="634" spans="1:6">
      <c r="A634" s="575" t="s">
        <v>15037</v>
      </c>
      <c r="B634" s="627" t="s">
        <v>31916</v>
      </c>
      <c r="C634" s="573" t="s">
        <v>17956</v>
      </c>
      <c r="D634" s="573">
        <v>1</v>
      </c>
      <c r="E634" s="720">
        <v>17364.599999999999</v>
      </c>
      <c r="F634" s="431">
        <v>0.30000389299067032</v>
      </c>
    </row>
    <row r="635" spans="1:6">
      <c r="A635" s="575" t="s">
        <v>16733</v>
      </c>
      <c r="B635" s="627" t="s">
        <v>31917</v>
      </c>
      <c r="C635" s="573" t="s">
        <v>17956</v>
      </c>
      <c r="D635" s="573">
        <v>1</v>
      </c>
      <c r="E635" s="720">
        <v>21803.66</v>
      </c>
      <c r="F635" s="431">
        <v>0.30000077509997314</v>
      </c>
    </row>
    <row r="636" spans="1:6">
      <c r="A636" s="575" t="s">
        <v>14734</v>
      </c>
      <c r="B636" s="627" t="s">
        <v>31918</v>
      </c>
      <c r="C636" s="573" t="s">
        <v>17956</v>
      </c>
      <c r="D636" s="573">
        <v>1</v>
      </c>
      <c r="E636" s="720">
        <v>14841.66</v>
      </c>
      <c r="F636" s="431">
        <v>0.30000113868779388</v>
      </c>
    </row>
    <row r="637" spans="1:6">
      <c r="A637" s="575" t="s">
        <v>20946</v>
      </c>
      <c r="B637" s="627" t="s">
        <v>31919</v>
      </c>
      <c r="C637" s="573" t="s">
        <v>17956</v>
      </c>
      <c r="D637" s="573">
        <v>1</v>
      </c>
      <c r="E637" s="720">
        <v>17364.599999999999</v>
      </c>
      <c r="F637" s="431">
        <v>0.30000389299067032</v>
      </c>
    </row>
    <row r="638" spans="1:6">
      <c r="A638" s="575" t="s">
        <v>18978</v>
      </c>
      <c r="B638" s="627" t="s">
        <v>31920</v>
      </c>
      <c r="C638" s="573" t="s">
        <v>17956</v>
      </c>
      <c r="D638" s="573">
        <v>1</v>
      </c>
      <c r="E638" s="720">
        <v>17687.88</v>
      </c>
      <c r="F638" s="431">
        <v>0.30000095545731487</v>
      </c>
    </row>
    <row r="639" spans="1:6">
      <c r="A639" s="575" t="s">
        <v>18979</v>
      </c>
      <c r="B639" s="627" t="s">
        <v>31921</v>
      </c>
      <c r="C639" s="573" t="s">
        <v>17956</v>
      </c>
      <c r="D639" s="573">
        <v>1</v>
      </c>
      <c r="E639" s="720">
        <v>21188.07</v>
      </c>
      <c r="F639" s="431">
        <v>0.30000079761941301</v>
      </c>
    </row>
    <row r="640" spans="1:6">
      <c r="A640" s="575" t="s">
        <v>12573</v>
      </c>
      <c r="B640" s="627" t="s">
        <v>31922</v>
      </c>
      <c r="C640" s="573" t="s">
        <v>17956</v>
      </c>
      <c r="D640" s="573">
        <v>1</v>
      </c>
      <c r="E640" s="720">
        <v>19357.150000000001</v>
      </c>
      <c r="F640" s="431">
        <v>0.30000087306331058</v>
      </c>
    </row>
    <row r="641" spans="1:6">
      <c r="A641" s="575" t="s">
        <v>12574</v>
      </c>
      <c r="B641" s="627" t="s">
        <v>31923</v>
      </c>
      <c r="C641" s="573" t="s">
        <v>17956</v>
      </c>
      <c r="D641" s="573">
        <v>1</v>
      </c>
      <c r="E641" s="720">
        <v>20216.330000000002</v>
      </c>
      <c r="F641" s="431">
        <v>0.30000083595856486</v>
      </c>
    </row>
    <row r="642" spans="1:6">
      <c r="A642" s="575" t="s">
        <v>12575</v>
      </c>
      <c r="B642" s="627" t="s">
        <v>31924</v>
      </c>
      <c r="C642" s="573" t="s">
        <v>17956</v>
      </c>
      <c r="D642" s="573">
        <v>1</v>
      </c>
      <c r="E642" s="720">
        <v>22507.48</v>
      </c>
      <c r="F642" s="431">
        <v>0.30000150172525131</v>
      </c>
    </row>
    <row r="643" spans="1:6">
      <c r="A643" s="575" t="s">
        <v>12576</v>
      </c>
      <c r="B643" s="627" t="s">
        <v>31925</v>
      </c>
      <c r="C643" s="573" t="s">
        <v>17956</v>
      </c>
      <c r="D643" s="573">
        <v>1</v>
      </c>
      <c r="E643" s="720">
        <v>25228.21</v>
      </c>
      <c r="F643" s="431">
        <v>0.30000133977179577</v>
      </c>
    </row>
    <row r="644" spans="1:6">
      <c r="A644" s="575" t="s">
        <v>16255</v>
      </c>
      <c r="B644" s="627" t="s">
        <v>31926</v>
      </c>
      <c r="C644" s="573" t="s">
        <v>17956</v>
      </c>
      <c r="D644" s="573">
        <v>1</v>
      </c>
      <c r="E644" s="720">
        <v>20645.919999999998</v>
      </c>
      <c r="F644" s="431">
        <v>0.30000081856453997</v>
      </c>
    </row>
    <row r="645" spans="1:6">
      <c r="A645" s="575" t="s">
        <v>16256</v>
      </c>
      <c r="B645" s="627" t="s">
        <v>31927</v>
      </c>
      <c r="C645" s="573" t="s">
        <v>17956</v>
      </c>
      <c r="D645" s="573">
        <v>1</v>
      </c>
      <c r="E645" s="720">
        <v>21934.67</v>
      </c>
      <c r="F645" s="431">
        <v>0.30000000000000004</v>
      </c>
    </row>
    <row r="646" spans="1:6">
      <c r="A646" s="575" t="s">
        <v>16257</v>
      </c>
      <c r="B646" s="627" t="s">
        <v>31928</v>
      </c>
      <c r="C646" s="573" t="s">
        <v>17956</v>
      </c>
      <c r="D646" s="573">
        <v>1</v>
      </c>
      <c r="E646" s="720">
        <v>22793.84</v>
      </c>
      <c r="F646" s="431">
        <v>0.30000000000000004</v>
      </c>
    </row>
    <row r="647" spans="1:6">
      <c r="A647" s="575" t="s">
        <v>12578</v>
      </c>
      <c r="B647" s="627" t="s">
        <v>31929</v>
      </c>
      <c r="C647" s="573" t="s">
        <v>17956</v>
      </c>
      <c r="D647" s="573">
        <v>1</v>
      </c>
      <c r="E647" s="720">
        <v>26438.720000000001</v>
      </c>
      <c r="F647" s="431">
        <v>0.30000127842969504</v>
      </c>
    </row>
    <row r="648" spans="1:6">
      <c r="A648" s="575" t="s">
        <v>12579</v>
      </c>
      <c r="B648" s="627" t="s">
        <v>31930</v>
      </c>
      <c r="C648" s="573" t="s">
        <v>17956</v>
      </c>
      <c r="D648" s="573">
        <v>1</v>
      </c>
      <c r="E648" s="720">
        <v>24723.3</v>
      </c>
      <c r="F648" s="431">
        <v>0.30000068356617526</v>
      </c>
    </row>
    <row r="649" spans="1:6">
      <c r="A649" s="575" t="s">
        <v>12580</v>
      </c>
      <c r="B649" s="627" t="s">
        <v>31931</v>
      </c>
      <c r="C649" s="573" t="s">
        <v>17956</v>
      </c>
      <c r="D649" s="573">
        <v>1</v>
      </c>
      <c r="E649" s="720">
        <v>26446.07</v>
      </c>
      <c r="F649" s="431">
        <v>0.30000063903668672</v>
      </c>
    </row>
    <row r="650" spans="1:6">
      <c r="A650" s="575" t="s">
        <v>12581</v>
      </c>
      <c r="B650" s="627" t="s">
        <v>31932</v>
      </c>
      <c r="C650" s="573" t="s">
        <v>17956</v>
      </c>
      <c r="D650" s="573">
        <v>1</v>
      </c>
      <c r="E650" s="720">
        <v>26871.25</v>
      </c>
      <c r="F650" s="431">
        <v>0.30000062892534096</v>
      </c>
    </row>
    <row r="651" spans="1:6">
      <c r="A651" s="575" t="s">
        <v>12582</v>
      </c>
      <c r="B651" s="627" t="s">
        <v>31933</v>
      </c>
      <c r="C651" s="573" t="s">
        <v>17956</v>
      </c>
      <c r="D651" s="573">
        <v>1</v>
      </c>
      <c r="E651" s="720">
        <v>31615.9</v>
      </c>
      <c r="F651" s="431">
        <v>0.30000053454145181</v>
      </c>
    </row>
    <row r="652" spans="1:6">
      <c r="A652" s="575" t="s">
        <v>12583</v>
      </c>
      <c r="B652" s="627" t="s">
        <v>31934</v>
      </c>
      <c r="C652" s="573" t="s">
        <v>17956</v>
      </c>
      <c r="D652" s="573">
        <v>1</v>
      </c>
      <c r="E652" s="720">
        <v>26943.58</v>
      </c>
      <c r="F652" s="431">
        <v>0.30000062723694398</v>
      </c>
    </row>
    <row r="653" spans="1:6">
      <c r="A653" s="575" t="s">
        <v>18594</v>
      </c>
      <c r="B653" s="627" t="s">
        <v>31935</v>
      </c>
      <c r="C653" s="573" t="s">
        <v>17956</v>
      </c>
      <c r="D653" s="573">
        <v>1</v>
      </c>
      <c r="E653" s="720">
        <v>32708.33</v>
      </c>
      <c r="F653" s="431">
        <v>0.30000000000000004</v>
      </c>
    </row>
    <row r="654" spans="1:6">
      <c r="A654" s="575" t="s">
        <v>18595</v>
      </c>
      <c r="B654" s="627" t="s">
        <v>31936</v>
      </c>
      <c r="C654" s="573" t="s">
        <v>17956</v>
      </c>
      <c r="D654" s="573">
        <v>1</v>
      </c>
      <c r="E654" s="720">
        <v>33449.410000000003</v>
      </c>
      <c r="F654" s="431">
        <v>0.30000050524090294</v>
      </c>
    </row>
    <row r="655" spans="1:6">
      <c r="A655" s="575" t="s">
        <v>8564</v>
      </c>
      <c r="B655" s="627" t="s">
        <v>31937</v>
      </c>
      <c r="C655" s="573" t="s">
        <v>17956</v>
      </c>
      <c r="D655" s="573">
        <v>1</v>
      </c>
      <c r="E655" s="720">
        <v>39955.230000000003</v>
      </c>
      <c r="F655" s="431">
        <v>0.30000042297358265</v>
      </c>
    </row>
    <row r="656" spans="1:6">
      <c r="A656" s="575" t="s">
        <v>18557</v>
      </c>
      <c r="B656" s="627" t="s">
        <v>31938</v>
      </c>
      <c r="C656" s="573" t="s">
        <v>17956</v>
      </c>
      <c r="D656" s="573">
        <v>1</v>
      </c>
      <c r="E656" s="720">
        <v>14355.63</v>
      </c>
      <c r="F656" s="431">
        <v>0.30000235448171075</v>
      </c>
    </row>
    <row r="657" spans="1:6">
      <c r="A657" s="575" t="s">
        <v>18558</v>
      </c>
      <c r="B657" s="627" t="s">
        <v>31939</v>
      </c>
      <c r="C657" s="573" t="s">
        <v>17956</v>
      </c>
      <c r="D657" s="573">
        <v>1</v>
      </c>
      <c r="E657" s="720">
        <v>14960.89</v>
      </c>
      <c r="F657" s="431">
        <v>0.3000011296136027</v>
      </c>
    </row>
    <row r="658" spans="1:6">
      <c r="A658" s="575" t="s">
        <v>8779</v>
      </c>
      <c r="B658" s="627" t="s">
        <v>31940</v>
      </c>
      <c r="C658" s="573" t="s">
        <v>17956</v>
      </c>
      <c r="D658" s="573">
        <v>1</v>
      </c>
      <c r="E658" s="720">
        <v>16063.65</v>
      </c>
      <c r="F658" s="431">
        <v>0.30000105206593397</v>
      </c>
    </row>
    <row r="659" spans="1:6">
      <c r="A659" s="575" t="s">
        <v>8780</v>
      </c>
      <c r="B659" s="627" t="s">
        <v>31941</v>
      </c>
      <c r="C659" s="573" t="s">
        <v>17956</v>
      </c>
      <c r="D659" s="573">
        <v>1</v>
      </c>
      <c r="E659" s="720">
        <v>18154.009999999998</v>
      </c>
      <c r="F659" s="431">
        <v>0.30000093092467295</v>
      </c>
    </row>
    <row r="660" spans="1:6">
      <c r="A660" s="575" t="s">
        <v>8781</v>
      </c>
      <c r="B660" s="627" t="s">
        <v>31942</v>
      </c>
      <c r="C660" s="573" t="s">
        <v>17956</v>
      </c>
      <c r="D660" s="573">
        <v>1</v>
      </c>
      <c r="E660" s="720">
        <v>15634.05</v>
      </c>
      <c r="F660" s="431">
        <v>0.300001080975006</v>
      </c>
    </row>
    <row r="661" spans="1:6">
      <c r="A661" s="575" t="s">
        <v>8782</v>
      </c>
      <c r="B661" s="627" t="s">
        <v>31943</v>
      </c>
      <c r="C661" s="573" t="s">
        <v>17956</v>
      </c>
      <c r="D661" s="573">
        <v>1</v>
      </c>
      <c r="E661" s="720">
        <v>16285.08</v>
      </c>
      <c r="F661" s="431">
        <v>0.30000000000000004</v>
      </c>
    </row>
    <row r="662" spans="1:6">
      <c r="A662" s="575" t="s">
        <v>8783</v>
      </c>
      <c r="B662" s="627" t="s">
        <v>31944</v>
      </c>
      <c r="C662" s="573" t="s">
        <v>17956</v>
      </c>
      <c r="D662" s="573">
        <v>1</v>
      </c>
      <c r="E662" s="720">
        <v>17782.02</v>
      </c>
      <c r="F662" s="431">
        <v>0.30000190080016353</v>
      </c>
    </row>
    <row r="663" spans="1:6">
      <c r="A663" s="575" t="s">
        <v>8784</v>
      </c>
      <c r="B663" s="627" t="s">
        <v>31945</v>
      </c>
      <c r="C663" s="573" t="s">
        <v>17956</v>
      </c>
      <c r="D663" s="573">
        <v>1</v>
      </c>
      <c r="E663" s="720">
        <v>22221.07</v>
      </c>
      <c r="F663" s="431">
        <v>0.30000152108071632</v>
      </c>
    </row>
    <row r="664" spans="1:6">
      <c r="A664" s="575" t="s">
        <v>8785</v>
      </c>
      <c r="B664" s="627" t="s">
        <v>31946</v>
      </c>
      <c r="C664" s="573" t="s">
        <v>17956</v>
      </c>
      <c r="D664" s="573">
        <v>1</v>
      </c>
      <c r="E664" s="720">
        <v>15259.08</v>
      </c>
      <c r="F664" s="431">
        <v>0.30000110753858933</v>
      </c>
    </row>
    <row r="665" spans="1:6">
      <c r="A665" s="575" t="s">
        <v>8054</v>
      </c>
      <c r="B665" s="627" t="s">
        <v>31947</v>
      </c>
      <c r="C665" s="573" t="s">
        <v>17956</v>
      </c>
      <c r="D665" s="573">
        <v>1</v>
      </c>
      <c r="E665" s="720">
        <v>17782.02</v>
      </c>
      <c r="F665" s="431">
        <v>0.30000190080016353</v>
      </c>
    </row>
    <row r="666" spans="1:6">
      <c r="A666" s="575" t="s">
        <v>14737</v>
      </c>
      <c r="B666" s="627" t="s">
        <v>31948</v>
      </c>
      <c r="C666" s="573" t="s">
        <v>17956</v>
      </c>
      <c r="D666" s="573">
        <v>1</v>
      </c>
      <c r="E666" s="720">
        <v>18105.3</v>
      </c>
      <c r="F666" s="431">
        <v>0.30000186685986252</v>
      </c>
    </row>
    <row r="667" spans="1:6">
      <c r="A667" s="575" t="s">
        <v>7632</v>
      </c>
      <c r="B667" s="627" t="s">
        <v>31949</v>
      </c>
      <c r="C667" s="573" t="s">
        <v>17956</v>
      </c>
      <c r="D667" s="573">
        <v>1</v>
      </c>
      <c r="E667" s="720">
        <v>21605.48</v>
      </c>
      <c r="F667" s="431">
        <v>0.30000156441979886</v>
      </c>
    </row>
    <row r="668" spans="1:6">
      <c r="A668" s="575" t="s">
        <v>13506</v>
      </c>
      <c r="B668" s="627" t="s">
        <v>31950</v>
      </c>
      <c r="C668" s="573" t="s">
        <v>17956</v>
      </c>
      <c r="D668" s="573">
        <v>1</v>
      </c>
      <c r="E668" s="720">
        <v>21062.29</v>
      </c>
      <c r="F668" s="431">
        <v>0.30000160476590798</v>
      </c>
    </row>
    <row r="669" spans="1:6">
      <c r="A669" s="575" t="s">
        <v>13507</v>
      </c>
      <c r="B669" s="627" t="s">
        <v>31951</v>
      </c>
      <c r="C669" s="573" t="s">
        <v>17956</v>
      </c>
      <c r="D669" s="573">
        <v>1</v>
      </c>
      <c r="E669" s="720">
        <v>23353.439999999999</v>
      </c>
      <c r="F669" s="431">
        <v>0.30000217099055648</v>
      </c>
    </row>
    <row r="670" spans="1:6">
      <c r="A670" s="575" t="s">
        <v>11737</v>
      </c>
      <c r="B670" s="627" t="s">
        <v>31952</v>
      </c>
      <c r="C670" s="573" t="s">
        <v>17956</v>
      </c>
      <c r="D670" s="573">
        <v>1</v>
      </c>
      <c r="E670" s="720">
        <v>26074.17</v>
      </c>
      <c r="F670" s="431">
        <v>0.30000194445635509</v>
      </c>
    </row>
    <row r="671" spans="1:6">
      <c r="A671" s="575" t="s">
        <v>11738</v>
      </c>
      <c r="B671" s="627" t="s">
        <v>31953</v>
      </c>
      <c r="C671" s="573" t="s">
        <v>17956</v>
      </c>
      <c r="D671" s="573">
        <v>1</v>
      </c>
      <c r="E671" s="720">
        <v>22780.63</v>
      </c>
      <c r="F671" s="431">
        <v>0.30000074185881287</v>
      </c>
    </row>
    <row r="672" spans="1:6">
      <c r="A672" s="575" t="s">
        <v>11739</v>
      </c>
      <c r="B672" s="627" t="s">
        <v>31954</v>
      </c>
      <c r="C672" s="573" t="s">
        <v>17956</v>
      </c>
      <c r="D672" s="573">
        <v>1</v>
      </c>
      <c r="E672" s="720">
        <v>23639.8</v>
      </c>
      <c r="F672" s="431">
        <v>0.30000000000000027</v>
      </c>
    </row>
    <row r="673" spans="1:6">
      <c r="A673" s="575" t="s">
        <v>8188</v>
      </c>
      <c r="B673" s="627" t="s">
        <v>31955</v>
      </c>
      <c r="C673" s="573" t="s">
        <v>17956</v>
      </c>
      <c r="D673" s="573">
        <v>1</v>
      </c>
      <c r="E673" s="720">
        <v>27284.68</v>
      </c>
      <c r="F673" s="431">
        <v>0.30000123879191132</v>
      </c>
    </row>
    <row r="674" spans="1:6">
      <c r="A674" s="575" t="s">
        <v>8901</v>
      </c>
      <c r="B674" s="627" t="s">
        <v>31956</v>
      </c>
      <c r="C674" s="573" t="s">
        <v>17956</v>
      </c>
      <c r="D674" s="573">
        <v>1</v>
      </c>
      <c r="E674" s="720">
        <v>15201.59</v>
      </c>
      <c r="F674" s="431">
        <v>0.30000222345557503</v>
      </c>
    </row>
    <row r="675" spans="1:6">
      <c r="A675" s="575" t="s">
        <v>9109</v>
      </c>
      <c r="B675" s="627" t="s">
        <v>31957</v>
      </c>
      <c r="C675" s="573" t="s">
        <v>17956</v>
      </c>
      <c r="D675" s="573">
        <v>1</v>
      </c>
      <c r="E675" s="720">
        <v>15806.85</v>
      </c>
      <c r="F675" s="431">
        <v>0.300002138317917</v>
      </c>
    </row>
    <row r="676" spans="1:6">
      <c r="A676" s="575" t="s">
        <v>9110</v>
      </c>
      <c r="B676" s="627" t="s">
        <v>31958</v>
      </c>
      <c r="C676" s="573" t="s">
        <v>17956</v>
      </c>
      <c r="D676" s="573">
        <v>1</v>
      </c>
      <c r="E676" s="720">
        <v>16909.61</v>
      </c>
      <c r="F676" s="431">
        <v>0.30000199886679613</v>
      </c>
    </row>
    <row r="677" spans="1:6">
      <c r="A677" s="575" t="s">
        <v>9111</v>
      </c>
      <c r="B677" s="627" t="s">
        <v>31959</v>
      </c>
      <c r="C677" s="573" t="s">
        <v>17956</v>
      </c>
      <c r="D677" s="573">
        <v>1</v>
      </c>
      <c r="E677" s="720">
        <v>18999.97</v>
      </c>
      <c r="F677" s="431">
        <v>0.30000177895279889</v>
      </c>
    </row>
    <row r="678" spans="1:6">
      <c r="A678" s="575" t="s">
        <v>9112</v>
      </c>
      <c r="B678" s="627" t="s">
        <v>31960</v>
      </c>
      <c r="C678" s="573" t="s">
        <v>17956</v>
      </c>
      <c r="D678" s="573">
        <v>1</v>
      </c>
      <c r="E678" s="720">
        <v>17131.04</v>
      </c>
      <c r="F678" s="431">
        <v>0.3000009865143487</v>
      </c>
    </row>
    <row r="679" spans="1:6">
      <c r="A679" s="575" t="s">
        <v>9113</v>
      </c>
      <c r="B679" s="627" t="s">
        <v>31961</v>
      </c>
      <c r="C679" s="573" t="s">
        <v>17956</v>
      </c>
      <c r="D679" s="573">
        <v>1</v>
      </c>
      <c r="E679" s="720">
        <v>18627.98</v>
      </c>
      <c r="F679" s="431">
        <v>0.30000272171889808</v>
      </c>
    </row>
    <row r="680" spans="1:6">
      <c r="A680" s="575" t="s">
        <v>9114</v>
      </c>
      <c r="B680" s="627" t="s">
        <v>31962</v>
      </c>
      <c r="C680" s="573" t="s">
        <v>17956</v>
      </c>
      <c r="D680" s="573">
        <v>1</v>
      </c>
      <c r="E680" s="720">
        <v>23067.040000000001</v>
      </c>
      <c r="F680" s="431">
        <v>0.30000073264780069</v>
      </c>
    </row>
    <row r="681" spans="1:6">
      <c r="A681" s="575" t="s">
        <v>5101</v>
      </c>
      <c r="B681" s="627" t="s">
        <v>31963</v>
      </c>
      <c r="C681" s="573" t="s">
        <v>17956</v>
      </c>
      <c r="D681" s="573">
        <v>1</v>
      </c>
      <c r="E681" s="720">
        <v>18627.98</v>
      </c>
      <c r="F681" s="431">
        <v>0.30000272171889808</v>
      </c>
    </row>
    <row r="682" spans="1:6">
      <c r="A682" s="575" t="s">
        <v>9224</v>
      </c>
      <c r="B682" s="627" t="s">
        <v>31964</v>
      </c>
      <c r="C682" s="573" t="s">
        <v>17956</v>
      </c>
      <c r="D682" s="573">
        <v>1</v>
      </c>
      <c r="E682" s="720">
        <v>18951.259999999998</v>
      </c>
      <c r="F682" s="431">
        <v>0.30000178352530238</v>
      </c>
    </row>
    <row r="683" spans="1:6">
      <c r="A683" s="575" t="s">
        <v>9225</v>
      </c>
      <c r="B683" s="627" t="s">
        <v>31965</v>
      </c>
      <c r="C683" s="573" t="s">
        <v>17956</v>
      </c>
      <c r="D683" s="573">
        <v>1</v>
      </c>
      <c r="E683" s="720">
        <v>22451.45</v>
      </c>
      <c r="F683" s="431">
        <v>0.30000150547297344</v>
      </c>
    </row>
    <row r="684" spans="1:6">
      <c r="A684" s="300" t="s">
        <v>6824</v>
      </c>
      <c r="B684" s="300"/>
      <c r="C684" s="574"/>
      <c r="D684" s="574"/>
      <c r="E684" s="721"/>
      <c r="F684" s="572"/>
    </row>
    <row r="685" spans="1:6">
      <c r="A685" s="575" t="s">
        <v>6825</v>
      </c>
      <c r="B685" s="627" t="s">
        <v>31966</v>
      </c>
      <c r="C685" s="573" t="s">
        <v>17956</v>
      </c>
      <c r="D685" s="573">
        <v>1</v>
      </c>
      <c r="E685" s="720">
        <v>33432.089999999997</v>
      </c>
      <c r="F685" s="431">
        <v>0.30000000000000027</v>
      </c>
    </row>
    <row r="686" spans="1:6">
      <c r="A686" s="575" t="s">
        <v>11601</v>
      </c>
      <c r="B686" s="627" t="s">
        <v>31967</v>
      </c>
      <c r="C686" s="573" t="s">
        <v>17956</v>
      </c>
      <c r="D686" s="573">
        <v>1</v>
      </c>
      <c r="E686" s="720">
        <v>34763.53</v>
      </c>
      <c r="F686" s="431">
        <v>0.30000000000000004</v>
      </c>
    </row>
    <row r="687" spans="1:6">
      <c r="A687" s="575" t="s">
        <v>11602</v>
      </c>
      <c r="B687" s="627" t="s">
        <v>31968</v>
      </c>
      <c r="C687" s="573" t="s">
        <v>17956</v>
      </c>
      <c r="D687" s="573">
        <v>1</v>
      </c>
      <c r="E687" s="720">
        <v>36168.07</v>
      </c>
      <c r="F687" s="431">
        <v>0.30000000000000004</v>
      </c>
    </row>
    <row r="688" spans="1:6">
      <c r="A688" s="575" t="s">
        <v>6826</v>
      </c>
      <c r="B688" s="627" t="s">
        <v>31969</v>
      </c>
      <c r="C688" s="573" t="s">
        <v>17956</v>
      </c>
      <c r="D688" s="573">
        <v>1</v>
      </c>
      <c r="E688" s="720">
        <v>35179.68</v>
      </c>
      <c r="F688" s="431">
        <v>0.29999951960918381</v>
      </c>
    </row>
    <row r="689" spans="1:6">
      <c r="A689" s="575" t="s">
        <v>6827</v>
      </c>
      <c r="B689" s="627" t="s">
        <v>31970</v>
      </c>
      <c r="C689" s="573" t="s">
        <v>17956</v>
      </c>
      <c r="D689" s="573">
        <v>1</v>
      </c>
      <c r="E689" s="720">
        <v>35893.910000000003</v>
      </c>
      <c r="F689" s="431">
        <v>0.30000000000000027</v>
      </c>
    </row>
    <row r="690" spans="1:6">
      <c r="A690" s="575" t="s">
        <v>6828</v>
      </c>
      <c r="B690" s="627" t="s">
        <v>31971</v>
      </c>
      <c r="C690" s="573" t="s">
        <v>17956</v>
      </c>
      <c r="D690" s="573">
        <v>1</v>
      </c>
      <c r="E690" s="720">
        <v>36991.96</v>
      </c>
      <c r="F690" s="431">
        <v>0.30000000000000004</v>
      </c>
    </row>
    <row r="691" spans="1:6">
      <c r="A691" s="575" t="s">
        <v>6829</v>
      </c>
      <c r="B691" s="627" t="s">
        <v>10320</v>
      </c>
      <c r="C691" s="573" t="s">
        <v>17956</v>
      </c>
      <c r="D691" s="573">
        <v>1</v>
      </c>
      <c r="E691" s="720">
        <v>13633.29</v>
      </c>
      <c r="F691" s="431">
        <v>0.26654279893387045</v>
      </c>
    </row>
    <row r="692" spans="1:6">
      <c r="A692" s="575" t="s">
        <v>6830</v>
      </c>
      <c r="B692" s="627" t="s">
        <v>10321</v>
      </c>
      <c r="C692" s="573" t="s">
        <v>17956</v>
      </c>
      <c r="D692" s="573">
        <v>1</v>
      </c>
      <c r="E692" s="720">
        <v>14154.59</v>
      </c>
      <c r="F692" s="431">
        <v>0.26404461570747961</v>
      </c>
    </row>
    <row r="693" spans="1:6">
      <c r="A693" s="575" t="s">
        <v>6831</v>
      </c>
      <c r="B693" s="627" t="s">
        <v>10322</v>
      </c>
      <c r="C693" s="573" t="s">
        <v>17956</v>
      </c>
      <c r="D693" s="573">
        <v>1</v>
      </c>
      <c r="E693" s="720">
        <v>14674.59</v>
      </c>
      <c r="F693" s="431">
        <v>0.26173702501878671</v>
      </c>
    </row>
    <row r="694" spans="1:6">
      <c r="A694" s="575" t="s">
        <v>6832</v>
      </c>
      <c r="B694" s="627" t="s">
        <v>10323</v>
      </c>
      <c r="C694" s="573" t="s">
        <v>17956</v>
      </c>
      <c r="D694" s="573">
        <v>1</v>
      </c>
      <c r="E694" s="720">
        <v>16909.29</v>
      </c>
      <c r="F694" s="431">
        <v>0.25361008327853352</v>
      </c>
    </row>
    <row r="695" spans="1:6">
      <c r="A695" s="575" t="s">
        <v>6833</v>
      </c>
      <c r="B695" s="627" t="s">
        <v>31972</v>
      </c>
      <c r="C695" s="573" t="s">
        <v>17956</v>
      </c>
      <c r="D695" s="573">
        <v>1</v>
      </c>
      <c r="E695" s="720">
        <v>14050.7</v>
      </c>
      <c r="F695" s="431">
        <v>0.27296306597606934</v>
      </c>
    </row>
    <row r="696" spans="1:6">
      <c r="A696" s="575" t="s">
        <v>5986</v>
      </c>
      <c r="B696" s="627" t="s">
        <v>31973</v>
      </c>
      <c r="C696" s="573" t="s">
        <v>17956</v>
      </c>
      <c r="D696" s="573">
        <v>1</v>
      </c>
      <c r="E696" s="720">
        <v>14572</v>
      </c>
      <c r="F696" s="431">
        <v>0.2702806438227674</v>
      </c>
    </row>
    <row r="697" spans="1:6">
      <c r="A697" s="575" t="s">
        <v>5987</v>
      </c>
      <c r="B697" s="627" t="s">
        <v>31974</v>
      </c>
      <c r="C697" s="573" t="s">
        <v>17956</v>
      </c>
      <c r="D697" s="573">
        <v>1</v>
      </c>
      <c r="E697" s="720">
        <v>15092</v>
      </c>
      <c r="F697" s="431">
        <v>0.26779947060212073</v>
      </c>
    </row>
    <row r="698" spans="1:6">
      <c r="A698" s="575" t="s">
        <v>5988</v>
      </c>
      <c r="B698" s="627" t="s">
        <v>31975</v>
      </c>
      <c r="C698" s="573" t="s">
        <v>17956</v>
      </c>
      <c r="D698" s="573">
        <v>1</v>
      </c>
      <c r="E698" s="720">
        <v>17326.7</v>
      </c>
      <c r="F698" s="431">
        <v>0.25891774932664502</v>
      </c>
    </row>
    <row r="699" spans="1:6">
      <c r="A699" s="575" t="s">
        <v>7206</v>
      </c>
      <c r="B699" s="627" t="s">
        <v>31976</v>
      </c>
      <c r="C699" s="573" t="s">
        <v>17956</v>
      </c>
      <c r="D699" s="573">
        <v>1</v>
      </c>
      <c r="E699" s="720">
        <v>14896.67</v>
      </c>
      <c r="F699" s="431">
        <v>0.28142769278411683</v>
      </c>
    </row>
    <row r="700" spans="1:6">
      <c r="A700" s="575" t="s">
        <v>7207</v>
      </c>
      <c r="B700" s="627" t="s">
        <v>31977</v>
      </c>
      <c r="C700" s="573" t="s">
        <v>17956</v>
      </c>
      <c r="D700" s="573">
        <v>1</v>
      </c>
      <c r="E700" s="720">
        <v>15417.97</v>
      </c>
      <c r="F700" s="431">
        <v>0.27857253624552492</v>
      </c>
    </row>
    <row r="701" spans="1:6">
      <c r="A701" s="575" t="s">
        <v>7208</v>
      </c>
      <c r="B701" s="627" t="s">
        <v>31978</v>
      </c>
      <c r="C701" s="573" t="s">
        <v>17956</v>
      </c>
      <c r="D701" s="573">
        <v>1</v>
      </c>
      <c r="E701" s="720">
        <v>15937.97</v>
      </c>
      <c r="F701" s="431">
        <v>0.27592185940168101</v>
      </c>
    </row>
    <row r="702" spans="1:6">
      <c r="A702" s="575" t="s">
        <v>8900</v>
      </c>
      <c r="B702" s="627" t="s">
        <v>31979</v>
      </c>
      <c r="C702" s="573" t="s">
        <v>17956</v>
      </c>
      <c r="D702" s="573">
        <v>1</v>
      </c>
      <c r="E702" s="720">
        <v>18172.669999999998</v>
      </c>
      <c r="F702" s="431">
        <v>0.26644489123200699</v>
      </c>
    </row>
    <row r="703" spans="1:6">
      <c r="A703" s="300" t="s">
        <v>9028</v>
      </c>
      <c r="B703" s="300"/>
      <c r="C703" s="574"/>
      <c r="D703" s="574"/>
      <c r="E703" s="721"/>
      <c r="F703" s="572"/>
    </row>
    <row r="704" spans="1:6">
      <c r="A704" s="575" t="s">
        <v>16966</v>
      </c>
      <c r="B704" s="575" t="s">
        <v>16967</v>
      </c>
      <c r="C704" s="573" t="s">
        <v>17956</v>
      </c>
      <c r="D704" s="573">
        <v>1</v>
      </c>
      <c r="E704" s="720">
        <v>18346.810000000001</v>
      </c>
      <c r="F704" s="431">
        <v>0.30000000000000004</v>
      </c>
    </row>
    <row r="705" spans="1:6">
      <c r="A705" s="575" t="s">
        <v>16968</v>
      </c>
      <c r="B705" s="575" t="s">
        <v>16969</v>
      </c>
      <c r="C705" s="573" t="s">
        <v>17956</v>
      </c>
      <c r="D705" s="573">
        <v>1</v>
      </c>
      <c r="E705" s="720">
        <v>21340.65</v>
      </c>
      <c r="F705" s="431">
        <v>0.30000000000000049</v>
      </c>
    </row>
    <row r="706" spans="1:6">
      <c r="A706" s="575" t="s">
        <v>6457</v>
      </c>
      <c r="B706" s="575" t="s">
        <v>6458</v>
      </c>
      <c r="C706" s="573" t="s">
        <v>17956</v>
      </c>
      <c r="D706" s="573">
        <v>1</v>
      </c>
      <c r="E706" s="720">
        <v>8172.53</v>
      </c>
      <c r="F706" s="431">
        <v>0.30000206790688067</v>
      </c>
    </row>
    <row r="707" spans="1:6">
      <c r="A707" s="575" t="s">
        <v>6459</v>
      </c>
      <c r="B707" s="575" t="s">
        <v>6460</v>
      </c>
      <c r="C707" s="573" t="s">
        <v>17956</v>
      </c>
      <c r="D707" s="573">
        <v>1</v>
      </c>
      <c r="E707" s="720">
        <v>8777.7900000000009</v>
      </c>
      <c r="F707" s="431">
        <v>0.30000000000000004</v>
      </c>
    </row>
    <row r="708" spans="1:6">
      <c r="A708" s="575" t="s">
        <v>6461</v>
      </c>
      <c r="B708" s="575" t="s">
        <v>7209</v>
      </c>
      <c r="C708" s="573" t="s">
        <v>17956</v>
      </c>
      <c r="D708" s="573">
        <v>1</v>
      </c>
      <c r="E708" s="720">
        <v>9880.5499999999993</v>
      </c>
      <c r="F708" s="431">
        <v>0.30000000000000004</v>
      </c>
    </row>
    <row r="709" spans="1:6">
      <c r="A709" s="575" t="s">
        <v>7210</v>
      </c>
      <c r="B709" s="575" t="s">
        <v>7211</v>
      </c>
      <c r="C709" s="573" t="s">
        <v>17956</v>
      </c>
      <c r="D709" s="573">
        <v>1</v>
      </c>
      <c r="E709" s="720">
        <v>11970.91</v>
      </c>
      <c r="F709" s="431">
        <v>0.30000000000000004</v>
      </c>
    </row>
    <row r="710" spans="1:6">
      <c r="A710" s="575" t="s">
        <v>16970</v>
      </c>
      <c r="B710" s="575" t="s">
        <v>16971</v>
      </c>
      <c r="C710" s="573" t="s">
        <v>17956</v>
      </c>
      <c r="D710" s="573">
        <v>1</v>
      </c>
      <c r="E710" s="720">
        <v>18473.78</v>
      </c>
      <c r="F710" s="431">
        <v>0.30000000000000004</v>
      </c>
    </row>
    <row r="711" spans="1:6">
      <c r="A711" s="575" t="s">
        <v>16972</v>
      </c>
      <c r="B711" s="575" t="s">
        <v>16973</v>
      </c>
      <c r="C711" s="573" t="s">
        <v>17956</v>
      </c>
      <c r="D711" s="573">
        <v>1</v>
      </c>
      <c r="E711" s="720">
        <v>20704.38</v>
      </c>
      <c r="F711" s="431">
        <v>0.25</v>
      </c>
    </row>
    <row r="712" spans="1:6">
      <c r="A712" s="575" t="s">
        <v>7212</v>
      </c>
      <c r="B712" s="575" t="s">
        <v>7213</v>
      </c>
      <c r="C712" s="573" t="s">
        <v>17956</v>
      </c>
      <c r="D712" s="573">
        <v>1</v>
      </c>
      <c r="E712" s="720">
        <v>9450.9500000000007</v>
      </c>
      <c r="F712" s="431">
        <v>0.30000000000000004</v>
      </c>
    </row>
    <row r="713" spans="1:6">
      <c r="A713" s="575" t="s">
        <v>7214</v>
      </c>
      <c r="B713" s="575" t="s">
        <v>7215</v>
      </c>
      <c r="C713" s="573" t="s">
        <v>17956</v>
      </c>
      <c r="D713" s="573">
        <v>1</v>
      </c>
      <c r="E713" s="720">
        <v>10101.98</v>
      </c>
      <c r="F713" s="431">
        <v>0.30000000000000004</v>
      </c>
    </row>
    <row r="714" spans="1:6">
      <c r="A714" s="575" t="s">
        <v>7216</v>
      </c>
      <c r="B714" s="575" t="s">
        <v>7217</v>
      </c>
      <c r="C714" s="573" t="s">
        <v>17956</v>
      </c>
      <c r="D714" s="573">
        <v>1</v>
      </c>
      <c r="E714" s="720">
        <v>11598.92</v>
      </c>
      <c r="F714" s="431">
        <v>0.30000000000000004</v>
      </c>
    </row>
    <row r="715" spans="1:6">
      <c r="A715" s="575" t="s">
        <v>7218</v>
      </c>
      <c r="B715" s="575" t="s">
        <v>7219</v>
      </c>
      <c r="C715" s="573" t="s">
        <v>17956</v>
      </c>
      <c r="D715" s="573">
        <v>1</v>
      </c>
      <c r="E715" s="720">
        <v>16037.97</v>
      </c>
      <c r="F715" s="431">
        <v>0.30000000000000004</v>
      </c>
    </row>
    <row r="716" spans="1:6">
      <c r="A716" s="575" t="s">
        <v>16974</v>
      </c>
      <c r="B716" s="575" t="s">
        <v>16975</v>
      </c>
      <c r="C716" s="573" t="s">
        <v>17956</v>
      </c>
      <c r="D716" s="573">
        <v>1</v>
      </c>
      <c r="E716" s="720">
        <v>21978.39</v>
      </c>
      <c r="F716" s="431">
        <v>0.30000000000000027</v>
      </c>
    </row>
    <row r="717" spans="1:6">
      <c r="A717" s="575" t="s">
        <v>16976</v>
      </c>
      <c r="B717" s="575" t="s">
        <v>22501</v>
      </c>
      <c r="C717" s="573" t="s">
        <v>17956</v>
      </c>
      <c r="D717" s="573">
        <v>1</v>
      </c>
      <c r="E717" s="720">
        <v>24908.75</v>
      </c>
      <c r="F717" s="431">
        <v>0.30000000000000004</v>
      </c>
    </row>
    <row r="718" spans="1:6">
      <c r="A718" s="575" t="s">
        <v>7220</v>
      </c>
      <c r="B718" s="575" t="s">
        <v>7221</v>
      </c>
      <c r="C718" s="573" t="s">
        <v>17956</v>
      </c>
      <c r="D718" s="573">
        <v>1</v>
      </c>
      <c r="E718" s="720">
        <v>9075.98</v>
      </c>
      <c r="F718" s="431">
        <v>0.30000000000000004</v>
      </c>
    </row>
    <row r="719" spans="1:6">
      <c r="A719" s="575" t="s">
        <v>7222</v>
      </c>
      <c r="B719" s="575" t="s">
        <v>7023</v>
      </c>
      <c r="C719" s="573" t="s">
        <v>17956</v>
      </c>
      <c r="D719" s="573">
        <v>1</v>
      </c>
      <c r="E719" s="720">
        <v>11598.92</v>
      </c>
      <c r="F719" s="431">
        <v>0.30000000000000004</v>
      </c>
    </row>
    <row r="720" spans="1:6">
      <c r="A720" s="575" t="s">
        <v>7024</v>
      </c>
      <c r="B720" s="575" t="s">
        <v>12810</v>
      </c>
      <c r="C720" s="573" t="s">
        <v>17956</v>
      </c>
      <c r="D720" s="573">
        <v>1</v>
      </c>
      <c r="E720" s="720">
        <v>11922.2</v>
      </c>
      <c r="F720" s="431">
        <v>0.30000000000000004</v>
      </c>
    </row>
    <row r="721" spans="1:6">
      <c r="A721" s="575" t="s">
        <v>12811</v>
      </c>
      <c r="B721" s="575" t="s">
        <v>12812</v>
      </c>
      <c r="C721" s="573" t="s">
        <v>17956</v>
      </c>
      <c r="D721" s="573">
        <v>1</v>
      </c>
      <c r="E721" s="720">
        <v>15422.39</v>
      </c>
      <c r="F721" s="431">
        <v>0.30000000000000004</v>
      </c>
    </row>
    <row r="722" spans="1:6">
      <c r="A722" s="575" t="s">
        <v>22502</v>
      </c>
      <c r="B722" s="575" t="s">
        <v>22503</v>
      </c>
      <c r="C722" s="573" t="s">
        <v>17956</v>
      </c>
      <c r="D722" s="573">
        <v>1</v>
      </c>
      <c r="E722" s="720">
        <v>25608.48</v>
      </c>
      <c r="F722" s="431">
        <v>0.30000000000000027</v>
      </c>
    </row>
    <row r="723" spans="1:6">
      <c r="A723" s="575" t="s">
        <v>22504</v>
      </c>
      <c r="B723" s="575" t="s">
        <v>22505</v>
      </c>
      <c r="C723" s="573" t="s">
        <v>17956</v>
      </c>
      <c r="D723" s="573">
        <v>1</v>
      </c>
      <c r="E723" s="720">
        <v>28157.97</v>
      </c>
      <c r="F723" s="431">
        <v>0.30000000000000027</v>
      </c>
    </row>
    <row r="724" spans="1:6">
      <c r="A724" s="575" t="s">
        <v>9029</v>
      </c>
      <c r="B724" s="575" t="s">
        <v>9030</v>
      </c>
      <c r="C724" s="573" t="s">
        <v>17956</v>
      </c>
      <c r="D724" s="573">
        <v>1</v>
      </c>
      <c r="E724" s="720">
        <v>13174.05</v>
      </c>
      <c r="F724" s="431">
        <v>0.29999999999999982</v>
      </c>
    </row>
    <row r="725" spans="1:6">
      <c r="A725" s="575" t="s">
        <v>9031</v>
      </c>
      <c r="B725" s="575" t="s">
        <v>9032</v>
      </c>
      <c r="C725" s="573" t="s">
        <v>17956</v>
      </c>
      <c r="D725" s="573">
        <v>1</v>
      </c>
      <c r="E725" s="720">
        <v>14033.23</v>
      </c>
      <c r="F725" s="431">
        <v>0.30000000000000004</v>
      </c>
    </row>
    <row r="726" spans="1:6">
      <c r="A726" s="575" t="s">
        <v>9033</v>
      </c>
      <c r="B726" s="575" t="s">
        <v>9034</v>
      </c>
      <c r="C726" s="573" t="s">
        <v>17956</v>
      </c>
      <c r="D726" s="573">
        <v>1</v>
      </c>
      <c r="E726" s="720">
        <v>16324.38</v>
      </c>
      <c r="F726" s="431">
        <v>0.3000010352626381</v>
      </c>
    </row>
    <row r="727" spans="1:6">
      <c r="A727" s="575" t="s">
        <v>9035</v>
      </c>
      <c r="B727" s="575" t="s">
        <v>13112</v>
      </c>
      <c r="C727" s="573" t="s">
        <v>17956</v>
      </c>
      <c r="D727" s="573">
        <v>1</v>
      </c>
      <c r="E727" s="720">
        <v>19045.11</v>
      </c>
      <c r="F727" s="431">
        <v>0.30000000000000004</v>
      </c>
    </row>
    <row r="728" spans="1:6">
      <c r="A728" s="575" t="s">
        <v>22506</v>
      </c>
      <c r="B728" s="575" t="s">
        <v>22507</v>
      </c>
      <c r="C728" s="573" t="s">
        <v>17956</v>
      </c>
      <c r="D728" s="573">
        <v>1</v>
      </c>
      <c r="E728" s="720">
        <v>27359.31</v>
      </c>
      <c r="F728" s="431">
        <v>0.30000000000000004</v>
      </c>
    </row>
    <row r="729" spans="1:6">
      <c r="A729" s="575" t="s">
        <v>22508</v>
      </c>
      <c r="B729" s="575" t="s">
        <v>22509</v>
      </c>
      <c r="C729" s="573" t="s">
        <v>17956</v>
      </c>
      <c r="D729" s="573">
        <v>1</v>
      </c>
      <c r="E729" s="720">
        <v>31007.11</v>
      </c>
      <c r="F729" s="431">
        <v>0.30000000000000004</v>
      </c>
    </row>
    <row r="730" spans="1:6">
      <c r="A730" s="575" t="s">
        <v>13113</v>
      </c>
      <c r="B730" s="575" t="s">
        <v>6893</v>
      </c>
      <c r="C730" s="573" t="s">
        <v>17956</v>
      </c>
      <c r="D730" s="573">
        <v>1</v>
      </c>
      <c r="E730" s="720">
        <v>14462.82</v>
      </c>
      <c r="F730" s="431">
        <v>0.30000000000000004</v>
      </c>
    </row>
    <row r="731" spans="1:6">
      <c r="A731" s="575" t="s">
        <v>6894</v>
      </c>
      <c r="B731" s="575" t="s">
        <v>6895</v>
      </c>
      <c r="C731" s="573" t="s">
        <v>17956</v>
      </c>
      <c r="D731" s="573">
        <v>1</v>
      </c>
      <c r="E731" s="720">
        <v>15751.57</v>
      </c>
      <c r="F731" s="431">
        <v>0.29999892709175846</v>
      </c>
    </row>
    <row r="732" spans="1:6">
      <c r="A732" s="575" t="s">
        <v>6896</v>
      </c>
      <c r="B732" s="575" t="s">
        <v>6897</v>
      </c>
      <c r="C732" s="573" t="s">
        <v>17956</v>
      </c>
      <c r="D732" s="573">
        <v>1</v>
      </c>
      <c r="E732" s="720">
        <v>16610.740000000002</v>
      </c>
      <c r="F732" s="431">
        <v>0.30000000000000004</v>
      </c>
    </row>
    <row r="733" spans="1:6">
      <c r="A733" s="575" t="s">
        <v>6898</v>
      </c>
      <c r="B733" s="575" t="s">
        <v>8546</v>
      </c>
      <c r="C733" s="573" t="s">
        <v>17956</v>
      </c>
      <c r="D733" s="573">
        <v>1</v>
      </c>
      <c r="E733" s="720">
        <v>20255.62</v>
      </c>
      <c r="F733" s="431">
        <v>0.30000000000000004</v>
      </c>
    </row>
    <row r="734" spans="1:6">
      <c r="A734" s="575" t="s">
        <v>22510</v>
      </c>
      <c r="B734" s="575" t="s">
        <v>22511</v>
      </c>
      <c r="C734" s="573" t="s">
        <v>17956</v>
      </c>
      <c r="D734" s="573">
        <v>1</v>
      </c>
      <c r="E734" s="720">
        <v>30014.68</v>
      </c>
      <c r="F734" s="431">
        <v>0.25</v>
      </c>
    </row>
    <row r="735" spans="1:6">
      <c r="A735" s="575" t="s">
        <v>22512</v>
      </c>
      <c r="B735" s="575" t="s">
        <v>22513</v>
      </c>
      <c r="C735" s="573" t="s">
        <v>17956</v>
      </c>
      <c r="D735" s="573">
        <v>1</v>
      </c>
      <c r="E735" s="720">
        <v>33689.69</v>
      </c>
      <c r="F735" s="431">
        <v>0.25</v>
      </c>
    </row>
    <row r="736" spans="1:6">
      <c r="A736" s="575" t="s">
        <v>8547</v>
      </c>
      <c r="B736" s="575" t="s">
        <v>8548</v>
      </c>
      <c r="C736" s="573" t="s">
        <v>17956</v>
      </c>
      <c r="D736" s="573">
        <v>1</v>
      </c>
      <c r="E736" s="720">
        <v>18540.2</v>
      </c>
      <c r="F736" s="431">
        <v>0.30000000000000004</v>
      </c>
    </row>
    <row r="737" spans="1:6">
      <c r="A737" s="575" t="s">
        <v>8549</v>
      </c>
      <c r="B737" s="575" t="s">
        <v>8550</v>
      </c>
      <c r="C737" s="573" t="s">
        <v>17956</v>
      </c>
      <c r="D737" s="573">
        <v>1</v>
      </c>
      <c r="E737" s="720">
        <v>20262.97</v>
      </c>
      <c r="F737" s="431">
        <v>0.2999991659668273</v>
      </c>
    </row>
    <row r="738" spans="1:6">
      <c r="A738" s="575" t="s">
        <v>8551</v>
      </c>
      <c r="B738" s="575" t="s">
        <v>10968</v>
      </c>
      <c r="C738" s="573" t="s">
        <v>17956</v>
      </c>
      <c r="D738" s="573">
        <v>1</v>
      </c>
      <c r="E738" s="720">
        <v>20688.150000000001</v>
      </c>
      <c r="F738" s="431">
        <v>0.30000000000000004</v>
      </c>
    </row>
    <row r="739" spans="1:6">
      <c r="A739" s="575" t="s">
        <v>10969</v>
      </c>
      <c r="B739" s="575" t="s">
        <v>10970</v>
      </c>
      <c r="C739" s="573" t="s">
        <v>17956</v>
      </c>
      <c r="D739" s="573">
        <v>1</v>
      </c>
      <c r="E739" s="720">
        <v>25432.799999999999</v>
      </c>
      <c r="F739" s="431">
        <v>0.30000000000000004</v>
      </c>
    </row>
    <row r="740" spans="1:6">
      <c r="A740" s="575" t="s">
        <v>10971</v>
      </c>
      <c r="B740" s="575" t="s">
        <v>10972</v>
      </c>
      <c r="C740" s="573" t="s">
        <v>17956</v>
      </c>
      <c r="D740" s="573">
        <v>1</v>
      </c>
      <c r="E740" s="720">
        <v>20760.48</v>
      </c>
      <c r="F740" s="431">
        <v>0.30000000000000004</v>
      </c>
    </row>
    <row r="741" spans="1:6">
      <c r="A741" s="575" t="s">
        <v>10973</v>
      </c>
      <c r="B741" s="575" t="s">
        <v>9737</v>
      </c>
      <c r="C741" s="573" t="s">
        <v>17956</v>
      </c>
      <c r="D741" s="573">
        <v>1</v>
      </c>
      <c r="E741" s="720">
        <v>26525.23</v>
      </c>
      <c r="F741" s="431">
        <v>0.30000000000000027</v>
      </c>
    </row>
    <row r="742" spans="1:6">
      <c r="A742" s="575" t="s">
        <v>9738</v>
      </c>
      <c r="B742" s="575" t="s">
        <v>6454</v>
      </c>
      <c r="C742" s="573" t="s">
        <v>17956</v>
      </c>
      <c r="D742" s="573">
        <v>1</v>
      </c>
      <c r="E742" s="720">
        <v>27266.31</v>
      </c>
      <c r="F742" s="431">
        <v>0.30000000000000027</v>
      </c>
    </row>
    <row r="743" spans="1:6">
      <c r="A743" s="575" t="s">
        <v>6455</v>
      </c>
      <c r="B743" s="575" t="s">
        <v>6456</v>
      </c>
      <c r="C743" s="573" t="s">
        <v>17956</v>
      </c>
      <c r="D743" s="573">
        <v>1</v>
      </c>
      <c r="E743" s="720">
        <v>33772.129999999997</v>
      </c>
      <c r="F743" s="431">
        <v>0.30000000000000027</v>
      </c>
    </row>
    <row r="744" spans="1:6">
      <c r="A744" s="300" t="s">
        <v>12813</v>
      </c>
      <c r="B744" s="300"/>
      <c r="C744" s="574"/>
      <c r="D744" s="574"/>
      <c r="E744" s="721"/>
      <c r="F744" s="572"/>
    </row>
    <row r="745" spans="1:6">
      <c r="A745" s="575" t="s">
        <v>32381</v>
      </c>
      <c r="B745" s="633" t="s">
        <v>32382</v>
      </c>
      <c r="C745" s="573" t="s">
        <v>31579</v>
      </c>
      <c r="D745" s="573">
        <v>1</v>
      </c>
      <c r="E745" s="720">
        <v>4119.38</v>
      </c>
      <c r="F745" s="431">
        <v>0.24999620696037939</v>
      </c>
    </row>
    <row r="746" spans="1:6">
      <c r="A746" s="575" t="s">
        <v>9954</v>
      </c>
      <c r="B746" s="633" t="s">
        <v>31980</v>
      </c>
      <c r="C746" s="573" t="s">
        <v>31579</v>
      </c>
      <c r="D746" s="573">
        <v>1</v>
      </c>
      <c r="E746" s="720">
        <v>4432.13</v>
      </c>
      <c r="F746" s="431">
        <v>0.29999999999999982</v>
      </c>
    </row>
    <row r="747" spans="1:6">
      <c r="A747" s="575" t="s">
        <v>9955</v>
      </c>
      <c r="B747" s="633" t="s">
        <v>31981</v>
      </c>
      <c r="C747" s="573" t="s">
        <v>31579</v>
      </c>
      <c r="D747" s="573">
        <v>1</v>
      </c>
      <c r="E747" s="720">
        <v>4663.4399999999996</v>
      </c>
      <c r="F747" s="431">
        <v>0.25</v>
      </c>
    </row>
    <row r="748" spans="1:6">
      <c r="A748" s="575" t="s">
        <v>12140</v>
      </c>
      <c r="B748" s="633" t="s">
        <v>31982</v>
      </c>
      <c r="C748" s="573" t="s">
        <v>31579</v>
      </c>
      <c r="D748" s="573">
        <v>1</v>
      </c>
      <c r="E748" s="720">
        <v>5765.69</v>
      </c>
      <c r="F748" s="431">
        <v>0.30000293114294285</v>
      </c>
    </row>
    <row r="749" spans="1:6">
      <c r="A749" s="575" t="s">
        <v>14806</v>
      </c>
      <c r="B749" s="633" t="s">
        <v>31983</v>
      </c>
      <c r="C749" s="573" t="s">
        <v>31579</v>
      </c>
      <c r="D749" s="573">
        <v>1</v>
      </c>
      <c r="E749" s="720">
        <v>6183.1</v>
      </c>
      <c r="F749" s="431">
        <v>0.29999999999999982</v>
      </c>
    </row>
    <row r="750" spans="1:6">
      <c r="A750" s="575" t="s">
        <v>14807</v>
      </c>
      <c r="B750" s="633" t="s">
        <v>31984</v>
      </c>
      <c r="C750" s="573" t="s">
        <v>31579</v>
      </c>
      <c r="D750" s="573">
        <v>1</v>
      </c>
      <c r="E750" s="720">
        <v>7029.07</v>
      </c>
      <c r="F750" s="431">
        <v>0.30000000000000004</v>
      </c>
    </row>
    <row r="751" spans="1:6" ht="15.75">
      <c r="A751" s="301" t="s">
        <v>17900</v>
      </c>
      <c r="B751" s="300"/>
      <c r="C751" s="574"/>
      <c r="D751" s="574"/>
      <c r="E751" s="721"/>
      <c r="F751" s="572"/>
    </row>
    <row r="752" spans="1:6">
      <c r="A752" s="300" t="s">
        <v>6928</v>
      </c>
      <c r="B752" s="300"/>
      <c r="C752" s="574"/>
      <c r="D752" s="574"/>
      <c r="E752" s="721"/>
      <c r="F752" s="572"/>
    </row>
    <row r="753" spans="1:6">
      <c r="A753" s="575" t="s">
        <v>6929</v>
      </c>
      <c r="B753" s="575" t="s">
        <v>6930</v>
      </c>
      <c r="C753" s="573" t="s">
        <v>17956</v>
      </c>
      <c r="D753" s="573">
        <v>1</v>
      </c>
      <c r="E753" s="720">
        <v>11502.09</v>
      </c>
      <c r="F753" s="431">
        <v>0.30000000000000004</v>
      </c>
    </row>
    <row r="754" spans="1:6">
      <c r="A754" s="575" t="s">
        <v>6931</v>
      </c>
      <c r="B754" s="575" t="s">
        <v>6932</v>
      </c>
      <c r="C754" s="573" t="s">
        <v>17956</v>
      </c>
      <c r="D754" s="573">
        <v>1</v>
      </c>
      <c r="E754" s="720">
        <v>11696.1</v>
      </c>
      <c r="F754" s="431">
        <v>0.30000000000000004</v>
      </c>
    </row>
    <row r="755" spans="1:6">
      <c r="A755" s="575" t="s">
        <v>6933</v>
      </c>
      <c r="B755" s="575" t="s">
        <v>6934</v>
      </c>
      <c r="C755" s="573" t="s">
        <v>17956</v>
      </c>
      <c r="D755" s="573">
        <v>1</v>
      </c>
      <c r="E755" s="720">
        <v>12612.79</v>
      </c>
      <c r="F755" s="431">
        <v>0.30000000000000004</v>
      </c>
    </row>
    <row r="756" spans="1:6">
      <c r="A756" s="575" t="s">
        <v>6935</v>
      </c>
      <c r="B756" s="575" t="s">
        <v>6936</v>
      </c>
      <c r="C756" s="573" t="s">
        <v>17956</v>
      </c>
      <c r="D756" s="573">
        <v>1</v>
      </c>
      <c r="E756" s="720">
        <v>12529.83</v>
      </c>
      <c r="F756" s="431">
        <v>0.30000000000000004</v>
      </c>
    </row>
    <row r="757" spans="1:6">
      <c r="A757" s="575" t="s">
        <v>6937</v>
      </c>
      <c r="B757" s="575" t="s">
        <v>6938</v>
      </c>
      <c r="C757" s="573" t="s">
        <v>17956</v>
      </c>
      <c r="D757" s="573">
        <v>1</v>
      </c>
      <c r="E757" s="720">
        <v>12730.87</v>
      </c>
      <c r="F757" s="431">
        <v>0.29999867251847756</v>
      </c>
    </row>
    <row r="758" spans="1:6">
      <c r="A758" s="575" t="s">
        <v>6939</v>
      </c>
      <c r="B758" s="575" t="s">
        <v>6940</v>
      </c>
      <c r="C758" s="573" t="s">
        <v>17956</v>
      </c>
      <c r="D758" s="573">
        <v>1</v>
      </c>
      <c r="E758" s="720">
        <v>12934.74</v>
      </c>
      <c r="F758" s="431">
        <v>0.30000000000000004</v>
      </c>
    </row>
    <row r="759" spans="1:6">
      <c r="A759" s="575" t="s">
        <v>6941</v>
      </c>
      <c r="B759" s="575" t="s">
        <v>6942</v>
      </c>
      <c r="C759" s="573" t="s">
        <v>17956</v>
      </c>
      <c r="D759" s="573">
        <v>1</v>
      </c>
      <c r="E759" s="720">
        <v>12895.38</v>
      </c>
      <c r="F759" s="431">
        <v>0.30000131054860568</v>
      </c>
    </row>
    <row r="760" spans="1:6">
      <c r="A760" s="575" t="s">
        <v>6943</v>
      </c>
      <c r="B760" s="575" t="s">
        <v>10154</v>
      </c>
      <c r="C760" s="573" t="s">
        <v>17956</v>
      </c>
      <c r="D760" s="573">
        <v>1</v>
      </c>
      <c r="E760" s="720">
        <v>13102.05</v>
      </c>
      <c r="F760" s="431">
        <v>0.30000000000000004</v>
      </c>
    </row>
    <row r="761" spans="1:6">
      <c r="A761" s="575" t="s">
        <v>10155</v>
      </c>
      <c r="B761" s="575" t="s">
        <v>10156</v>
      </c>
      <c r="C761" s="573" t="s">
        <v>17956</v>
      </c>
      <c r="D761" s="573">
        <v>1</v>
      </c>
      <c r="E761" s="720">
        <v>14045.45</v>
      </c>
      <c r="F761" s="431">
        <v>0.30000000000000004</v>
      </c>
    </row>
    <row r="762" spans="1:6">
      <c r="A762" s="300" t="s">
        <v>18596</v>
      </c>
      <c r="B762" s="300"/>
      <c r="C762" s="574"/>
      <c r="D762" s="574"/>
      <c r="E762" s="721"/>
      <c r="F762" s="572"/>
    </row>
    <row r="763" spans="1:6">
      <c r="A763" s="575" t="s">
        <v>18597</v>
      </c>
      <c r="B763" s="575" t="s">
        <v>17901</v>
      </c>
      <c r="C763" s="573" t="s">
        <v>17956</v>
      </c>
      <c r="D763" s="573">
        <v>1</v>
      </c>
      <c r="E763" s="720">
        <v>7360.16</v>
      </c>
      <c r="F763" s="431">
        <v>0.30000000000000004</v>
      </c>
    </row>
    <row r="764" spans="1:6">
      <c r="A764" s="575" t="s">
        <v>18598</v>
      </c>
      <c r="B764" s="575" t="s">
        <v>17902</v>
      </c>
      <c r="C764" s="573" t="s">
        <v>17956</v>
      </c>
      <c r="D764" s="573">
        <v>1</v>
      </c>
      <c r="E764" s="720">
        <v>5321.53</v>
      </c>
      <c r="F764" s="431">
        <v>0.30000000000000004</v>
      </c>
    </row>
    <row r="765" spans="1:6">
      <c r="A765" s="575" t="s">
        <v>18599</v>
      </c>
      <c r="B765" s="575" t="s">
        <v>26532</v>
      </c>
      <c r="C765" s="573" t="s">
        <v>17956</v>
      </c>
      <c r="D765" s="573">
        <v>1</v>
      </c>
      <c r="E765" s="720">
        <v>6429.43</v>
      </c>
      <c r="F765" s="431">
        <v>0.30000000000000004</v>
      </c>
    </row>
    <row r="766" spans="1:6">
      <c r="A766" s="575" t="s">
        <v>18600</v>
      </c>
      <c r="B766" s="575" t="s">
        <v>26533</v>
      </c>
      <c r="C766" s="573" t="s">
        <v>17956</v>
      </c>
      <c r="D766" s="573">
        <v>1</v>
      </c>
      <c r="E766" s="720">
        <v>8352.7800000000007</v>
      </c>
      <c r="F766" s="431">
        <v>0.30000202328332204</v>
      </c>
    </row>
    <row r="767" spans="1:6">
      <c r="A767" s="575" t="s">
        <v>18601</v>
      </c>
      <c r="B767" s="575" t="s">
        <v>26534</v>
      </c>
      <c r="C767" s="573" t="s">
        <v>17956</v>
      </c>
      <c r="D767" s="573">
        <v>1</v>
      </c>
      <c r="E767" s="720">
        <v>5885.31</v>
      </c>
      <c r="F767" s="431">
        <v>0.30000000000000004</v>
      </c>
    </row>
    <row r="768" spans="1:6">
      <c r="A768" s="575" t="s">
        <v>18602</v>
      </c>
      <c r="B768" s="575" t="s">
        <v>26535</v>
      </c>
      <c r="C768" s="573" t="s">
        <v>17956</v>
      </c>
      <c r="D768" s="573">
        <v>1</v>
      </c>
      <c r="E768" s="720">
        <v>7322.2</v>
      </c>
      <c r="F768" s="431">
        <v>0.30000000000000004</v>
      </c>
    </row>
    <row r="769" spans="1:6">
      <c r="A769" s="575" t="s">
        <v>9932</v>
      </c>
      <c r="B769" s="575" t="s">
        <v>26536</v>
      </c>
      <c r="C769" s="573" t="s">
        <v>17956</v>
      </c>
      <c r="D769" s="573">
        <v>1</v>
      </c>
      <c r="E769" s="720">
        <v>9343.9500000000007</v>
      </c>
      <c r="F769" s="431">
        <v>0.29999999999999982</v>
      </c>
    </row>
    <row r="770" spans="1:6">
      <c r="A770" s="575" t="s">
        <v>9933</v>
      </c>
      <c r="B770" s="575" t="s">
        <v>26537</v>
      </c>
      <c r="C770" s="573" t="s">
        <v>17956</v>
      </c>
      <c r="D770" s="573">
        <v>1</v>
      </c>
      <c r="E770" s="720">
        <v>6447.69</v>
      </c>
      <c r="F770" s="431">
        <v>0.30000000000000004</v>
      </c>
    </row>
    <row r="771" spans="1:6">
      <c r="A771" s="575" t="s">
        <v>9934</v>
      </c>
      <c r="B771" s="575" t="s">
        <v>26538</v>
      </c>
      <c r="C771" s="573" t="s">
        <v>17956</v>
      </c>
      <c r="D771" s="573">
        <v>1</v>
      </c>
      <c r="E771" s="720">
        <v>8160.14</v>
      </c>
      <c r="F771" s="431">
        <v>0.29999999999999982</v>
      </c>
    </row>
    <row r="772" spans="1:6">
      <c r="A772" s="575" t="s">
        <v>9935</v>
      </c>
      <c r="B772" s="575" t="s">
        <v>26539</v>
      </c>
      <c r="C772" s="573" t="s">
        <v>17956</v>
      </c>
      <c r="D772" s="573">
        <v>1</v>
      </c>
      <c r="E772" s="720">
        <v>9401.6</v>
      </c>
      <c r="F772" s="431">
        <v>0.30000000000000004</v>
      </c>
    </row>
    <row r="773" spans="1:6">
      <c r="A773" s="575" t="s">
        <v>9936</v>
      </c>
      <c r="B773" s="575" t="s">
        <v>26540</v>
      </c>
      <c r="C773" s="573" t="s">
        <v>17956</v>
      </c>
      <c r="D773" s="573">
        <v>1</v>
      </c>
      <c r="E773" s="720">
        <v>6366.16</v>
      </c>
      <c r="F773" s="431">
        <v>0.30000000000000004</v>
      </c>
    </row>
    <row r="774" spans="1:6">
      <c r="A774" s="575" t="s">
        <v>9937</v>
      </c>
      <c r="B774" s="575" t="s">
        <v>26541</v>
      </c>
      <c r="C774" s="573" t="s">
        <v>17956</v>
      </c>
      <c r="D774" s="573">
        <v>1</v>
      </c>
      <c r="E774" s="720">
        <v>8177.02</v>
      </c>
      <c r="F774" s="431">
        <v>0.30000000000000004</v>
      </c>
    </row>
    <row r="775" spans="1:6">
      <c r="A775" s="575" t="s">
        <v>9938</v>
      </c>
      <c r="B775" s="575" t="s">
        <v>26542</v>
      </c>
      <c r="C775" s="573" t="s">
        <v>17956</v>
      </c>
      <c r="D775" s="573">
        <v>1</v>
      </c>
      <c r="E775" s="720">
        <v>12264.11</v>
      </c>
      <c r="F775" s="431">
        <v>0.30000000000000004</v>
      </c>
    </row>
    <row r="776" spans="1:6">
      <c r="A776" s="575" t="s">
        <v>6985</v>
      </c>
      <c r="B776" s="575" t="s">
        <v>26543</v>
      </c>
      <c r="C776" s="573" t="s">
        <v>17956</v>
      </c>
      <c r="D776" s="573">
        <v>1</v>
      </c>
      <c r="E776" s="720">
        <v>8331.65</v>
      </c>
      <c r="F776" s="431">
        <v>0.30000000000000027</v>
      </c>
    </row>
    <row r="777" spans="1:6">
      <c r="A777" s="575" t="s">
        <v>14808</v>
      </c>
      <c r="B777" s="575" t="s">
        <v>26544</v>
      </c>
      <c r="C777" s="573" t="s">
        <v>17956</v>
      </c>
      <c r="D777" s="573">
        <v>1</v>
      </c>
      <c r="E777" s="720">
        <v>10472.93</v>
      </c>
      <c r="F777" s="431">
        <v>0.30000000000000004</v>
      </c>
    </row>
    <row r="778" spans="1:6">
      <c r="A778" s="575" t="s">
        <v>14809</v>
      </c>
      <c r="B778" s="575" t="s">
        <v>26545</v>
      </c>
      <c r="C778" s="573" t="s">
        <v>17956</v>
      </c>
      <c r="D778" s="573">
        <v>1</v>
      </c>
      <c r="E778" s="720">
        <v>13841.6</v>
      </c>
      <c r="F778" s="431">
        <v>0.30000122095879056</v>
      </c>
    </row>
    <row r="779" spans="1:6">
      <c r="A779" s="575" t="s">
        <v>14810</v>
      </c>
      <c r="B779" s="575" t="s">
        <v>26546</v>
      </c>
      <c r="C779" s="573" t="s">
        <v>17956</v>
      </c>
      <c r="D779" s="573">
        <v>1</v>
      </c>
      <c r="E779" s="720">
        <v>9303.18</v>
      </c>
      <c r="F779" s="431">
        <v>0.30000000000000004</v>
      </c>
    </row>
    <row r="780" spans="1:6">
      <c r="A780" s="575" t="s">
        <v>14811</v>
      </c>
      <c r="B780" s="575" t="s">
        <v>26547</v>
      </c>
      <c r="C780" s="573" t="s">
        <v>17956</v>
      </c>
      <c r="D780" s="573">
        <v>1</v>
      </c>
      <c r="E780" s="720">
        <v>11952</v>
      </c>
      <c r="F780" s="431">
        <v>0.30000000000000004</v>
      </c>
    </row>
    <row r="781" spans="1:6">
      <c r="A781" s="575" t="s">
        <v>14812</v>
      </c>
      <c r="B781" s="575" t="s">
        <v>26548</v>
      </c>
      <c r="C781" s="573" t="s">
        <v>17956</v>
      </c>
      <c r="D781" s="573">
        <v>1</v>
      </c>
      <c r="E781" s="720">
        <v>15417.65</v>
      </c>
      <c r="F781" s="431">
        <v>0.30000000000000004</v>
      </c>
    </row>
    <row r="782" spans="1:6">
      <c r="A782" s="575" t="s">
        <v>14813</v>
      </c>
      <c r="B782" s="575" t="s">
        <v>27440</v>
      </c>
      <c r="C782" s="573" t="s">
        <v>17956</v>
      </c>
      <c r="D782" s="573">
        <v>1</v>
      </c>
      <c r="E782" s="720">
        <v>10450.43</v>
      </c>
      <c r="F782" s="431">
        <v>0.30000000000000004</v>
      </c>
    </row>
    <row r="783" spans="1:6">
      <c r="A783" s="575" t="s">
        <v>14814</v>
      </c>
      <c r="B783" s="575" t="s">
        <v>27441</v>
      </c>
      <c r="C783" s="573" t="s">
        <v>17956</v>
      </c>
      <c r="D783" s="573">
        <v>1</v>
      </c>
      <c r="E783" s="720">
        <v>13373.4</v>
      </c>
      <c r="F783" s="431">
        <v>0.30000000000000004</v>
      </c>
    </row>
    <row r="784" spans="1:6">
      <c r="A784" s="300" t="s">
        <v>12883</v>
      </c>
      <c r="B784" s="300"/>
      <c r="C784" s="574"/>
      <c r="D784" s="574"/>
      <c r="E784" s="721"/>
      <c r="F784" s="572"/>
    </row>
    <row r="785" spans="1:6">
      <c r="A785" s="575" t="s">
        <v>12884</v>
      </c>
      <c r="B785" s="575" t="s">
        <v>27442</v>
      </c>
      <c r="C785" s="573" t="s">
        <v>17956</v>
      </c>
      <c r="D785" s="573">
        <v>1</v>
      </c>
      <c r="E785" s="720">
        <v>6962.56</v>
      </c>
      <c r="F785" s="431">
        <v>0.30000000000000004</v>
      </c>
    </row>
    <row r="786" spans="1:6">
      <c r="A786" s="575" t="s">
        <v>8753</v>
      </c>
      <c r="B786" s="575" t="s">
        <v>27443</v>
      </c>
      <c r="C786" s="573" t="s">
        <v>17956</v>
      </c>
      <c r="D786" s="573">
        <v>1</v>
      </c>
      <c r="E786" s="720">
        <v>5224.24</v>
      </c>
      <c r="F786" s="431">
        <v>0.29999999999999982</v>
      </c>
    </row>
    <row r="787" spans="1:6">
      <c r="A787" s="575" t="s">
        <v>8754</v>
      </c>
      <c r="B787" s="575" t="s">
        <v>27444</v>
      </c>
      <c r="C787" s="573" t="s">
        <v>17956</v>
      </c>
      <c r="D787" s="573">
        <v>1</v>
      </c>
      <c r="E787" s="720">
        <v>5821.21</v>
      </c>
      <c r="F787" s="431">
        <v>0.30000000000000004</v>
      </c>
    </row>
    <row r="788" spans="1:6">
      <c r="A788" s="575" t="s">
        <v>8755</v>
      </c>
      <c r="B788" s="575" t="s">
        <v>27445</v>
      </c>
      <c r="C788" s="573" t="s">
        <v>17956</v>
      </c>
      <c r="D788" s="573">
        <v>1</v>
      </c>
      <c r="E788" s="720">
        <v>7503.85</v>
      </c>
      <c r="F788" s="431">
        <v>0.29999999999999982</v>
      </c>
    </row>
    <row r="789" spans="1:6">
      <c r="A789" s="575" t="s">
        <v>8756</v>
      </c>
      <c r="B789" s="575" t="s">
        <v>27446</v>
      </c>
      <c r="C789" s="573" t="s">
        <v>17956</v>
      </c>
      <c r="D789" s="573">
        <v>1</v>
      </c>
      <c r="E789" s="720">
        <v>5799.55</v>
      </c>
      <c r="F789" s="431">
        <v>0.29999999999999982</v>
      </c>
    </row>
    <row r="790" spans="1:6">
      <c r="A790" s="575" t="s">
        <v>8757</v>
      </c>
      <c r="B790" s="575" t="s">
        <v>27447</v>
      </c>
      <c r="C790" s="573" t="s">
        <v>17956</v>
      </c>
      <c r="D790" s="573">
        <v>1</v>
      </c>
      <c r="E790" s="720">
        <v>6291.35</v>
      </c>
      <c r="F790" s="431">
        <v>0.30000000000000004</v>
      </c>
    </row>
    <row r="791" spans="1:6">
      <c r="A791" s="575" t="s">
        <v>8758</v>
      </c>
      <c r="B791" s="575" t="s">
        <v>27448</v>
      </c>
      <c r="C791" s="573" t="s">
        <v>17956</v>
      </c>
      <c r="D791" s="573">
        <v>1</v>
      </c>
      <c r="E791" s="720">
        <v>8410.84</v>
      </c>
      <c r="F791" s="431">
        <v>0.30000000000000004</v>
      </c>
    </row>
    <row r="792" spans="1:6">
      <c r="A792" s="575" t="s">
        <v>11887</v>
      </c>
      <c r="B792" s="575" t="s">
        <v>27449</v>
      </c>
      <c r="C792" s="573" t="s">
        <v>17956</v>
      </c>
      <c r="D792" s="573">
        <v>1</v>
      </c>
      <c r="E792" s="720">
        <v>13460.23</v>
      </c>
      <c r="F792" s="431">
        <v>0.30000000000000004</v>
      </c>
    </row>
    <row r="793" spans="1:6">
      <c r="A793" s="575" t="s">
        <v>9925</v>
      </c>
      <c r="B793" s="575" t="s">
        <v>27450</v>
      </c>
      <c r="C793" s="573" t="s">
        <v>17956</v>
      </c>
      <c r="D793" s="573">
        <v>1</v>
      </c>
      <c r="E793" s="720">
        <v>18158.759999999998</v>
      </c>
      <c r="F793" s="431">
        <v>0.29999906931991616</v>
      </c>
    </row>
    <row r="794" spans="1:6">
      <c r="A794" s="575" t="s">
        <v>9926</v>
      </c>
      <c r="B794" s="575" t="s">
        <v>25811</v>
      </c>
      <c r="C794" s="573" t="s">
        <v>17956</v>
      </c>
      <c r="D794" s="573">
        <v>1</v>
      </c>
      <c r="E794" s="720">
        <v>6730.92</v>
      </c>
      <c r="F794" s="431">
        <v>0.30000000000000004</v>
      </c>
    </row>
    <row r="795" spans="1:6">
      <c r="A795" s="575" t="s">
        <v>9927</v>
      </c>
      <c r="B795" s="575" t="s">
        <v>25812</v>
      </c>
      <c r="C795" s="573" t="s">
        <v>17956</v>
      </c>
      <c r="D795" s="573">
        <v>1</v>
      </c>
      <c r="E795" s="720">
        <v>7696.19</v>
      </c>
      <c r="F795" s="431">
        <v>0.30000000000000004</v>
      </c>
    </row>
    <row r="796" spans="1:6">
      <c r="A796" s="575" t="s">
        <v>9928</v>
      </c>
      <c r="B796" s="575" t="s">
        <v>25813</v>
      </c>
      <c r="C796" s="573" t="s">
        <v>17956</v>
      </c>
      <c r="D796" s="573">
        <v>1</v>
      </c>
      <c r="E796" s="720">
        <v>8580.24</v>
      </c>
      <c r="F796" s="431">
        <v>0.30000000000000004</v>
      </c>
    </row>
    <row r="797" spans="1:6">
      <c r="A797" s="575" t="s">
        <v>9929</v>
      </c>
      <c r="B797" s="575" t="s">
        <v>25814</v>
      </c>
      <c r="C797" s="573" t="s">
        <v>17956</v>
      </c>
      <c r="D797" s="573">
        <v>1</v>
      </c>
      <c r="E797" s="720">
        <v>14150.89</v>
      </c>
      <c r="F797" s="431">
        <v>0.29999999999999982</v>
      </c>
    </row>
    <row r="798" spans="1:6">
      <c r="A798" s="575" t="s">
        <v>9930</v>
      </c>
      <c r="B798" s="575" t="s">
        <v>25815</v>
      </c>
      <c r="C798" s="573" t="s">
        <v>17956</v>
      </c>
      <c r="D798" s="573">
        <v>1</v>
      </c>
      <c r="E798" s="720">
        <v>6017.63</v>
      </c>
      <c r="F798" s="431">
        <v>0.29999999999999982</v>
      </c>
    </row>
    <row r="799" spans="1:6">
      <c r="A799" s="575" t="s">
        <v>9931</v>
      </c>
      <c r="B799" s="575" t="s">
        <v>25816</v>
      </c>
      <c r="C799" s="573" t="s">
        <v>17956</v>
      </c>
      <c r="D799" s="573">
        <v>1</v>
      </c>
      <c r="E799" s="720">
        <v>7194.54</v>
      </c>
      <c r="F799" s="431">
        <v>0.30000000000000004</v>
      </c>
    </row>
    <row r="800" spans="1:6">
      <c r="A800" s="575" t="s">
        <v>14802</v>
      </c>
      <c r="B800" s="575" t="s">
        <v>25817</v>
      </c>
      <c r="C800" s="573" t="s">
        <v>17956</v>
      </c>
      <c r="D800" s="573">
        <v>1</v>
      </c>
      <c r="E800" s="720">
        <v>7892.03</v>
      </c>
      <c r="F800" s="431">
        <v>0.30000000000000004</v>
      </c>
    </row>
    <row r="801" spans="1:6">
      <c r="A801" s="575" t="s">
        <v>14803</v>
      </c>
      <c r="B801" s="575" t="s">
        <v>25818</v>
      </c>
      <c r="C801" s="573" t="s">
        <v>17956</v>
      </c>
      <c r="D801" s="573">
        <v>1</v>
      </c>
      <c r="E801" s="720">
        <v>9008.64</v>
      </c>
      <c r="F801" s="431">
        <v>0.30000000000000004</v>
      </c>
    </row>
    <row r="802" spans="1:6">
      <c r="A802" s="575" t="s">
        <v>14804</v>
      </c>
      <c r="B802" s="575" t="s">
        <v>25819</v>
      </c>
      <c r="C802" s="573" t="s">
        <v>17956</v>
      </c>
      <c r="D802" s="573">
        <v>1</v>
      </c>
      <c r="E802" s="720">
        <v>14644.26</v>
      </c>
      <c r="F802" s="431">
        <v>0.30000000000000004</v>
      </c>
    </row>
    <row r="803" spans="1:6">
      <c r="A803" s="575" t="s">
        <v>14805</v>
      </c>
      <c r="B803" s="575" t="s">
        <v>25820</v>
      </c>
      <c r="C803" s="573" t="s">
        <v>17956</v>
      </c>
      <c r="D803" s="573">
        <v>1</v>
      </c>
      <c r="E803" s="720">
        <v>6048.55</v>
      </c>
      <c r="F803" s="431">
        <v>0.29999999999999982</v>
      </c>
    </row>
    <row r="804" spans="1:6">
      <c r="A804" s="575" t="s">
        <v>12136</v>
      </c>
      <c r="B804" s="575" t="s">
        <v>25821</v>
      </c>
      <c r="C804" s="573" t="s">
        <v>17956</v>
      </c>
      <c r="D804" s="573">
        <v>1</v>
      </c>
      <c r="E804" s="720">
        <v>6102.67</v>
      </c>
      <c r="F804" s="431">
        <v>0.29999999999999982</v>
      </c>
    </row>
    <row r="805" spans="1:6">
      <c r="A805" s="575" t="s">
        <v>12137</v>
      </c>
      <c r="B805" s="575" t="s">
        <v>25822</v>
      </c>
      <c r="C805" s="573" t="s">
        <v>17956</v>
      </c>
      <c r="D805" s="573">
        <v>1</v>
      </c>
      <c r="E805" s="720">
        <v>7411.07</v>
      </c>
      <c r="F805" s="431">
        <v>0.29999999999999982</v>
      </c>
    </row>
    <row r="806" spans="1:6">
      <c r="A806" s="575" t="s">
        <v>12138</v>
      </c>
      <c r="B806" s="575" t="s">
        <v>25823</v>
      </c>
      <c r="C806" s="573" t="s">
        <v>17956</v>
      </c>
      <c r="D806" s="573">
        <v>1</v>
      </c>
      <c r="E806" s="720">
        <v>7907.5</v>
      </c>
      <c r="F806" s="431">
        <v>0.29999999999999982</v>
      </c>
    </row>
    <row r="807" spans="1:6">
      <c r="A807" s="575" t="s">
        <v>12139</v>
      </c>
      <c r="B807" s="575" t="s">
        <v>25824</v>
      </c>
      <c r="C807" s="573" t="s">
        <v>17956</v>
      </c>
      <c r="D807" s="573">
        <v>1</v>
      </c>
      <c r="E807" s="720">
        <v>9549.93</v>
      </c>
      <c r="F807" s="431">
        <v>0.30000000000000004</v>
      </c>
    </row>
    <row r="808" spans="1:6">
      <c r="A808" s="575" t="s">
        <v>12160</v>
      </c>
      <c r="B808" s="575" t="s">
        <v>25825</v>
      </c>
      <c r="C808" s="573" t="s">
        <v>17956</v>
      </c>
      <c r="D808" s="573">
        <v>1</v>
      </c>
      <c r="E808" s="720">
        <v>15739.21</v>
      </c>
      <c r="F808" s="431">
        <v>0.30000000000000004</v>
      </c>
    </row>
    <row r="809" spans="1:6">
      <c r="A809" s="575" t="s">
        <v>12161</v>
      </c>
      <c r="B809" s="575" t="s">
        <v>25826</v>
      </c>
      <c r="C809" s="573" t="s">
        <v>17956</v>
      </c>
      <c r="D809" s="573">
        <v>1</v>
      </c>
      <c r="E809" s="720">
        <v>18026.189999999999</v>
      </c>
      <c r="F809" s="431">
        <v>0.29999999999999982</v>
      </c>
    </row>
    <row r="810" spans="1:6">
      <c r="A810" s="575" t="s">
        <v>10439</v>
      </c>
      <c r="B810" s="575" t="s">
        <v>25827</v>
      </c>
      <c r="C810" s="573" t="s">
        <v>17956</v>
      </c>
      <c r="D810" s="573">
        <v>1</v>
      </c>
      <c r="E810" s="720">
        <v>19594.54</v>
      </c>
      <c r="F810" s="431">
        <v>0.30000000000000004</v>
      </c>
    </row>
    <row r="811" spans="1:6">
      <c r="A811" s="575" t="s">
        <v>10440</v>
      </c>
      <c r="B811" s="575" t="s">
        <v>25828</v>
      </c>
      <c r="C811" s="573" t="s">
        <v>17956</v>
      </c>
      <c r="D811" s="573">
        <v>1</v>
      </c>
      <c r="E811" s="720">
        <v>6536.83</v>
      </c>
      <c r="F811" s="431">
        <v>0.30000000000000004</v>
      </c>
    </row>
    <row r="812" spans="1:6">
      <c r="A812" s="575" t="s">
        <v>10441</v>
      </c>
      <c r="B812" s="575" t="s">
        <v>25829</v>
      </c>
      <c r="C812" s="573" t="s">
        <v>17956</v>
      </c>
      <c r="D812" s="573">
        <v>1</v>
      </c>
      <c r="E812" s="720">
        <v>6594.41</v>
      </c>
      <c r="F812" s="431">
        <v>0.30000000000000004</v>
      </c>
    </row>
    <row r="813" spans="1:6">
      <c r="A813" s="575" t="s">
        <v>13002</v>
      </c>
      <c r="B813" s="575" t="s">
        <v>25830</v>
      </c>
      <c r="C813" s="573" t="s">
        <v>17956</v>
      </c>
      <c r="D813" s="573">
        <v>1</v>
      </c>
      <c r="E813" s="720">
        <v>7912.7</v>
      </c>
      <c r="F813" s="431">
        <v>0.29999999999999982</v>
      </c>
    </row>
    <row r="814" spans="1:6">
      <c r="A814" s="575" t="s">
        <v>13003</v>
      </c>
      <c r="B814" s="575" t="s">
        <v>25831</v>
      </c>
      <c r="C814" s="573" t="s">
        <v>17956</v>
      </c>
      <c r="D814" s="573">
        <v>1</v>
      </c>
      <c r="E814" s="720">
        <v>8314.23</v>
      </c>
      <c r="F814" s="431">
        <v>0.30000000000000004</v>
      </c>
    </row>
    <row r="815" spans="1:6">
      <c r="A815" s="575" t="s">
        <v>13004</v>
      </c>
      <c r="B815" s="575" t="s">
        <v>25832</v>
      </c>
      <c r="C815" s="573" t="s">
        <v>17956</v>
      </c>
      <c r="D815" s="573">
        <v>1</v>
      </c>
      <c r="E815" s="720">
        <v>10332.48</v>
      </c>
      <c r="F815" s="431">
        <v>0.30000000000000004</v>
      </c>
    </row>
    <row r="816" spans="1:6">
      <c r="A816" s="575" t="s">
        <v>13005</v>
      </c>
      <c r="B816" s="575" t="s">
        <v>25833</v>
      </c>
      <c r="C816" s="573" t="s">
        <v>17956</v>
      </c>
      <c r="D816" s="573">
        <v>1</v>
      </c>
      <c r="E816" s="720">
        <v>18205.93</v>
      </c>
      <c r="F816" s="431">
        <v>0.30000000000000004</v>
      </c>
    </row>
    <row r="817" spans="1:6">
      <c r="A817" s="575" t="s">
        <v>13006</v>
      </c>
      <c r="B817" s="575" t="s">
        <v>25834</v>
      </c>
      <c r="C817" s="573" t="s">
        <v>17956</v>
      </c>
      <c r="D817" s="573">
        <v>1</v>
      </c>
      <c r="E817" s="720">
        <v>7587.36</v>
      </c>
      <c r="F817" s="431">
        <v>0.30000000000000004</v>
      </c>
    </row>
    <row r="818" spans="1:6">
      <c r="A818" s="575" t="s">
        <v>13007</v>
      </c>
      <c r="B818" s="575" t="s">
        <v>25835</v>
      </c>
      <c r="C818" s="573" t="s">
        <v>17956</v>
      </c>
      <c r="D818" s="573">
        <v>1</v>
      </c>
      <c r="E818" s="720">
        <v>8102.37</v>
      </c>
      <c r="F818" s="431">
        <v>0.30000000000000004</v>
      </c>
    </row>
    <row r="819" spans="1:6">
      <c r="A819" s="575" t="s">
        <v>14789</v>
      </c>
      <c r="B819" s="575" t="s">
        <v>25836</v>
      </c>
      <c r="C819" s="573" t="s">
        <v>17956</v>
      </c>
      <c r="D819" s="573">
        <v>1</v>
      </c>
      <c r="E819" s="720">
        <v>8625.1</v>
      </c>
      <c r="F819" s="431">
        <v>0.29999999999999982</v>
      </c>
    </row>
    <row r="820" spans="1:6">
      <c r="A820" s="575" t="s">
        <v>14790</v>
      </c>
      <c r="B820" s="575" t="s">
        <v>25837</v>
      </c>
      <c r="C820" s="573" t="s">
        <v>17956</v>
      </c>
      <c r="D820" s="573">
        <v>1</v>
      </c>
      <c r="E820" s="720">
        <v>9478.7900000000009</v>
      </c>
      <c r="F820" s="431">
        <v>0.30000000000000004</v>
      </c>
    </row>
    <row r="821" spans="1:6">
      <c r="A821" s="300" t="s">
        <v>21346</v>
      </c>
      <c r="B821" s="300"/>
      <c r="C821" s="574"/>
      <c r="D821" s="574"/>
      <c r="E821" s="721"/>
      <c r="F821" s="572"/>
    </row>
    <row r="822" spans="1:6">
      <c r="A822" s="575" t="s">
        <v>14797</v>
      </c>
      <c r="B822" s="575" t="s">
        <v>25838</v>
      </c>
      <c r="C822" s="573" t="s">
        <v>17956</v>
      </c>
      <c r="D822" s="573">
        <v>1</v>
      </c>
      <c r="E822" s="720">
        <v>10264.36</v>
      </c>
      <c r="F822" s="431">
        <v>0.29999835352794624</v>
      </c>
    </row>
    <row r="823" spans="1:6">
      <c r="A823" s="575" t="s">
        <v>14798</v>
      </c>
      <c r="B823" s="575" t="s">
        <v>25839</v>
      </c>
      <c r="C823" s="573" t="s">
        <v>17956</v>
      </c>
      <c r="D823" s="573">
        <v>1</v>
      </c>
      <c r="E823" s="720">
        <v>12145.1</v>
      </c>
      <c r="F823" s="431">
        <v>0.29999999999999982</v>
      </c>
    </row>
    <row r="824" spans="1:6">
      <c r="A824" s="575" t="s">
        <v>14799</v>
      </c>
      <c r="B824" s="575" t="s">
        <v>25840</v>
      </c>
      <c r="C824" s="573" t="s">
        <v>17956</v>
      </c>
      <c r="D824" s="573">
        <v>1</v>
      </c>
      <c r="E824" s="720">
        <v>14654.72</v>
      </c>
      <c r="F824" s="431">
        <v>0.30000000000000004</v>
      </c>
    </row>
    <row r="825" spans="1:6">
      <c r="A825" s="575" t="s">
        <v>14800</v>
      </c>
      <c r="B825" s="575" t="s">
        <v>25841</v>
      </c>
      <c r="C825" s="573" t="s">
        <v>17956</v>
      </c>
      <c r="D825" s="573">
        <v>1</v>
      </c>
      <c r="E825" s="720">
        <v>16368.64</v>
      </c>
      <c r="F825" s="431">
        <v>0.30000000000000004</v>
      </c>
    </row>
    <row r="826" spans="1:6">
      <c r="A826" s="575" t="s">
        <v>14801</v>
      </c>
      <c r="B826" s="575" t="s">
        <v>25842</v>
      </c>
      <c r="C826" s="573" t="s">
        <v>17956</v>
      </c>
      <c r="D826" s="573">
        <v>1</v>
      </c>
      <c r="E826" s="720">
        <v>18754.259999999998</v>
      </c>
      <c r="F826" s="431">
        <v>0.30000000000000004</v>
      </c>
    </row>
    <row r="827" spans="1:6">
      <c r="A827" s="575" t="s">
        <v>21347</v>
      </c>
      <c r="B827" s="575" t="s">
        <v>25843</v>
      </c>
      <c r="C827" s="573" t="s">
        <v>17956</v>
      </c>
      <c r="D827" s="573">
        <v>1</v>
      </c>
      <c r="E827" s="720">
        <v>10964.1</v>
      </c>
      <c r="F827" s="431">
        <v>0.30000000000000004</v>
      </c>
    </row>
    <row r="828" spans="1:6">
      <c r="A828" s="575" t="s">
        <v>21348</v>
      </c>
      <c r="B828" s="575" t="s">
        <v>25844</v>
      </c>
      <c r="C828" s="573" t="s">
        <v>17956</v>
      </c>
      <c r="D828" s="573">
        <v>1</v>
      </c>
      <c r="E828" s="720">
        <v>12859.6</v>
      </c>
      <c r="F828" s="431">
        <v>0.30000000000000004</v>
      </c>
    </row>
    <row r="829" spans="1:6">
      <c r="A829" s="575" t="s">
        <v>21349</v>
      </c>
      <c r="B829" s="575" t="s">
        <v>25845</v>
      </c>
      <c r="C829" s="573" t="s">
        <v>17956</v>
      </c>
      <c r="D829" s="573">
        <v>1</v>
      </c>
      <c r="E829" s="720">
        <v>15155.17</v>
      </c>
      <c r="F829" s="431">
        <v>0.30000000000000004</v>
      </c>
    </row>
    <row r="830" spans="1:6">
      <c r="A830" s="575" t="s">
        <v>21350</v>
      </c>
      <c r="B830" s="575" t="s">
        <v>25846</v>
      </c>
      <c r="C830" s="573" t="s">
        <v>17956</v>
      </c>
      <c r="D830" s="573">
        <v>1</v>
      </c>
      <c r="E830" s="720">
        <v>18367.5</v>
      </c>
      <c r="F830" s="431">
        <v>0.30000092010449575</v>
      </c>
    </row>
    <row r="831" spans="1:6">
      <c r="A831" s="575" t="s">
        <v>21351</v>
      </c>
      <c r="B831" s="575" t="s">
        <v>25847</v>
      </c>
      <c r="C831" s="573" t="s">
        <v>17956</v>
      </c>
      <c r="D831" s="573">
        <v>1</v>
      </c>
      <c r="E831" s="720">
        <v>19631.169999999998</v>
      </c>
      <c r="F831" s="431">
        <v>0.3000008608764122</v>
      </c>
    </row>
    <row r="832" spans="1:6">
      <c r="A832" s="575" t="s">
        <v>21352</v>
      </c>
      <c r="B832" s="575" t="s">
        <v>25848</v>
      </c>
      <c r="C832" s="573" t="s">
        <v>17956</v>
      </c>
      <c r="D832" s="573">
        <v>1</v>
      </c>
      <c r="E832" s="720">
        <v>14542.13</v>
      </c>
      <c r="F832" s="431">
        <v>0.30000000000000004</v>
      </c>
    </row>
    <row r="833" spans="1:6">
      <c r="A833" s="575" t="s">
        <v>21353</v>
      </c>
      <c r="B833" s="575" t="s">
        <v>25849</v>
      </c>
      <c r="C833" s="573" t="s">
        <v>17956</v>
      </c>
      <c r="D833" s="573">
        <v>1</v>
      </c>
      <c r="E833" s="720">
        <v>15962.76</v>
      </c>
      <c r="F833" s="431">
        <v>0.30000000000000004</v>
      </c>
    </row>
    <row r="834" spans="1:6">
      <c r="A834" s="575" t="s">
        <v>21354</v>
      </c>
      <c r="B834" s="575" t="s">
        <v>25850</v>
      </c>
      <c r="C834" s="573" t="s">
        <v>17956</v>
      </c>
      <c r="D834" s="573">
        <v>1</v>
      </c>
      <c r="E834" s="720">
        <v>15854.13</v>
      </c>
      <c r="F834" s="431">
        <v>0.30000000000000004</v>
      </c>
    </row>
    <row r="835" spans="1:6">
      <c r="A835" s="575" t="s">
        <v>6840</v>
      </c>
      <c r="B835" s="575" t="s">
        <v>24152</v>
      </c>
      <c r="C835" s="573" t="s">
        <v>17956</v>
      </c>
      <c r="D835" s="573">
        <v>1</v>
      </c>
      <c r="E835" s="720">
        <v>16508.68</v>
      </c>
      <c r="F835" s="431">
        <v>0.30000000000000004</v>
      </c>
    </row>
    <row r="836" spans="1:6">
      <c r="A836" s="575" t="s">
        <v>6841</v>
      </c>
      <c r="B836" s="575" t="s">
        <v>24153</v>
      </c>
      <c r="C836" s="573" t="s">
        <v>17956</v>
      </c>
      <c r="D836" s="573">
        <v>1</v>
      </c>
      <c r="E836" s="720">
        <v>16387.04</v>
      </c>
      <c r="F836" s="431">
        <v>0.30000000000000004</v>
      </c>
    </row>
    <row r="837" spans="1:6">
      <c r="A837" s="575" t="s">
        <v>6842</v>
      </c>
      <c r="B837" s="575" t="s">
        <v>24154</v>
      </c>
      <c r="C837" s="573" t="s">
        <v>17956</v>
      </c>
      <c r="D837" s="573">
        <v>1</v>
      </c>
      <c r="E837" s="720">
        <v>17738.13</v>
      </c>
      <c r="F837" s="431">
        <v>0.29999999999999982</v>
      </c>
    </row>
    <row r="838" spans="1:6">
      <c r="A838" s="575" t="s">
        <v>6843</v>
      </c>
      <c r="B838" s="575" t="s">
        <v>24155</v>
      </c>
      <c r="C838" s="573" t="s">
        <v>17956</v>
      </c>
      <c r="D838" s="573">
        <v>1</v>
      </c>
      <c r="E838" s="720">
        <v>17602.03</v>
      </c>
      <c r="F838" s="431">
        <v>0.30000096011745936</v>
      </c>
    </row>
    <row r="839" spans="1:6">
      <c r="A839" s="575" t="s">
        <v>6844</v>
      </c>
      <c r="B839" s="575" t="s">
        <v>24156</v>
      </c>
      <c r="C839" s="573" t="s">
        <v>17956</v>
      </c>
      <c r="D839" s="573">
        <v>1</v>
      </c>
      <c r="E839" s="720">
        <v>19377.43</v>
      </c>
      <c r="F839" s="431">
        <v>0.29999999999999982</v>
      </c>
    </row>
    <row r="840" spans="1:6">
      <c r="A840" s="575" t="s">
        <v>6845</v>
      </c>
      <c r="B840" s="575" t="s">
        <v>24157</v>
      </c>
      <c r="C840" s="573" t="s">
        <v>17956</v>
      </c>
      <c r="D840" s="573">
        <v>1</v>
      </c>
      <c r="E840" s="720">
        <v>19228.27</v>
      </c>
      <c r="F840" s="431">
        <v>0.30000000000000004</v>
      </c>
    </row>
    <row r="841" spans="1:6">
      <c r="A841" s="300" t="s">
        <v>9324</v>
      </c>
      <c r="B841" s="300"/>
      <c r="C841" s="574"/>
      <c r="D841" s="574"/>
      <c r="E841" s="721"/>
      <c r="F841" s="572"/>
    </row>
    <row r="842" spans="1:6">
      <c r="A842" s="575" t="s">
        <v>9325</v>
      </c>
      <c r="B842" s="575" t="s">
        <v>24158</v>
      </c>
      <c r="C842" s="573" t="s">
        <v>17956</v>
      </c>
      <c r="D842" s="573">
        <v>1</v>
      </c>
      <c r="E842" s="720">
        <v>14149.85</v>
      </c>
      <c r="F842" s="431">
        <v>0.30000000000000004</v>
      </c>
    </row>
    <row r="843" spans="1:6">
      <c r="A843" s="575" t="s">
        <v>9326</v>
      </c>
      <c r="B843" s="575" t="s">
        <v>24159</v>
      </c>
      <c r="C843" s="573" t="s">
        <v>17956</v>
      </c>
      <c r="D843" s="573">
        <v>1</v>
      </c>
      <c r="E843" s="720">
        <v>12049.15</v>
      </c>
      <c r="F843" s="431">
        <v>0.30000000000000004</v>
      </c>
    </row>
    <row r="844" spans="1:6">
      <c r="A844" s="575" t="s">
        <v>9327</v>
      </c>
      <c r="B844" s="575" t="s">
        <v>24160</v>
      </c>
      <c r="C844" s="573" t="s">
        <v>17956</v>
      </c>
      <c r="D844" s="573">
        <v>1</v>
      </c>
      <c r="E844" s="720">
        <v>12728.23</v>
      </c>
      <c r="F844" s="431">
        <v>0.30000000000000004</v>
      </c>
    </row>
    <row r="845" spans="1:6">
      <c r="A845" s="575" t="s">
        <v>9328</v>
      </c>
      <c r="B845" s="575" t="s">
        <v>24161</v>
      </c>
      <c r="C845" s="573" t="s">
        <v>17956</v>
      </c>
      <c r="D845" s="573">
        <v>1</v>
      </c>
      <c r="E845" s="720">
        <v>14952.93</v>
      </c>
      <c r="F845" s="431">
        <v>0.30000000000000004</v>
      </c>
    </row>
    <row r="846" spans="1:6">
      <c r="A846" s="575" t="s">
        <v>9329</v>
      </c>
      <c r="B846" s="575" t="s">
        <v>24162</v>
      </c>
      <c r="C846" s="573" t="s">
        <v>17956</v>
      </c>
      <c r="D846" s="573">
        <v>1</v>
      </c>
      <c r="E846" s="720">
        <v>12728.23</v>
      </c>
      <c r="F846" s="431">
        <v>0.30000000000000004</v>
      </c>
    </row>
    <row r="847" spans="1:6">
      <c r="A847" s="575" t="s">
        <v>9330</v>
      </c>
      <c r="B847" s="575" t="s">
        <v>24163</v>
      </c>
      <c r="C847" s="573" t="s">
        <v>17956</v>
      </c>
      <c r="D847" s="573">
        <v>1</v>
      </c>
      <c r="E847" s="720">
        <v>13593.3</v>
      </c>
      <c r="F847" s="431">
        <v>0.29999999999999982</v>
      </c>
    </row>
    <row r="848" spans="1:6">
      <c r="A848" s="575" t="s">
        <v>9331</v>
      </c>
      <c r="B848" s="575" t="s">
        <v>24164</v>
      </c>
      <c r="C848" s="573" t="s">
        <v>17956</v>
      </c>
      <c r="D848" s="573">
        <v>1</v>
      </c>
      <c r="E848" s="720">
        <v>16683.099999999999</v>
      </c>
      <c r="F848" s="431">
        <v>0.30000000000000004</v>
      </c>
    </row>
    <row r="849" spans="1:6">
      <c r="A849" s="575" t="s">
        <v>9332</v>
      </c>
      <c r="B849" s="575" t="s">
        <v>22516</v>
      </c>
      <c r="C849" s="573" t="s">
        <v>17956</v>
      </c>
      <c r="D849" s="573">
        <v>1</v>
      </c>
      <c r="E849" s="720">
        <v>17613.12</v>
      </c>
      <c r="F849" s="431">
        <v>0.29999999999999982</v>
      </c>
    </row>
    <row r="850" spans="1:6">
      <c r="A850" s="575" t="s">
        <v>9333</v>
      </c>
      <c r="B850" s="575" t="s">
        <v>22517</v>
      </c>
      <c r="C850" s="573" t="s">
        <v>17956</v>
      </c>
      <c r="D850" s="573">
        <v>1</v>
      </c>
      <c r="E850" s="720">
        <v>15880</v>
      </c>
      <c r="F850" s="431">
        <v>0.29999893576873116</v>
      </c>
    </row>
    <row r="851" spans="1:6">
      <c r="A851" s="575" t="s">
        <v>9334</v>
      </c>
      <c r="B851" s="575" t="s">
        <v>22518</v>
      </c>
      <c r="C851" s="573" t="s">
        <v>17956</v>
      </c>
      <c r="D851" s="573">
        <v>1</v>
      </c>
      <c r="E851" s="720">
        <v>20884.490000000002</v>
      </c>
      <c r="F851" s="431">
        <v>0.30000000000000004</v>
      </c>
    </row>
    <row r="852" spans="1:6">
      <c r="A852" s="575" t="s">
        <v>9307</v>
      </c>
      <c r="B852" s="575" t="s">
        <v>22519</v>
      </c>
      <c r="C852" s="573" t="s">
        <v>17956</v>
      </c>
      <c r="D852" s="573">
        <v>1</v>
      </c>
      <c r="E852" s="720">
        <v>16559.09</v>
      </c>
      <c r="F852" s="431">
        <v>0.30000000000000004</v>
      </c>
    </row>
    <row r="853" spans="1:6">
      <c r="A853" s="575" t="s">
        <v>9302</v>
      </c>
      <c r="B853" s="575" t="s">
        <v>22520</v>
      </c>
      <c r="C853" s="573" t="s">
        <v>17956</v>
      </c>
      <c r="D853" s="573">
        <v>1</v>
      </c>
      <c r="E853" s="720">
        <v>18659.78</v>
      </c>
      <c r="F853" s="431">
        <v>0.30000000000000004</v>
      </c>
    </row>
    <row r="854" spans="1:6">
      <c r="A854" s="575" t="s">
        <v>17308</v>
      </c>
      <c r="B854" s="575" t="s">
        <v>24133</v>
      </c>
      <c r="C854" s="573" t="s">
        <v>17956</v>
      </c>
      <c r="D854" s="573">
        <v>1</v>
      </c>
      <c r="E854" s="720">
        <v>21069.01</v>
      </c>
      <c r="F854" s="431">
        <v>0.30000000000000004</v>
      </c>
    </row>
    <row r="855" spans="1:6">
      <c r="A855" s="575" t="s">
        <v>17309</v>
      </c>
      <c r="B855" s="575" t="s">
        <v>24134</v>
      </c>
      <c r="C855" s="573" t="s">
        <v>17956</v>
      </c>
      <c r="D855" s="573">
        <v>1</v>
      </c>
      <c r="E855" s="720">
        <v>16928.150000000001</v>
      </c>
      <c r="F855" s="431">
        <v>0.30000000000000004</v>
      </c>
    </row>
    <row r="856" spans="1:6">
      <c r="A856" s="575" t="s">
        <v>17310</v>
      </c>
      <c r="B856" s="575" t="s">
        <v>24135</v>
      </c>
      <c r="C856" s="573" t="s">
        <v>17956</v>
      </c>
      <c r="D856" s="573">
        <v>1</v>
      </c>
      <c r="E856" s="720">
        <v>19115.95</v>
      </c>
      <c r="F856" s="431">
        <v>0.30000000000000004</v>
      </c>
    </row>
    <row r="857" spans="1:6">
      <c r="A857" s="575" t="s">
        <v>17311</v>
      </c>
      <c r="B857" s="575" t="s">
        <v>24136</v>
      </c>
      <c r="C857" s="573" t="s">
        <v>17956</v>
      </c>
      <c r="D857" s="573">
        <v>1</v>
      </c>
      <c r="E857" s="720">
        <v>21687.55</v>
      </c>
      <c r="F857" s="431">
        <v>0.29999922075150742</v>
      </c>
    </row>
    <row r="858" spans="1:6">
      <c r="A858" s="575" t="s">
        <v>17312</v>
      </c>
      <c r="B858" s="575" t="s">
        <v>24137</v>
      </c>
      <c r="C858" s="573" t="s">
        <v>17956</v>
      </c>
      <c r="D858" s="573">
        <v>1</v>
      </c>
      <c r="E858" s="720">
        <v>17788.810000000001</v>
      </c>
      <c r="F858" s="431">
        <v>0.30000000000000004</v>
      </c>
    </row>
    <row r="859" spans="1:6">
      <c r="A859" s="575" t="s">
        <v>17313</v>
      </c>
      <c r="B859" s="575" t="s">
        <v>24138</v>
      </c>
      <c r="C859" s="573" t="s">
        <v>17956</v>
      </c>
      <c r="D859" s="573">
        <v>1</v>
      </c>
      <c r="E859" s="720">
        <v>19651.830000000002</v>
      </c>
      <c r="F859" s="431">
        <v>0.30000000000000004</v>
      </c>
    </row>
    <row r="860" spans="1:6">
      <c r="A860" s="575" t="s">
        <v>17314</v>
      </c>
      <c r="B860" s="575" t="s">
        <v>24139</v>
      </c>
      <c r="C860" s="573" t="s">
        <v>17956</v>
      </c>
      <c r="D860" s="573">
        <v>1</v>
      </c>
      <c r="E860" s="720">
        <v>22304.65</v>
      </c>
      <c r="F860" s="431">
        <v>0.30000000000000004</v>
      </c>
    </row>
    <row r="861" spans="1:6">
      <c r="A861" s="575" t="s">
        <v>17315</v>
      </c>
      <c r="B861" s="575" t="s">
        <v>24140</v>
      </c>
      <c r="C861" s="573" t="s">
        <v>17956</v>
      </c>
      <c r="D861" s="573">
        <v>1</v>
      </c>
      <c r="E861" s="720">
        <v>17980.71</v>
      </c>
      <c r="F861" s="431">
        <v>0.30000000000000004</v>
      </c>
    </row>
    <row r="862" spans="1:6">
      <c r="A862" s="575" t="s">
        <v>17316</v>
      </c>
      <c r="B862" s="575" t="s">
        <v>22521</v>
      </c>
      <c r="C862" s="573" t="s">
        <v>17956</v>
      </c>
      <c r="D862" s="573">
        <v>1</v>
      </c>
      <c r="E862" s="720">
        <v>20203.919999999998</v>
      </c>
      <c r="F862" s="431">
        <v>0.29999916352882749</v>
      </c>
    </row>
    <row r="863" spans="1:6">
      <c r="A863" s="300" t="s">
        <v>19243</v>
      </c>
      <c r="B863" s="300"/>
      <c r="C863" s="574"/>
      <c r="D863" s="574"/>
      <c r="E863" s="721"/>
      <c r="F863" s="572"/>
    </row>
    <row r="864" spans="1:6">
      <c r="A864" s="575" t="s">
        <v>19244</v>
      </c>
      <c r="B864" s="627" t="s">
        <v>19245</v>
      </c>
      <c r="C864" s="573" t="s">
        <v>17956</v>
      </c>
      <c r="D864" s="573">
        <v>1</v>
      </c>
      <c r="E864" s="720">
        <v>480.8</v>
      </c>
      <c r="F864" s="431">
        <v>0.30000000000000004</v>
      </c>
    </row>
    <row r="865" spans="1:6">
      <c r="A865" s="575" t="s">
        <v>19246</v>
      </c>
      <c r="B865" s="627" t="s">
        <v>12796</v>
      </c>
      <c r="C865" s="573" t="s">
        <v>17956</v>
      </c>
      <c r="D865" s="573">
        <v>1</v>
      </c>
      <c r="E865" s="720">
        <v>480.8</v>
      </c>
      <c r="F865" s="431">
        <v>0.30000000000000004</v>
      </c>
    </row>
    <row r="866" spans="1:6">
      <c r="A866" s="575" t="s">
        <v>12797</v>
      </c>
      <c r="B866" s="627" t="s">
        <v>7489</v>
      </c>
      <c r="C866" s="573" t="s">
        <v>17956</v>
      </c>
      <c r="D866" s="573">
        <v>1</v>
      </c>
      <c r="E866" s="720">
        <v>480.8</v>
      </c>
      <c r="F866" s="431">
        <v>0.30000000000000004</v>
      </c>
    </row>
    <row r="867" spans="1:6">
      <c r="A867" s="575" t="s">
        <v>7490</v>
      </c>
      <c r="B867" s="627" t="s">
        <v>7491</v>
      </c>
      <c r="C867" s="573" t="s">
        <v>17956</v>
      </c>
      <c r="D867" s="573">
        <v>1</v>
      </c>
      <c r="E867" s="720">
        <v>480.8</v>
      </c>
      <c r="F867" s="431">
        <v>0.30000000000000004</v>
      </c>
    </row>
    <row r="868" spans="1:6">
      <c r="A868" s="575" t="s">
        <v>7492</v>
      </c>
      <c r="B868" s="627" t="s">
        <v>31985</v>
      </c>
      <c r="C868" s="573" t="s">
        <v>17956</v>
      </c>
      <c r="D868" s="573">
        <v>1</v>
      </c>
      <c r="E868" s="720">
        <v>1354.01</v>
      </c>
      <c r="F868" s="431">
        <v>0.30000000000000004</v>
      </c>
    </row>
    <row r="869" spans="1:6">
      <c r="A869" s="575" t="s">
        <v>7493</v>
      </c>
      <c r="B869" s="627" t="s">
        <v>31986</v>
      </c>
      <c r="C869" s="573" t="s">
        <v>17956</v>
      </c>
      <c r="D869" s="573">
        <v>1</v>
      </c>
      <c r="E869" s="720">
        <v>1216.44</v>
      </c>
      <c r="F869" s="431">
        <v>0.30000000000000004</v>
      </c>
    </row>
    <row r="870" spans="1:6">
      <c r="A870" s="575" t="s">
        <v>7494</v>
      </c>
      <c r="B870" s="627" t="s">
        <v>31987</v>
      </c>
      <c r="C870" s="573" t="s">
        <v>17956</v>
      </c>
      <c r="D870" s="573">
        <v>1</v>
      </c>
      <c r="E870" s="720">
        <v>2303.9699999999998</v>
      </c>
      <c r="F870" s="431">
        <v>0.30000000000000004</v>
      </c>
    </row>
    <row r="871" spans="1:6">
      <c r="A871" s="575" t="s">
        <v>7495</v>
      </c>
      <c r="B871" s="627" t="s">
        <v>31988</v>
      </c>
      <c r="C871" s="573" t="s">
        <v>17956</v>
      </c>
      <c r="D871" s="573">
        <v>1</v>
      </c>
      <c r="E871" s="720">
        <v>2705.11</v>
      </c>
      <c r="F871" s="431">
        <v>0.29999999999999982</v>
      </c>
    </row>
    <row r="872" spans="1:6">
      <c r="A872" s="575" t="s">
        <v>10406</v>
      </c>
      <c r="B872" s="627" t="s">
        <v>12787</v>
      </c>
      <c r="C872" s="573" t="s">
        <v>17956</v>
      </c>
      <c r="D872" s="573">
        <v>1</v>
      </c>
      <c r="E872" s="720">
        <v>344.7</v>
      </c>
      <c r="F872" s="431">
        <v>0.30004903070076194</v>
      </c>
    </row>
    <row r="873" spans="1:6">
      <c r="A873" s="575" t="s">
        <v>12788</v>
      </c>
      <c r="B873" s="627" t="s">
        <v>12789</v>
      </c>
      <c r="C873" s="573" t="s">
        <v>17956</v>
      </c>
      <c r="D873" s="573">
        <v>1</v>
      </c>
      <c r="E873" s="720">
        <v>344.7</v>
      </c>
      <c r="F873" s="431">
        <v>0.30004903070076194</v>
      </c>
    </row>
    <row r="874" spans="1:6">
      <c r="A874" s="575" t="s">
        <v>12790</v>
      </c>
      <c r="B874" s="627" t="s">
        <v>12791</v>
      </c>
      <c r="C874" s="573" t="s">
        <v>17956</v>
      </c>
      <c r="D874" s="573">
        <v>1</v>
      </c>
      <c r="E874" s="720">
        <v>408.37</v>
      </c>
      <c r="F874" s="431">
        <v>0.30000000000000004</v>
      </c>
    </row>
    <row r="875" spans="1:6">
      <c r="A875" s="575" t="s">
        <v>12792</v>
      </c>
      <c r="B875" s="627" t="s">
        <v>12793</v>
      </c>
      <c r="C875" s="573" t="s">
        <v>17956</v>
      </c>
      <c r="D875" s="573">
        <v>1</v>
      </c>
      <c r="E875" s="720">
        <v>344.7</v>
      </c>
      <c r="F875" s="431">
        <v>0.30004903070076194</v>
      </c>
    </row>
    <row r="876" spans="1:6">
      <c r="A876" s="575" t="s">
        <v>12794</v>
      </c>
      <c r="B876" s="627" t="s">
        <v>12795</v>
      </c>
      <c r="C876" s="573" t="s">
        <v>17956</v>
      </c>
      <c r="D876" s="573">
        <v>1</v>
      </c>
      <c r="E876" s="720">
        <v>344.7</v>
      </c>
      <c r="F876" s="431">
        <v>0.30004903070076194</v>
      </c>
    </row>
    <row r="877" spans="1:6">
      <c r="A877" s="575" t="s">
        <v>8525</v>
      </c>
      <c r="B877" s="627" t="s">
        <v>8526</v>
      </c>
      <c r="C877" s="573" t="s">
        <v>17956</v>
      </c>
      <c r="D877" s="573">
        <v>1</v>
      </c>
      <c r="E877" s="720">
        <v>344.69</v>
      </c>
      <c r="F877" s="431">
        <v>0.3</v>
      </c>
    </row>
    <row r="878" spans="1:6">
      <c r="A878" s="575" t="s">
        <v>8527</v>
      </c>
      <c r="B878" s="627" t="s">
        <v>8528</v>
      </c>
      <c r="C878" s="573" t="s">
        <v>17956</v>
      </c>
      <c r="D878" s="573">
        <v>1</v>
      </c>
      <c r="E878" s="720">
        <v>1288.8499999999999</v>
      </c>
      <c r="F878" s="431">
        <v>0.30000000000000004</v>
      </c>
    </row>
    <row r="879" spans="1:6">
      <c r="A879" s="575" t="s">
        <v>8529</v>
      </c>
      <c r="B879" s="627" t="s">
        <v>10676</v>
      </c>
      <c r="C879" s="573" t="s">
        <v>17956</v>
      </c>
      <c r="D879" s="573">
        <v>1</v>
      </c>
      <c r="E879" s="720">
        <v>1288.8499999999999</v>
      </c>
      <c r="F879" s="431">
        <v>0.30000000000000004</v>
      </c>
    </row>
    <row r="880" spans="1:6">
      <c r="A880" s="575" t="s">
        <v>10677</v>
      </c>
      <c r="B880" s="627" t="s">
        <v>10678</v>
      </c>
      <c r="C880" s="573" t="s">
        <v>17956</v>
      </c>
      <c r="D880" s="573">
        <v>1</v>
      </c>
      <c r="E880" s="720">
        <v>344.7</v>
      </c>
      <c r="F880" s="431">
        <v>0.30004903070076194</v>
      </c>
    </row>
    <row r="881" spans="1:6">
      <c r="A881" s="575" t="s">
        <v>10679</v>
      </c>
      <c r="B881" s="627" t="s">
        <v>13055</v>
      </c>
      <c r="C881" s="573" t="s">
        <v>17956</v>
      </c>
      <c r="D881" s="573">
        <v>1</v>
      </c>
      <c r="E881" s="720">
        <v>344.7</v>
      </c>
      <c r="F881" s="431">
        <v>0.30004903070076194</v>
      </c>
    </row>
    <row r="882" spans="1:6">
      <c r="A882" s="575" t="s">
        <v>13056</v>
      </c>
      <c r="B882" s="627" t="s">
        <v>7624</v>
      </c>
      <c r="C882" s="573" t="s">
        <v>17956</v>
      </c>
      <c r="D882" s="573">
        <v>1</v>
      </c>
      <c r="E882" s="720">
        <v>344.7</v>
      </c>
      <c r="F882" s="431">
        <v>0.30004903070076194</v>
      </c>
    </row>
    <row r="883" spans="1:6">
      <c r="A883" s="575" t="s">
        <v>7625</v>
      </c>
      <c r="B883" s="627" t="s">
        <v>7626</v>
      </c>
      <c r="C883" s="573" t="s">
        <v>17956</v>
      </c>
      <c r="D883" s="573">
        <v>1</v>
      </c>
      <c r="E883" s="720">
        <v>344.7</v>
      </c>
      <c r="F883" s="431">
        <v>0.30004903070076194</v>
      </c>
    </row>
    <row r="884" spans="1:6">
      <c r="A884" s="575" t="s">
        <v>7627</v>
      </c>
      <c r="B884" s="627" t="s">
        <v>8927</v>
      </c>
      <c r="C884" s="573" t="s">
        <v>17956</v>
      </c>
      <c r="D884" s="573">
        <v>1</v>
      </c>
      <c r="E884" s="720">
        <v>344.7</v>
      </c>
      <c r="F884" s="431">
        <v>0.30004903070076194</v>
      </c>
    </row>
    <row r="885" spans="1:6">
      <c r="A885" s="575" t="s">
        <v>8928</v>
      </c>
      <c r="B885" s="627" t="s">
        <v>8929</v>
      </c>
      <c r="C885" s="573" t="s">
        <v>17956</v>
      </c>
      <c r="D885" s="573">
        <v>1</v>
      </c>
      <c r="E885" s="720">
        <v>344.69</v>
      </c>
      <c r="F885" s="431">
        <v>0.3</v>
      </c>
    </row>
    <row r="886" spans="1:6">
      <c r="A886" s="575" t="s">
        <v>8930</v>
      </c>
      <c r="B886" s="627" t="s">
        <v>10142</v>
      </c>
      <c r="C886" s="573" t="s">
        <v>17956</v>
      </c>
      <c r="D886" s="573">
        <v>1</v>
      </c>
      <c r="E886" s="720">
        <v>344.7</v>
      </c>
      <c r="F886" s="431">
        <v>0.30004903070076194</v>
      </c>
    </row>
    <row r="887" spans="1:6">
      <c r="A887" s="575" t="s">
        <v>10143</v>
      </c>
      <c r="B887" s="627" t="s">
        <v>10144</v>
      </c>
      <c r="C887" s="573" t="s">
        <v>17956</v>
      </c>
      <c r="D887" s="573">
        <v>1</v>
      </c>
      <c r="E887" s="720">
        <v>344.69</v>
      </c>
      <c r="F887" s="431">
        <v>0.3</v>
      </c>
    </row>
    <row r="888" spans="1:6">
      <c r="A888" s="575" t="s">
        <v>10145</v>
      </c>
      <c r="B888" s="627" t="s">
        <v>10146</v>
      </c>
      <c r="C888" s="573" t="s">
        <v>17956</v>
      </c>
      <c r="D888" s="573">
        <v>1</v>
      </c>
      <c r="E888" s="720">
        <v>344.69</v>
      </c>
      <c r="F888" s="431">
        <v>0.3</v>
      </c>
    </row>
    <row r="889" spans="1:6">
      <c r="A889" s="575" t="s">
        <v>10147</v>
      </c>
      <c r="B889" s="627" t="s">
        <v>10148</v>
      </c>
      <c r="C889" s="573" t="s">
        <v>17956</v>
      </c>
      <c r="D889" s="573">
        <v>1</v>
      </c>
      <c r="E889" s="720">
        <v>344.69</v>
      </c>
      <c r="F889" s="431">
        <v>0.3</v>
      </c>
    </row>
    <row r="890" spans="1:6">
      <c r="A890" s="575" t="s">
        <v>10149</v>
      </c>
      <c r="B890" s="627" t="s">
        <v>8326</v>
      </c>
      <c r="C890" s="573" t="s">
        <v>17956</v>
      </c>
      <c r="D890" s="573">
        <v>1</v>
      </c>
      <c r="E890" s="720">
        <v>344.69</v>
      </c>
      <c r="F890" s="431">
        <v>0.3</v>
      </c>
    </row>
    <row r="891" spans="1:6">
      <c r="A891" s="575" t="s">
        <v>8327</v>
      </c>
      <c r="B891" s="627" t="s">
        <v>8328</v>
      </c>
      <c r="C891" s="573" t="s">
        <v>17956</v>
      </c>
      <c r="D891" s="573">
        <v>1</v>
      </c>
      <c r="E891" s="720">
        <v>344.7</v>
      </c>
      <c r="F891" s="431">
        <v>0.30004903070076194</v>
      </c>
    </row>
    <row r="892" spans="1:6">
      <c r="A892" s="575" t="s">
        <v>8329</v>
      </c>
      <c r="B892" s="627" t="s">
        <v>8330</v>
      </c>
      <c r="C892" s="573" t="s">
        <v>17956</v>
      </c>
      <c r="D892" s="573">
        <v>1</v>
      </c>
      <c r="E892" s="720">
        <v>344.7</v>
      </c>
      <c r="F892" s="431">
        <v>0.30004903070076194</v>
      </c>
    </row>
    <row r="893" spans="1:6">
      <c r="A893" s="575" t="s">
        <v>8331</v>
      </c>
      <c r="B893" s="627" t="s">
        <v>8332</v>
      </c>
      <c r="C893" s="573" t="s">
        <v>17956</v>
      </c>
      <c r="D893" s="573">
        <v>1</v>
      </c>
      <c r="E893" s="720">
        <v>344.7</v>
      </c>
      <c r="F893" s="431">
        <v>0.30004903070076194</v>
      </c>
    </row>
    <row r="894" spans="1:6">
      <c r="A894" s="575" t="s">
        <v>8333</v>
      </c>
      <c r="B894" s="627" t="s">
        <v>8334</v>
      </c>
      <c r="C894" s="573" t="s">
        <v>17956</v>
      </c>
      <c r="D894" s="573">
        <v>1</v>
      </c>
      <c r="E894" s="720">
        <v>1089</v>
      </c>
      <c r="F894" s="431">
        <v>0.30000000000000027</v>
      </c>
    </row>
    <row r="895" spans="1:6">
      <c r="A895" s="575" t="s">
        <v>8335</v>
      </c>
      <c r="B895" s="627" t="s">
        <v>8336</v>
      </c>
      <c r="C895" s="573" t="s">
        <v>17956</v>
      </c>
      <c r="D895" s="573">
        <v>1</v>
      </c>
      <c r="E895" s="720">
        <v>344.7</v>
      </c>
      <c r="F895" s="431">
        <v>0.30004903070076194</v>
      </c>
    </row>
    <row r="896" spans="1:6">
      <c r="A896" s="575" t="s">
        <v>8337</v>
      </c>
      <c r="B896" s="627" t="s">
        <v>10542</v>
      </c>
      <c r="C896" s="573" t="s">
        <v>17956</v>
      </c>
      <c r="D896" s="573">
        <v>1</v>
      </c>
      <c r="E896" s="720">
        <v>344.7</v>
      </c>
      <c r="F896" s="431">
        <v>0.30004903070076194</v>
      </c>
    </row>
    <row r="897" spans="1:6">
      <c r="A897" s="575" t="s">
        <v>10543</v>
      </c>
      <c r="B897" s="627" t="s">
        <v>10651</v>
      </c>
      <c r="C897" s="573" t="s">
        <v>17956</v>
      </c>
      <c r="D897" s="573">
        <v>1</v>
      </c>
      <c r="E897" s="720">
        <v>273.70999999999998</v>
      </c>
      <c r="F897" s="431">
        <v>0.30000000000000004</v>
      </c>
    </row>
    <row r="898" spans="1:6">
      <c r="A898" s="575" t="s">
        <v>10652</v>
      </c>
      <c r="B898" s="627" t="s">
        <v>10653</v>
      </c>
      <c r="C898" s="573" t="s">
        <v>17956</v>
      </c>
      <c r="D898" s="573">
        <v>1</v>
      </c>
      <c r="E898" s="720">
        <v>273.70999999999998</v>
      </c>
      <c r="F898" s="431">
        <v>0.30000000000000004</v>
      </c>
    </row>
    <row r="899" spans="1:6">
      <c r="A899" s="575" t="s">
        <v>10654</v>
      </c>
      <c r="B899" s="627" t="s">
        <v>10655</v>
      </c>
      <c r="C899" s="573" t="s">
        <v>17956</v>
      </c>
      <c r="D899" s="573">
        <v>1</v>
      </c>
      <c r="E899" s="720">
        <v>273.70999999999998</v>
      </c>
      <c r="F899" s="431">
        <v>0.30000000000000004</v>
      </c>
    </row>
    <row r="900" spans="1:6">
      <c r="A900" s="575" t="s">
        <v>10656</v>
      </c>
      <c r="B900" s="627" t="s">
        <v>10657</v>
      </c>
      <c r="C900" s="573" t="s">
        <v>17956</v>
      </c>
      <c r="D900" s="573">
        <v>1</v>
      </c>
      <c r="E900" s="720">
        <v>273.70999999999998</v>
      </c>
      <c r="F900" s="431">
        <v>0.30000000000000004</v>
      </c>
    </row>
    <row r="901" spans="1:6">
      <c r="A901" s="575" t="s">
        <v>25482</v>
      </c>
      <c r="B901" s="627" t="s">
        <v>25483</v>
      </c>
      <c r="C901" s="573" t="s">
        <v>17956</v>
      </c>
      <c r="D901" s="573">
        <v>1</v>
      </c>
      <c r="E901" s="720">
        <v>3840.74</v>
      </c>
      <c r="F901" s="431">
        <v>0.29999999999999982</v>
      </c>
    </row>
    <row r="902" spans="1:6">
      <c r="A902" s="300" t="s">
        <v>10658</v>
      </c>
      <c r="B902" s="300"/>
      <c r="C902" s="574"/>
      <c r="D902" s="574"/>
      <c r="E902" s="721"/>
      <c r="F902" s="572"/>
    </row>
    <row r="903" spans="1:6">
      <c r="A903" s="575" t="s">
        <v>8899</v>
      </c>
      <c r="B903" s="627" t="s">
        <v>31989</v>
      </c>
      <c r="C903" s="573" t="s">
        <v>17956</v>
      </c>
      <c r="D903" s="573">
        <v>1</v>
      </c>
      <c r="E903" s="720">
        <v>561.88</v>
      </c>
      <c r="F903" s="431">
        <v>0.30000000000000027</v>
      </c>
    </row>
    <row r="904" spans="1:6">
      <c r="A904" s="575" t="s">
        <v>6283</v>
      </c>
      <c r="B904" s="627" t="s">
        <v>31990</v>
      </c>
      <c r="C904" s="573" t="s">
        <v>17956</v>
      </c>
      <c r="D904" s="573">
        <v>1</v>
      </c>
      <c r="E904" s="720">
        <v>1661.01</v>
      </c>
      <c r="F904" s="431">
        <v>0.29998982554726839</v>
      </c>
    </row>
    <row r="905" spans="1:6">
      <c r="A905" s="575" t="s">
        <v>6284</v>
      </c>
      <c r="B905" s="627" t="s">
        <v>31991</v>
      </c>
      <c r="C905" s="573" t="s">
        <v>17956</v>
      </c>
      <c r="D905" s="573">
        <v>1</v>
      </c>
      <c r="E905" s="720">
        <v>1810.18</v>
      </c>
      <c r="F905" s="431">
        <v>0.30000000000000004</v>
      </c>
    </row>
    <row r="906" spans="1:6">
      <c r="A906" s="575" t="s">
        <v>6285</v>
      </c>
      <c r="B906" s="627" t="s">
        <v>31992</v>
      </c>
      <c r="C906" s="573" t="s">
        <v>17956</v>
      </c>
      <c r="D906" s="573">
        <v>1</v>
      </c>
      <c r="E906" s="720">
        <v>1927.46</v>
      </c>
      <c r="F906" s="431">
        <v>0.30000000000000004</v>
      </c>
    </row>
    <row r="907" spans="1:6">
      <c r="A907" s="575" t="s">
        <v>6286</v>
      </c>
      <c r="B907" s="627" t="s">
        <v>31993</v>
      </c>
      <c r="C907" s="573" t="s">
        <v>17956</v>
      </c>
      <c r="D907" s="573">
        <v>1</v>
      </c>
      <c r="E907" s="720">
        <v>2078.0700000000002</v>
      </c>
      <c r="F907" s="431">
        <v>0.30000000000000004</v>
      </c>
    </row>
    <row r="908" spans="1:6">
      <c r="A908" s="575" t="s">
        <v>34047</v>
      </c>
      <c r="B908" s="627" t="s">
        <v>34048</v>
      </c>
      <c r="C908" s="573" t="s">
        <v>17956</v>
      </c>
      <c r="D908" s="573">
        <v>1</v>
      </c>
      <c r="E908" s="720">
        <v>2992.81</v>
      </c>
      <c r="F908" s="431">
        <v>0.29999999999999982</v>
      </c>
    </row>
    <row r="909" spans="1:6">
      <c r="A909" s="300" t="s">
        <v>14436</v>
      </c>
      <c r="B909" s="300"/>
      <c r="C909" s="574"/>
      <c r="D909" s="574"/>
      <c r="E909" s="721"/>
      <c r="F909" s="572"/>
    </row>
    <row r="910" spans="1:6">
      <c r="A910" s="575" t="s">
        <v>14437</v>
      </c>
      <c r="B910" s="627" t="s">
        <v>31994</v>
      </c>
      <c r="C910" s="573" t="s">
        <v>17956</v>
      </c>
      <c r="D910" s="573">
        <v>1</v>
      </c>
      <c r="E910" s="720">
        <v>2666.12</v>
      </c>
      <c r="F910" s="431">
        <v>0.30000000000000004</v>
      </c>
    </row>
    <row r="911" spans="1:6">
      <c r="A911" s="575" t="s">
        <v>14438</v>
      </c>
      <c r="B911" s="627" t="s">
        <v>31995</v>
      </c>
      <c r="C911" s="573" t="s">
        <v>17956</v>
      </c>
      <c r="D911" s="573">
        <v>1</v>
      </c>
      <c r="E911" s="720">
        <v>2731.07</v>
      </c>
      <c r="F911" s="431">
        <v>0.30000000000000004</v>
      </c>
    </row>
    <row r="912" spans="1:6">
      <c r="A912" s="575" t="s">
        <v>14439</v>
      </c>
      <c r="B912" s="627" t="s">
        <v>31996</v>
      </c>
      <c r="C912" s="573" t="s">
        <v>17956</v>
      </c>
      <c r="D912" s="573">
        <v>1</v>
      </c>
      <c r="E912" s="720">
        <v>2920</v>
      </c>
      <c r="F912" s="431">
        <v>0.29999421234462376</v>
      </c>
    </row>
    <row r="913" spans="1:6">
      <c r="A913" s="575" t="s">
        <v>14440</v>
      </c>
      <c r="B913" s="627" t="s">
        <v>31997</v>
      </c>
      <c r="C913" s="573" t="s">
        <v>17956</v>
      </c>
      <c r="D913" s="573">
        <v>1</v>
      </c>
      <c r="E913" s="720">
        <v>3352.59</v>
      </c>
      <c r="F913" s="431">
        <v>0.29999999999999982</v>
      </c>
    </row>
    <row r="914" spans="1:6">
      <c r="A914" s="575" t="s">
        <v>14441</v>
      </c>
      <c r="B914" s="627" t="s">
        <v>31998</v>
      </c>
      <c r="C914" s="573" t="s">
        <v>17956</v>
      </c>
      <c r="D914" s="573">
        <v>1</v>
      </c>
      <c r="E914" s="720">
        <v>3785.12</v>
      </c>
      <c r="F914" s="431">
        <v>0.30000000000000004</v>
      </c>
    </row>
    <row r="915" spans="1:6">
      <c r="A915" s="575" t="s">
        <v>14442</v>
      </c>
      <c r="B915" s="627" t="s">
        <v>14443</v>
      </c>
      <c r="C915" s="573" t="s">
        <v>17956</v>
      </c>
      <c r="D915" s="573">
        <v>1</v>
      </c>
      <c r="E915" s="720">
        <v>1277.25</v>
      </c>
      <c r="F915" s="431">
        <v>0.30000000000000004</v>
      </c>
    </row>
    <row r="916" spans="1:6">
      <c r="A916" s="575" t="s">
        <v>14444</v>
      </c>
      <c r="B916" s="627" t="s">
        <v>14445</v>
      </c>
      <c r="C916" s="573" t="s">
        <v>17956</v>
      </c>
      <c r="D916" s="573">
        <v>1</v>
      </c>
      <c r="E916" s="720">
        <v>1277.25</v>
      </c>
      <c r="F916" s="431">
        <v>0.30000000000000004</v>
      </c>
    </row>
    <row r="917" spans="1:6">
      <c r="A917" s="575" t="s">
        <v>14446</v>
      </c>
      <c r="B917" s="627" t="s">
        <v>31999</v>
      </c>
      <c r="C917" s="573" t="s">
        <v>31579</v>
      </c>
      <c r="D917" s="573">
        <v>1</v>
      </c>
      <c r="E917" s="720">
        <v>3690.61</v>
      </c>
      <c r="F917" s="431">
        <v>0.29999999999999982</v>
      </c>
    </row>
    <row r="918" spans="1:6">
      <c r="A918" s="575" t="s">
        <v>8562</v>
      </c>
      <c r="B918" s="627" t="s">
        <v>32000</v>
      </c>
      <c r="C918" s="573" t="s">
        <v>31579</v>
      </c>
      <c r="D918" s="573">
        <v>1</v>
      </c>
      <c r="E918" s="720">
        <v>4452.66</v>
      </c>
      <c r="F918" s="431">
        <v>0.29999999999999982</v>
      </c>
    </row>
    <row r="919" spans="1:6">
      <c r="A919" s="575" t="s">
        <v>18612</v>
      </c>
      <c r="B919" s="627" t="s">
        <v>32001</v>
      </c>
      <c r="C919" s="573" t="s">
        <v>31579</v>
      </c>
      <c r="D919" s="573">
        <v>1</v>
      </c>
      <c r="E919" s="720">
        <v>4981.29</v>
      </c>
      <c r="F919" s="431">
        <v>0.30000000000000004</v>
      </c>
    </row>
    <row r="920" spans="1:6">
      <c r="A920" s="575" t="s">
        <v>18613</v>
      </c>
      <c r="B920" s="627" t="s">
        <v>32002</v>
      </c>
      <c r="C920" s="573" t="s">
        <v>31579</v>
      </c>
      <c r="D920" s="573">
        <v>1</v>
      </c>
      <c r="E920" s="720">
        <v>5507.12</v>
      </c>
      <c r="F920" s="431">
        <v>0.30000000000000004</v>
      </c>
    </row>
    <row r="921" spans="1:6">
      <c r="A921" s="575" t="s">
        <v>16542</v>
      </c>
      <c r="B921" s="627" t="s">
        <v>32003</v>
      </c>
      <c r="C921" s="573" t="s">
        <v>31579</v>
      </c>
      <c r="D921" s="573">
        <v>1</v>
      </c>
      <c r="E921" s="720">
        <v>2578.52</v>
      </c>
      <c r="F921" s="431">
        <v>0.29999344586282684</v>
      </c>
    </row>
    <row r="922" spans="1:6">
      <c r="A922" s="575" t="s">
        <v>16543</v>
      </c>
      <c r="B922" s="627" t="s">
        <v>32004</v>
      </c>
      <c r="C922" s="573" t="s">
        <v>31579</v>
      </c>
      <c r="D922" s="573">
        <v>1</v>
      </c>
      <c r="E922" s="720">
        <v>3164.8</v>
      </c>
      <c r="F922" s="431">
        <v>0.30000000000000004</v>
      </c>
    </row>
    <row r="923" spans="1:6">
      <c r="A923" s="300" t="s">
        <v>9750</v>
      </c>
      <c r="B923" s="300"/>
      <c r="C923" s="574"/>
      <c r="D923" s="574"/>
      <c r="E923" s="721"/>
      <c r="F923" s="572"/>
    </row>
    <row r="924" spans="1:6">
      <c r="A924" s="575" t="s">
        <v>9751</v>
      </c>
      <c r="B924" s="575" t="s">
        <v>9752</v>
      </c>
      <c r="C924" s="573" t="s">
        <v>17956</v>
      </c>
      <c r="D924" s="573">
        <v>1</v>
      </c>
      <c r="E924" s="720">
        <v>8123.81</v>
      </c>
      <c r="F924" s="431">
        <v>0.30000000000000004</v>
      </c>
    </row>
    <row r="925" spans="1:6">
      <c r="A925" s="575" t="s">
        <v>6551</v>
      </c>
      <c r="B925" s="575" t="s">
        <v>7918</v>
      </c>
      <c r="C925" s="573" t="s">
        <v>17956</v>
      </c>
      <c r="D925" s="573">
        <v>1</v>
      </c>
      <c r="E925" s="720">
        <v>9514.42</v>
      </c>
      <c r="F925" s="431">
        <v>0.30000000000000004</v>
      </c>
    </row>
    <row r="926" spans="1:6">
      <c r="A926" s="575" t="s">
        <v>7919</v>
      </c>
      <c r="B926" s="575" t="s">
        <v>7920</v>
      </c>
      <c r="C926" s="573" t="s">
        <v>17956</v>
      </c>
      <c r="D926" s="573">
        <v>1</v>
      </c>
      <c r="E926" s="720">
        <v>5341.08</v>
      </c>
      <c r="F926" s="431">
        <v>0.30000000000000004</v>
      </c>
    </row>
    <row r="927" spans="1:6">
      <c r="A927" s="575" t="s">
        <v>7921</v>
      </c>
      <c r="B927" s="575" t="s">
        <v>7922</v>
      </c>
      <c r="C927" s="573" t="s">
        <v>17956</v>
      </c>
      <c r="D927" s="573">
        <v>1</v>
      </c>
      <c r="E927" s="720">
        <v>6671.18</v>
      </c>
      <c r="F927" s="431">
        <v>0.30000000000000004</v>
      </c>
    </row>
    <row r="928" spans="1:6">
      <c r="A928" s="575" t="s">
        <v>7923</v>
      </c>
      <c r="B928" s="575" t="s">
        <v>7924</v>
      </c>
      <c r="C928" s="573" t="s">
        <v>17956</v>
      </c>
      <c r="D928" s="573">
        <v>1</v>
      </c>
      <c r="E928" s="720">
        <v>9467.2000000000007</v>
      </c>
      <c r="F928" s="431">
        <v>0.30000000000000004</v>
      </c>
    </row>
    <row r="929" spans="1:6">
      <c r="A929" s="575" t="s">
        <v>7925</v>
      </c>
      <c r="B929" s="575" t="s">
        <v>7926</v>
      </c>
      <c r="C929" s="573" t="s">
        <v>17956</v>
      </c>
      <c r="D929" s="573">
        <v>1</v>
      </c>
      <c r="E929" s="720">
        <v>11299.23</v>
      </c>
      <c r="F929" s="431">
        <v>0.29999999999999982</v>
      </c>
    </row>
    <row r="930" spans="1:6">
      <c r="A930" s="575" t="s">
        <v>7927</v>
      </c>
      <c r="B930" s="575" t="s">
        <v>7928</v>
      </c>
      <c r="C930" s="573" t="s">
        <v>17956</v>
      </c>
      <c r="D930" s="573">
        <v>1</v>
      </c>
      <c r="E930" s="720">
        <v>6046.72</v>
      </c>
      <c r="F930" s="431">
        <v>0.29999720510047645</v>
      </c>
    </row>
    <row r="931" spans="1:6">
      <c r="A931" s="575" t="s">
        <v>7929</v>
      </c>
      <c r="B931" s="575" t="s">
        <v>6520</v>
      </c>
      <c r="C931" s="573" t="s">
        <v>17956</v>
      </c>
      <c r="D931" s="573">
        <v>1</v>
      </c>
      <c r="E931" s="720">
        <v>7818.22</v>
      </c>
      <c r="F931" s="431">
        <v>0.30000000000000004</v>
      </c>
    </row>
    <row r="932" spans="1:6">
      <c r="A932" s="300" t="s">
        <v>14141</v>
      </c>
      <c r="B932" s="300"/>
      <c r="C932" s="574"/>
      <c r="D932" s="574"/>
      <c r="E932" s="721"/>
      <c r="F932" s="572"/>
    </row>
    <row r="933" spans="1:6">
      <c r="A933" s="575" t="s">
        <v>14142</v>
      </c>
      <c r="B933" s="575" t="s">
        <v>14143</v>
      </c>
      <c r="C933" s="573" t="s">
        <v>17956</v>
      </c>
      <c r="D933" s="573">
        <v>1</v>
      </c>
      <c r="E933" s="720">
        <v>12933.25</v>
      </c>
      <c r="F933" s="431">
        <v>0.30000000000000004</v>
      </c>
    </row>
    <row r="934" spans="1:6">
      <c r="A934" s="575" t="s">
        <v>14144</v>
      </c>
      <c r="B934" s="575" t="s">
        <v>14145</v>
      </c>
      <c r="C934" s="573" t="s">
        <v>17956</v>
      </c>
      <c r="D934" s="573">
        <v>1</v>
      </c>
      <c r="E934" s="720">
        <v>14620.31</v>
      </c>
      <c r="F934" s="431">
        <v>0.30000000000000004</v>
      </c>
    </row>
    <row r="935" spans="1:6">
      <c r="A935" s="575" t="s">
        <v>14146</v>
      </c>
      <c r="B935" s="575" t="s">
        <v>14147</v>
      </c>
      <c r="C935" s="573" t="s">
        <v>17956</v>
      </c>
      <c r="D935" s="573">
        <v>1</v>
      </c>
      <c r="E935" s="720">
        <v>10106.5</v>
      </c>
      <c r="F935" s="431">
        <v>0.29999999999999982</v>
      </c>
    </row>
    <row r="936" spans="1:6">
      <c r="A936" s="575" t="s">
        <v>14148</v>
      </c>
      <c r="B936" s="575" t="s">
        <v>14149</v>
      </c>
      <c r="C936" s="573" t="s">
        <v>17956</v>
      </c>
      <c r="D936" s="573">
        <v>1</v>
      </c>
      <c r="E936" s="720">
        <v>11657.47</v>
      </c>
      <c r="F936" s="431">
        <v>0.30000000000000004</v>
      </c>
    </row>
    <row r="937" spans="1:6">
      <c r="A937" s="575" t="s">
        <v>14150</v>
      </c>
      <c r="B937" s="575" t="s">
        <v>14151</v>
      </c>
      <c r="C937" s="573" t="s">
        <v>17956</v>
      </c>
      <c r="D937" s="573">
        <v>1</v>
      </c>
      <c r="E937" s="720">
        <v>14072.93</v>
      </c>
      <c r="F937" s="431">
        <v>0.30000000000000004</v>
      </c>
    </row>
    <row r="938" spans="1:6">
      <c r="A938" s="575" t="s">
        <v>14152</v>
      </c>
      <c r="B938" s="575" t="s">
        <v>14153</v>
      </c>
      <c r="C938" s="573" t="s">
        <v>17956</v>
      </c>
      <c r="D938" s="573">
        <v>1</v>
      </c>
      <c r="E938" s="720">
        <v>15713.68</v>
      </c>
      <c r="F938" s="431">
        <v>0.30000107549743826</v>
      </c>
    </row>
    <row r="939" spans="1:6">
      <c r="A939" s="575" t="s">
        <v>14154</v>
      </c>
      <c r="B939" s="575" t="s">
        <v>14155</v>
      </c>
      <c r="C939" s="573" t="s">
        <v>17956</v>
      </c>
      <c r="D939" s="573">
        <v>1</v>
      </c>
      <c r="E939" s="720">
        <v>10790.02</v>
      </c>
      <c r="F939" s="431">
        <v>0.30000000000000004</v>
      </c>
    </row>
    <row r="940" spans="1:6">
      <c r="A940" s="575" t="s">
        <v>10042</v>
      </c>
      <c r="B940" s="575" t="s">
        <v>10043</v>
      </c>
      <c r="C940" s="573" t="s">
        <v>17956</v>
      </c>
      <c r="D940" s="573">
        <v>1</v>
      </c>
      <c r="E940" s="720">
        <v>12430.76</v>
      </c>
      <c r="F940" s="431">
        <v>0.30000000000000004</v>
      </c>
    </row>
    <row r="941" spans="1:6">
      <c r="A941" s="575" t="s">
        <v>10044</v>
      </c>
      <c r="B941" s="575" t="s">
        <v>10045</v>
      </c>
      <c r="C941" s="573" t="s">
        <v>17956</v>
      </c>
      <c r="D941" s="573">
        <v>1</v>
      </c>
      <c r="E941" s="720">
        <v>15620.97</v>
      </c>
      <c r="F941" s="431">
        <v>0.29999999999999982</v>
      </c>
    </row>
    <row r="942" spans="1:6">
      <c r="A942" s="575" t="s">
        <v>10046</v>
      </c>
      <c r="B942" s="575" t="s">
        <v>10047</v>
      </c>
      <c r="C942" s="573" t="s">
        <v>17956</v>
      </c>
      <c r="D942" s="573">
        <v>1</v>
      </c>
      <c r="E942" s="720">
        <v>17626.63</v>
      </c>
      <c r="F942" s="431">
        <v>0.2999990412236937</v>
      </c>
    </row>
    <row r="943" spans="1:6">
      <c r="A943" s="575" t="s">
        <v>10048</v>
      </c>
      <c r="B943" s="575" t="s">
        <v>20487</v>
      </c>
      <c r="C943" s="573" t="s">
        <v>17956</v>
      </c>
      <c r="D943" s="573">
        <v>1</v>
      </c>
      <c r="E943" s="720">
        <v>19632.29</v>
      </c>
      <c r="F943" s="431">
        <v>0.30000000000000004</v>
      </c>
    </row>
    <row r="944" spans="1:6">
      <c r="A944" s="575" t="s">
        <v>20488</v>
      </c>
      <c r="B944" s="575" t="s">
        <v>20489</v>
      </c>
      <c r="C944" s="573" t="s">
        <v>17956</v>
      </c>
      <c r="D944" s="573">
        <v>1</v>
      </c>
      <c r="E944" s="720">
        <v>21569.89</v>
      </c>
      <c r="F944" s="431">
        <v>0.30000000000000027</v>
      </c>
    </row>
    <row r="945" spans="1:6">
      <c r="A945" s="575" t="s">
        <v>14175</v>
      </c>
      <c r="B945" s="575" t="s">
        <v>14176</v>
      </c>
      <c r="C945" s="573" t="s">
        <v>17956</v>
      </c>
      <c r="D945" s="573">
        <v>1</v>
      </c>
      <c r="E945" s="720">
        <v>11745.82</v>
      </c>
      <c r="F945" s="431">
        <v>0.3000014388122938</v>
      </c>
    </row>
    <row r="946" spans="1:6">
      <c r="A946" s="575" t="s">
        <v>14177</v>
      </c>
      <c r="B946" s="575" t="s">
        <v>6331</v>
      </c>
      <c r="C946" s="573" t="s">
        <v>17956</v>
      </c>
      <c r="D946" s="573">
        <v>1</v>
      </c>
      <c r="E946" s="720">
        <v>13751.43</v>
      </c>
      <c r="F946" s="431">
        <v>0.30000000000000004</v>
      </c>
    </row>
    <row r="947" spans="1:6">
      <c r="A947" s="575" t="s">
        <v>6332</v>
      </c>
      <c r="B947" s="575" t="s">
        <v>6333</v>
      </c>
      <c r="C947" s="573" t="s">
        <v>17956</v>
      </c>
      <c r="D947" s="573">
        <v>1</v>
      </c>
      <c r="E947" s="720">
        <v>16896.77</v>
      </c>
      <c r="F947" s="431">
        <v>0.30000000000000027</v>
      </c>
    </row>
    <row r="948" spans="1:6">
      <c r="A948" s="575" t="s">
        <v>6334</v>
      </c>
      <c r="B948" s="575" t="s">
        <v>9742</v>
      </c>
      <c r="C948" s="573" t="s">
        <v>17956</v>
      </c>
      <c r="D948" s="573">
        <v>1</v>
      </c>
      <c r="E948" s="720">
        <v>19197.86</v>
      </c>
      <c r="F948" s="431">
        <v>0.30000000000000004</v>
      </c>
    </row>
    <row r="949" spans="1:6">
      <c r="A949" s="575" t="s">
        <v>9743</v>
      </c>
      <c r="B949" s="575" t="s">
        <v>9744</v>
      </c>
      <c r="C949" s="573" t="s">
        <v>17956</v>
      </c>
      <c r="D949" s="573">
        <v>1</v>
      </c>
      <c r="E949" s="720">
        <v>12361.24</v>
      </c>
      <c r="F949" s="431">
        <v>0.30000000000000004</v>
      </c>
    </row>
    <row r="950" spans="1:6">
      <c r="A950" s="575" t="s">
        <v>9745</v>
      </c>
      <c r="B950" s="575" t="s">
        <v>9746</v>
      </c>
      <c r="C950" s="573" t="s">
        <v>17956</v>
      </c>
      <c r="D950" s="573">
        <v>1</v>
      </c>
      <c r="E950" s="720">
        <v>14594.29</v>
      </c>
      <c r="F950" s="431">
        <v>0.30000115798887617</v>
      </c>
    </row>
    <row r="951" spans="1:6">
      <c r="A951" s="300" t="s">
        <v>9747</v>
      </c>
      <c r="B951" s="300"/>
      <c r="C951" s="574"/>
      <c r="D951" s="574"/>
      <c r="E951" s="721"/>
      <c r="F951" s="572"/>
    </row>
    <row r="952" spans="1:6">
      <c r="A952" s="575" t="s">
        <v>9748</v>
      </c>
      <c r="B952" s="575" t="s">
        <v>22424</v>
      </c>
      <c r="C952" s="573" t="s">
        <v>17956</v>
      </c>
      <c r="D952" s="573">
        <v>1</v>
      </c>
      <c r="E952" s="720">
        <v>3374.95</v>
      </c>
      <c r="F952" s="431">
        <v>0.10000000000000009</v>
      </c>
    </row>
    <row r="953" spans="1:6">
      <c r="A953" s="575" t="s">
        <v>9749</v>
      </c>
      <c r="B953" s="575" t="s">
        <v>22425</v>
      </c>
      <c r="C953" s="573" t="s">
        <v>17956</v>
      </c>
      <c r="D953" s="573">
        <v>1</v>
      </c>
      <c r="E953" s="720">
        <v>6017.63</v>
      </c>
      <c r="F953" s="431">
        <v>0.29999999999999982</v>
      </c>
    </row>
    <row r="954" spans="1:6">
      <c r="A954" s="575" t="s">
        <v>8105</v>
      </c>
      <c r="B954" s="575" t="s">
        <v>22426</v>
      </c>
      <c r="C954" s="573" t="s">
        <v>17956</v>
      </c>
      <c r="D954" s="573">
        <v>1</v>
      </c>
      <c r="E954" s="720">
        <v>6888.31</v>
      </c>
      <c r="F954" s="431">
        <v>0.30000000000000004</v>
      </c>
    </row>
    <row r="955" spans="1:6">
      <c r="A955" s="575" t="s">
        <v>8106</v>
      </c>
      <c r="B955" s="575" t="s">
        <v>22427</v>
      </c>
      <c r="C955" s="573" t="s">
        <v>17956</v>
      </c>
      <c r="D955" s="573">
        <v>1</v>
      </c>
      <c r="E955" s="720">
        <v>7902.86</v>
      </c>
      <c r="F955" s="431">
        <v>0.30000000000000004</v>
      </c>
    </row>
    <row r="956" spans="1:6">
      <c r="A956" s="575" t="s">
        <v>8465</v>
      </c>
      <c r="B956" s="575" t="s">
        <v>22428</v>
      </c>
      <c r="C956" s="573" t="s">
        <v>17956</v>
      </c>
      <c r="D956" s="573">
        <v>1</v>
      </c>
      <c r="E956" s="720">
        <v>9062.76</v>
      </c>
      <c r="F956" s="431">
        <v>0.30000000000000004</v>
      </c>
    </row>
    <row r="957" spans="1:6">
      <c r="A957" s="575" t="s">
        <v>12169</v>
      </c>
      <c r="B957" s="575" t="s">
        <v>22429</v>
      </c>
      <c r="C957" s="573" t="s">
        <v>17956</v>
      </c>
      <c r="D957" s="573">
        <v>1</v>
      </c>
      <c r="E957" s="720">
        <v>10584.58</v>
      </c>
      <c r="F957" s="431">
        <v>0.30000159666518056</v>
      </c>
    </row>
    <row r="958" spans="1:6">
      <c r="A958" s="575" t="s">
        <v>12170</v>
      </c>
      <c r="B958" s="575" t="s">
        <v>22430</v>
      </c>
      <c r="C958" s="573" t="s">
        <v>17956</v>
      </c>
      <c r="D958" s="573">
        <v>1</v>
      </c>
      <c r="E958" s="720">
        <v>2576.6799999999998</v>
      </c>
      <c r="F958" s="431">
        <v>9.9999999999999867E-2</v>
      </c>
    </row>
    <row r="959" spans="1:6">
      <c r="A959" s="575" t="s">
        <v>12171</v>
      </c>
      <c r="B959" s="575" t="s">
        <v>22431</v>
      </c>
      <c r="C959" s="573" t="s">
        <v>17956</v>
      </c>
      <c r="D959" s="573">
        <v>1</v>
      </c>
      <c r="E959" s="720">
        <v>3005.91</v>
      </c>
      <c r="F959" s="431">
        <v>9.9999999999999867E-2</v>
      </c>
    </row>
    <row r="960" spans="1:6">
      <c r="A960" s="575" t="s">
        <v>12172</v>
      </c>
      <c r="B960" s="575" t="s">
        <v>22432</v>
      </c>
      <c r="C960" s="573" t="s">
        <v>17956</v>
      </c>
      <c r="D960" s="573">
        <v>1</v>
      </c>
      <c r="E960" s="720">
        <v>4110.3900000000003</v>
      </c>
      <c r="F960" s="431">
        <v>0.10000294377391827</v>
      </c>
    </row>
    <row r="961" spans="1:6">
      <c r="A961" s="575" t="s">
        <v>12173</v>
      </c>
      <c r="B961" s="575" t="s">
        <v>22433</v>
      </c>
      <c r="C961" s="573" t="s">
        <v>17956</v>
      </c>
      <c r="D961" s="573">
        <v>1</v>
      </c>
      <c r="E961" s="720">
        <v>2822.67</v>
      </c>
      <c r="F961" s="431">
        <v>9.99957132891931E-2</v>
      </c>
    </row>
    <row r="962" spans="1:6">
      <c r="A962" s="575" t="s">
        <v>12174</v>
      </c>
      <c r="B962" s="575" t="s">
        <v>22434</v>
      </c>
      <c r="C962" s="573" t="s">
        <v>17956</v>
      </c>
      <c r="D962" s="573">
        <v>1</v>
      </c>
      <c r="E962" s="720">
        <v>3558.13</v>
      </c>
      <c r="F962" s="431">
        <v>9.9996599343982639E-2</v>
      </c>
    </row>
    <row r="963" spans="1:6">
      <c r="A963" s="575" t="s">
        <v>12175</v>
      </c>
      <c r="B963" s="575" t="s">
        <v>22435</v>
      </c>
      <c r="C963" s="573" t="s">
        <v>17956</v>
      </c>
      <c r="D963" s="573">
        <v>1</v>
      </c>
      <c r="E963" s="720">
        <v>4238.3999999999996</v>
      </c>
      <c r="F963" s="431">
        <v>0.10000000000000009</v>
      </c>
    </row>
    <row r="964" spans="1:6">
      <c r="A964" s="575" t="s">
        <v>12176</v>
      </c>
      <c r="B964" s="575" t="s">
        <v>22436</v>
      </c>
      <c r="C964" s="573" t="s">
        <v>17956</v>
      </c>
      <c r="D964" s="573">
        <v>1</v>
      </c>
      <c r="E964" s="720">
        <v>5799.97</v>
      </c>
      <c r="F964" s="431">
        <v>0.10000000000000009</v>
      </c>
    </row>
    <row r="965" spans="1:6">
      <c r="A965" s="575" t="s">
        <v>12177</v>
      </c>
      <c r="B965" s="575" t="s">
        <v>22437</v>
      </c>
      <c r="C965" s="573" t="s">
        <v>17956</v>
      </c>
      <c r="D965" s="573">
        <v>1</v>
      </c>
      <c r="E965" s="720">
        <v>6881.9</v>
      </c>
      <c r="F965" s="431">
        <v>0.10000000000000009</v>
      </c>
    </row>
    <row r="966" spans="1:6">
      <c r="A966" s="575" t="s">
        <v>11753</v>
      </c>
      <c r="B966" s="575" t="s">
        <v>22438</v>
      </c>
      <c r="C966" s="573" t="s">
        <v>17956</v>
      </c>
      <c r="D966" s="573">
        <v>1</v>
      </c>
      <c r="E966" s="720">
        <v>2732.78</v>
      </c>
      <c r="F966" s="431">
        <v>0.10000000000000009</v>
      </c>
    </row>
    <row r="967" spans="1:6">
      <c r="A967" s="575" t="s">
        <v>11754</v>
      </c>
      <c r="B967" s="575" t="s">
        <v>22439</v>
      </c>
      <c r="C967" s="573" t="s">
        <v>17956</v>
      </c>
      <c r="D967" s="573">
        <v>1</v>
      </c>
      <c r="E967" s="720">
        <v>3656.13</v>
      </c>
      <c r="F967" s="431">
        <v>9.9996690495101959E-2</v>
      </c>
    </row>
    <row r="968" spans="1:6">
      <c r="A968" s="575" t="s">
        <v>11755</v>
      </c>
      <c r="B968" s="575" t="s">
        <v>22440</v>
      </c>
      <c r="C968" s="573" t="s">
        <v>17956</v>
      </c>
      <c r="D968" s="573">
        <v>1</v>
      </c>
      <c r="E968" s="720">
        <v>4819.6400000000003</v>
      </c>
      <c r="F968" s="431">
        <v>9.999748944425435E-2</v>
      </c>
    </row>
    <row r="969" spans="1:6">
      <c r="A969" s="575" t="s">
        <v>11756</v>
      </c>
      <c r="B969" s="575" t="s">
        <v>22441</v>
      </c>
      <c r="C969" s="573" t="s">
        <v>17956</v>
      </c>
      <c r="D969" s="573">
        <v>1</v>
      </c>
      <c r="E969" s="720">
        <v>5806.34</v>
      </c>
      <c r="F969" s="431">
        <v>0.10000000000000009</v>
      </c>
    </row>
    <row r="970" spans="1:6">
      <c r="A970" s="575" t="s">
        <v>11757</v>
      </c>
      <c r="B970" s="575" t="s">
        <v>22442</v>
      </c>
      <c r="C970" s="573" t="s">
        <v>17956</v>
      </c>
      <c r="D970" s="573">
        <v>1</v>
      </c>
      <c r="E970" s="720">
        <v>2520.41</v>
      </c>
      <c r="F970" s="431">
        <v>0.10000000000000009</v>
      </c>
    </row>
    <row r="971" spans="1:6">
      <c r="A971" s="575" t="s">
        <v>8107</v>
      </c>
      <c r="B971" s="575" t="s">
        <v>22443</v>
      </c>
      <c r="C971" s="573" t="s">
        <v>17956</v>
      </c>
      <c r="D971" s="573">
        <v>1</v>
      </c>
      <c r="E971" s="720">
        <v>3567.28</v>
      </c>
      <c r="F971" s="431">
        <v>0.10000000000000009</v>
      </c>
    </row>
    <row r="972" spans="1:6">
      <c r="A972" s="575" t="s">
        <v>8108</v>
      </c>
      <c r="B972" s="575" t="s">
        <v>22444</v>
      </c>
      <c r="C972" s="573" t="s">
        <v>17956</v>
      </c>
      <c r="D972" s="573">
        <v>1</v>
      </c>
      <c r="E972" s="720">
        <v>4449.28</v>
      </c>
      <c r="F972" s="431">
        <v>9.9997280465584426E-2</v>
      </c>
    </row>
    <row r="973" spans="1:6">
      <c r="A973" s="575" t="s">
        <v>8109</v>
      </c>
      <c r="B973" s="575" t="s">
        <v>22445</v>
      </c>
      <c r="C973" s="573" t="s">
        <v>17956</v>
      </c>
      <c r="D973" s="573">
        <v>1</v>
      </c>
      <c r="E973" s="720">
        <v>5603.49</v>
      </c>
      <c r="F973" s="431">
        <v>9.9997840634931778E-2</v>
      </c>
    </row>
    <row r="974" spans="1:6">
      <c r="A974" s="575" t="s">
        <v>8110</v>
      </c>
      <c r="B974" s="575" t="s">
        <v>22446</v>
      </c>
      <c r="C974" s="573" t="s">
        <v>17956</v>
      </c>
      <c r="D974" s="573">
        <v>1</v>
      </c>
      <c r="E974" s="720">
        <v>6935.67</v>
      </c>
      <c r="F974" s="431">
        <v>9.9999999999999867E-2</v>
      </c>
    </row>
    <row r="975" spans="1:6">
      <c r="A975" s="575" t="s">
        <v>8416</v>
      </c>
      <c r="B975" s="575" t="s">
        <v>22447</v>
      </c>
      <c r="C975" s="573" t="s">
        <v>17956</v>
      </c>
      <c r="D975" s="573">
        <v>1</v>
      </c>
      <c r="E975" s="720">
        <v>2329.34</v>
      </c>
      <c r="F975" s="431">
        <v>9.9999999999999867E-2</v>
      </c>
    </row>
    <row r="976" spans="1:6">
      <c r="A976" s="575" t="s">
        <v>8417</v>
      </c>
      <c r="B976" s="575" t="s">
        <v>22448</v>
      </c>
      <c r="C976" s="573" t="s">
        <v>17956</v>
      </c>
      <c r="D976" s="573">
        <v>1</v>
      </c>
      <c r="E976" s="720">
        <v>2588.4499999999998</v>
      </c>
      <c r="F976" s="431">
        <v>0.10000000000000009</v>
      </c>
    </row>
    <row r="977" spans="1:6">
      <c r="A977" s="575" t="s">
        <v>11845</v>
      </c>
      <c r="B977" s="575" t="s">
        <v>22449</v>
      </c>
      <c r="C977" s="573" t="s">
        <v>17956</v>
      </c>
      <c r="D977" s="573">
        <v>1</v>
      </c>
      <c r="E977" s="720">
        <v>4228.1499999999996</v>
      </c>
      <c r="F977" s="431">
        <v>9.9999999999999867E-2</v>
      </c>
    </row>
    <row r="978" spans="1:6">
      <c r="A978" s="575" t="s">
        <v>11846</v>
      </c>
      <c r="B978" s="575" t="s">
        <v>22450</v>
      </c>
      <c r="C978" s="573" t="s">
        <v>17956</v>
      </c>
      <c r="D978" s="573">
        <v>1</v>
      </c>
      <c r="E978" s="720">
        <v>4615.51</v>
      </c>
      <c r="F978" s="431">
        <v>0.10000000000000009</v>
      </c>
    </row>
    <row r="979" spans="1:6">
      <c r="A979" s="575" t="s">
        <v>11847</v>
      </c>
      <c r="B979" s="575" t="s">
        <v>22451</v>
      </c>
      <c r="C979" s="573" t="s">
        <v>17956</v>
      </c>
      <c r="D979" s="573">
        <v>1</v>
      </c>
      <c r="E979" s="720">
        <v>7362.27</v>
      </c>
      <c r="F979" s="431">
        <v>0.10000000000000009</v>
      </c>
    </row>
    <row r="980" spans="1:6">
      <c r="A980" s="575" t="s">
        <v>11848</v>
      </c>
      <c r="B980" s="575" t="s">
        <v>22452</v>
      </c>
      <c r="C980" s="573" t="s">
        <v>17956</v>
      </c>
      <c r="D980" s="573">
        <v>1</v>
      </c>
      <c r="E980" s="720">
        <v>8194.5499999999993</v>
      </c>
      <c r="F980" s="431">
        <v>0.10000000000000009</v>
      </c>
    </row>
    <row r="981" spans="1:6">
      <c r="A981" s="575" t="s">
        <v>12168</v>
      </c>
      <c r="B981" s="575" t="s">
        <v>22453</v>
      </c>
      <c r="C981" s="573" t="s">
        <v>17956</v>
      </c>
      <c r="D981" s="573">
        <v>1</v>
      </c>
      <c r="E981" s="720">
        <v>8763.81</v>
      </c>
      <c r="F981" s="431">
        <v>0.10000000000000009</v>
      </c>
    </row>
    <row r="982" spans="1:6">
      <c r="A982" s="575" t="s">
        <v>6816</v>
      </c>
      <c r="B982" s="575" t="s">
        <v>22454</v>
      </c>
      <c r="C982" s="573" t="s">
        <v>17956</v>
      </c>
      <c r="D982" s="573">
        <v>1</v>
      </c>
      <c r="E982" s="720">
        <v>9969.0300000000007</v>
      </c>
      <c r="F982" s="431">
        <v>9.9998786241719095E-2</v>
      </c>
    </row>
    <row r="983" spans="1:6">
      <c r="A983" s="575" t="s">
        <v>6817</v>
      </c>
      <c r="B983" s="575" t="s">
        <v>22455</v>
      </c>
      <c r="C983" s="573" t="s">
        <v>17956</v>
      </c>
      <c r="D983" s="573">
        <v>1</v>
      </c>
      <c r="E983" s="720">
        <v>3018.99</v>
      </c>
      <c r="F983" s="431">
        <v>0.10000000000000009</v>
      </c>
    </row>
    <row r="984" spans="1:6">
      <c r="A984" s="575" t="s">
        <v>6818</v>
      </c>
      <c r="B984" s="575" t="s">
        <v>22456</v>
      </c>
      <c r="C984" s="573" t="s">
        <v>17956</v>
      </c>
      <c r="D984" s="573">
        <v>1</v>
      </c>
      <c r="E984" s="720">
        <v>3338.3</v>
      </c>
      <c r="F984" s="431">
        <v>9.9999999999999867E-2</v>
      </c>
    </row>
    <row r="985" spans="1:6">
      <c r="A985" s="575" t="s">
        <v>6819</v>
      </c>
      <c r="B985" s="575" t="s">
        <v>22457</v>
      </c>
      <c r="C985" s="573" t="s">
        <v>17956</v>
      </c>
      <c r="D985" s="573">
        <v>1</v>
      </c>
      <c r="E985" s="720">
        <v>4184.95</v>
      </c>
      <c r="F985" s="431">
        <v>0.10000000000000009</v>
      </c>
    </row>
    <row r="986" spans="1:6">
      <c r="A986" s="575" t="s">
        <v>6820</v>
      </c>
      <c r="B986" s="575" t="s">
        <v>22458</v>
      </c>
      <c r="C986" s="573" t="s">
        <v>17956</v>
      </c>
      <c r="D986" s="573">
        <v>1</v>
      </c>
      <c r="E986" s="720">
        <v>5555.08</v>
      </c>
      <c r="F986" s="431">
        <v>9.9999999999999867E-2</v>
      </c>
    </row>
    <row r="987" spans="1:6">
      <c r="A987" s="575" t="s">
        <v>6821</v>
      </c>
      <c r="B987" s="575" t="s">
        <v>22459</v>
      </c>
      <c r="C987" s="573" t="s">
        <v>17956</v>
      </c>
      <c r="D987" s="573">
        <v>1</v>
      </c>
      <c r="E987" s="720">
        <v>7230.13</v>
      </c>
      <c r="F987" s="431">
        <v>0.10000167355613954</v>
      </c>
    </row>
    <row r="988" spans="1:6">
      <c r="A988" s="575" t="s">
        <v>6822</v>
      </c>
      <c r="B988" s="575" t="s">
        <v>22460</v>
      </c>
      <c r="C988" s="573" t="s">
        <v>17956</v>
      </c>
      <c r="D988" s="573">
        <v>1</v>
      </c>
      <c r="E988" s="720">
        <v>9225.74</v>
      </c>
      <c r="F988" s="431">
        <v>0.10000000000000009</v>
      </c>
    </row>
    <row r="989" spans="1:6">
      <c r="A989" s="575" t="s">
        <v>6823</v>
      </c>
      <c r="B989" s="575" t="s">
        <v>22461</v>
      </c>
      <c r="C989" s="573" t="s">
        <v>17956</v>
      </c>
      <c r="D989" s="573">
        <v>1</v>
      </c>
      <c r="E989" s="720">
        <v>3170.79</v>
      </c>
      <c r="F989" s="431">
        <v>0.10000000000000009</v>
      </c>
    </row>
    <row r="990" spans="1:6">
      <c r="A990" s="575" t="s">
        <v>10952</v>
      </c>
      <c r="B990" s="575" t="s">
        <v>22462</v>
      </c>
      <c r="C990" s="573" t="s">
        <v>17956</v>
      </c>
      <c r="D990" s="573">
        <v>1</v>
      </c>
      <c r="E990" s="720">
        <v>3724.33</v>
      </c>
      <c r="F990" s="431">
        <v>0.10000000000000009</v>
      </c>
    </row>
    <row r="991" spans="1:6">
      <c r="A991" s="575" t="s">
        <v>10953</v>
      </c>
      <c r="B991" s="575" t="s">
        <v>22463</v>
      </c>
      <c r="C991" s="573" t="s">
        <v>17956</v>
      </c>
      <c r="D991" s="573">
        <v>1</v>
      </c>
      <c r="E991" s="720">
        <v>4601.1000000000004</v>
      </c>
      <c r="F991" s="431">
        <v>0.10000000000000009</v>
      </c>
    </row>
    <row r="992" spans="1:6">
      <c r="A992" s="575" t="s">
        <v>10954</v>
      </c>
      <c r="B992" s="575" t="s">
        <v>22464</v>
      </c>
      <c r="C992" s="573" t="s">
        <v>17956</v>
      </c>
      <c r="D992" s="573">
        <v>1</v>
      </c>
      <c r="E992" s="720">
        <v>5941.12</v>
      </c>
      <c r="F992" s="431">
        <v>9.9997963347663976E-2</v>
      </c>
    </row>
    <row r="993" spans="1:6">
      <c r="A993" s="575" t="s">
        <v>10955</v>
      </c>
      <c r="B993" s="575" t="s">
        <v>22543</v>
      </c>
      <c r="C993" s="573" t="s">
        <v>17956</v>
      </c>
      <c r="D993" s="573">
        <v>1</v>
      </c>
      <c r="E993" s="720">
        <v>4745.1000000000004</v>
      </c>
      <c r="F993" s="431">
        <v>0.30000000000000004</v>
      </c>
    </row>
    <row r="994" spans="1:6">
      <c r="A994" s="575" t="s">
        <v>10956</v>
      </c>
      <c r="B994" s="575" t="s">
        <v>22544</v>
      </c>
      <c r="C994" s="573" t="s">
        <v>17956</v>
      </c>
      <c r="D994" s="573">
        <v>1</v>
      </c>
      <c r="E994" s="720">
        <v>5536.64</v>
      </c>
      <c r="F994" s="431">
        <v>0.30000000000000004</v>
      </c>
    </row>
    <row r="995" spans="1:6">
      <c r="A995" s="575" t="s">
        <v>10957</v>
      </c>
      <c r="B995" s="575" t="s">
        <v>22545</v>
      </c>
      <c r="C995" s="573" t="s">
        <v>17956</v>
      </c>
      <c r="D995" s="573">
        <v>1</v>
      </c>
      <c r="E995" s="720">
        <v>6129.95</v>
      </c>
      <c r="F995" s="431">
        <v>0.30000000000000004</v>
      </c>
    </row>
    <row r="996" spans="1:6">
      <c r="A996" s="575" t="s">
        <v>10958</v>
      </c>
      <c r="B996" s="575" t="s">
        <v>22546</v>
      </c>
      <c r="C996" s="573" t="s">
        <v>17956</v>
      </c>
      <c r="D996" s="573">
        <v>1</v>
      </c>
      <c r="E996" s="720">
        <v>6789.35</v>
      </c>
      <c r="F996" s="431">
        <v>0.29999999999999982</v>
      </c>
    </row>
    <row r="997" spans="1:6">
      <c r="A997" s="575" t="s">
        <v>10959</v>
      </c>
      <c r="B997" s="575" t="s">
        <v>22547</v>
      </c>
      <c r="C997" s="573" t="s">
        <v>17956</v>
      </c>
      <c r="D997" s="573">
        <v>1</v>
      </c>
      <c r="E997" s="720">
        <v>7974.56</v>
      </c>
      <c r="F997" s="431">
        <v>0.30000000000000004</v>
      </c>
    </row>
    <row r="998" spans="1:6">
      <c r="A998" s="300" t="s">
        <v>10960</v>
      </c>
      <c r="B998" s="300"/>
      <c r="C998" s="574"/>
      <c r="D998" s="574"/>
      <c r="E998" s="721"/>
      <c r="F998" s="572"/>
    </row>
    <row r="999" spans="1:6">
      <c r="A999" s="575" t="s">
        <v>10961</v>
      </c>
      <c r="B999" s="633" t="s">
        <v>32005</v>
      </c>
      <c r="C999" s="573" t="s">
        <v>31579</v>
      </c>
      <c r="D999" s="573">
        <v>1</v>
      </c>
      <c r="E999" s="720">
        <v>4129.7700000000004</v>
      </c>
      <c r="F999" s="431">
        <v>0.29999999999999982</v>
      </c>
    </row>
    <row r="1000" spans="1:6">
      <c r="A1000" s="575" t="s">
        <v>10962</v>
      </c>
      <c r="B1000" s="633" t="s">
        <v>32006</v>
      </c>
      <c r="C1000" s="573" t="s">
        <v>31579</v>
      </c>
      <c r="D1000" s="573">
        <v>1</v>
      </c>
      <c r="E1000" s="720">
        <v>4277.29</v>
      </c>
      <c r="F1000" s="431">
        <v>0.29999999999999982</v>
      </c>
    </row>
    <row r="1001" spans="1:6">
      <c r="A1001" s="575" t="s">
        <v>10963</v>
      </c>
      <c r="B1001" s="633" t="s">
        <v>32007</v>
      </c>
      <c r="C1001" s="573" t="s">
        <v>31579</v>
      </c>
      <c r="D1001" s="573">
        <v>1</v>
      </c>
      <c r="E1001" s="720">
        <v>5989.36</v>
      </c>
      <c r="F1001" s="431">
        <v>0.29999717833569539</v>
      </c>
    </row>
    <row r="1002" spans="1:6">
      <c r="A1002" s="575" t="s">
        <v>11045</v>
      </c>
      <c r="B1002" s="633" t="s">
        <v>32008</v>
      </c>
      <c r="C1002" s="573" t="s">
        <v>31579</v>
      </c>
      <c r="D1002" s="573">
        <v>1</v>
      </c>
      <c r="E1002" s="720">
        <v>4129.7700000000004</v>
      </c>
      <c r="F1002" s="431">
        <v>0.29999999999999982</v>
      </c>
    </row>
    <row r="1003" spans="1:6">
      <c r="A1003" s="575" t="s">
        <v>11046</v>
      </c>
      <c r="B1003" s="633" t="s">
        <v>32009</v>
      </c>
      <c r="C1003" s="573" t="s">
        <v>31579</v>
      </c>
      <c r="D1003" s="573">
        <v>1</v>
      </c>
      <c r="E1003" s="720">
        <v>4474.9399999999996</v>
      </c>
      <c r="F1003" s="431">
        <v>0.30000000000000004</v>
      </c>
    </row>
    <row r="1004" spans="1:6">
      <c r="A1004" s="575" t="s">
        <v>8379</v>
      </c>
      <c r="B1004" s="633" t="s">
        <v>32010</v>
      </c>
      <c r="C1004" s="573" t="s">
        <v>17956</v>
      </c>
      <c r="D1004" s="573">
        <v>1</v>
      </c>
      <c r="E1004" s="720">
        <v>25963.15</v>
      </c>
      <c r="F1004" s="431">
        <v>0.30000000000000027</v>
      </c>
    </row>
    <row r="1005" spans="1:6">
      <c r="A1005" s="575" t="s">
        <v>8380</v>
      </c>
      <c r="B1005" s="633" t="s">
        <v>32011</v>
      </c>
      <c r="C1005" s="573" t="s">
        <v>17956</v>
      </c>
      <c r="D1005" s="573">
        <v>1</v>
      </c>
      <c r="E1005" s="720">
        <v>27926.16</v>
      </c>
      <c r="F1005" s="431">
        <v>0.30000000000000004</v>
      </c>
    </row>
    <row r="1006" spans="1:6">
      <c r="A1006" s="575" t="s">
        <v>8381</v>
      </c>
      <c r="B1006" s="633" t="s">
        <v>32012</v>
      </c>
      <c r="C1006" s="573" t="s">
        <v>17956</v>
      </c>
      <c r="D1006" s="573">
        <v>1</v>
      </c>
      <c r="E1006" s="720">
        <v>33307.339999999997</v>
      </c>
      <c r="F1006" s="431">
        <v>0.30000000000000004</v>
      </c>
    </row>
    <row r="1007" spans="1:6">
      <c r="A1007" s="575" t="s">
        <v>11009</v>
      </c>
      <c r="B1007" s="633" t="s">
        <v>32013</v>
      </c>
      <c r="C1007" s="573" t="s">
        <v>17956</v>
      </c>
      <c r="D1007" s="573">
        <v>1</v>
      </c>
      <c r="E1007" s="720">
        <v>35499.919999999998</v>
      </c>
      <c r="F1007" s="431">
        <v>0.30000000000000027</v>
      </c>
    </row>
    <row r="1008" spans="1:6">
      <c r="A1008" s="575" t="s">
        <v>8388</v>
      </c>
      <c r="B1008" s="633" t="s">
        <v>32014</v>
      </c>
      <c r="C1008" s="573" t="s">
        <v>17956</v>
      </c>
      <c r="D1008" s="573">
        <v>1</v>
      </c>
      <c r="E1008" s="720">
        <v>19382.259999999998</v>
      </c>
      <c r="F1008" s="431">
        <v>0.30000000000000004</v>
      </c>
    </row>
    <row r="1009" spans="1:6">
      <c r="A1009" s="575" t="s">
        <v>8389</v>
      </c>
      <c r="B1009" s="575" t="s">
        <v>10528</v>
      </c>
      <c r="C1009" s="573" t="s">
        <v>17956</v>
      </c>
      <c r="D1009" s="573">
        <v>1</v>
      </c>
      <c r="E1009" s="720">
        <v>20661.57</v>
      </c>
      <c r="F1009" s="431">
        <v>0.3</v>
      </c>
    </row>
    <row r="1010" spans="1:6">
      <c r="A1010" s="575" t="s">
        <v>10529</v>
      </c>
      <c r="B1010" s="633" t="s">
        <v>32015</v>
      </c>
      <c r="C1010" s="573" t="s">
        <v>17956</v>
      </c>
      <c r="D1010" s="573">
        <v>1</v>
      </c>
      <c r="E1010" s="720">
        <v>20095.400000000001</v>
      </c>
      <c r="F1010" s="431">
        <v>0.30000000000000004</v>
      </c>
    </row>
    <row r="1011" spans="1:6">
      <c r="A1011" s="575" t="s">
        <v>10530</v>
      </c>
      <c r="B1011" s="633" t="s">
        <v>32016</v>
      </c>
      <c r="C1011" s="573" t="s">
        <v>17956</v>
      </c>
      <c r="D1011" s="573">
        <v>1</v>
      </c>
      <c r="E1011" s="720">
        <v>22035.59</v>
      </c>
      <c r="F1011" s="431">
        <v>0.30000000000000049</v>
      </c>
    </row>
    <row r="1012" spans="1:6">
      <c r="A1012" s="575" t="s">
        <v>10531</v>
      </c>
      <c r="B1012" s="633" t="s">
        <v>32017</v>
      </c>
      <c r="C1012" s="573" t="s">
        <v>17956</v>
      </c>
      <c r="D1012" s="573">
        <v>1</v>
      </c>
      <c r="E1012" s="720">
        <v>22996.560000000001</v>
      </c>
      <c r="F1012" s="431">
        <v>0.29999926510782871</v>
      </c>
    </row>
    <row r="1013" spans="1:6">
      <c r="A1013" s="575" t="s">
        <v>10532</v>
      </c>
      <c r="B1013" s="633" t="s">
        <v>32018</v>
      </c>
      <c r="C1013" s="573" t="s">
        <v>17956</v>
      </c>
      <c r="D1013" s="573">
        <v>1</v>
      </c>
      <c r="E1013" s="720">
        <v>25044.75</v>
      </c>
      <c r="F1013" s="431">
        <v>0.30000000000000004</v>
      </c>
    </row>
    <row r="1014" spans="1:6">
      <c r="A1014" s="575" t="s">
        <v>10533</v>
      </c>
      <c r="B1014" s="575" t="s">
        <v>10534</v>
      </c>
      <c r="C1014" s="573" t="s">
        <v>17956</v>
      </c>
      <c r="D1014" s="573">
        <v>1</v>
      </c>
      <c r="E1014" s="720">
        <v>9489.33</v>
      </c>
      <c r="F1014" s="431">
        <v>0.3</v>
      </c>
    </row>
    <row r="1015" spans="1:6">
      <c r="A1015" s="575" t="s">
        <v>10535</v>
      </c>
      <c r="B1015" s="575" t="s">
        <v>10089</v>
      </c>
      <c r="C1015" s="573" t="s">
        <v>17956</v>
      </c>
      <c r="D1015" s="573">
        <v>1</v>
      </c>
      <c r="E1015" s="720">
        <v>12562.89</v>
      </c>
      <c r="F1015" s="431">
        <v>0.3</v>
      </c>
    </row>
    <row r="1016" spans="1:6">
      <c r="A1016" s="575" t="s">
        <v>10090</v>
      </c>
      <c r="B1016" s="575" t="s">
        <v>8917</v>
      </c>
      <c r="C1016" s="573" t="s">
        <v>17956</v>
      </c>
      <c r="D1016" s="573">
        <v>1</v>
      </c>
      <c r="E1016" s="720">
        <v>14167.59</v>
      </c>
      <c r="F1016" s="431">
        <v>0.3</v>
      </c>
    </row>
    <row r="1017" spans="1:6">
      <c r="A1017" s="575" t="s">
        <v>8918</v>
      </c>
      <c r="B1017" s="633" t="s">
        <v>32019</v>
      </c>
      <c r="C1017" s="573" t="s">
        <v>17956</v>
      </c>
      <c r="D1017" s="573">
        <v>1</v>
      </c>
      <c r="E1017" s="720">
        <v>3322.4</v>
      </c>
      <c r="F1017" s="431">
        <v>0.30000000000000004</v>
      </c>
    </row>
    <row r="1018" spans="1:6">
      <c r="A1018" s="575" t="s">
        <v>7654</v>
      </c>
      <c r="B1018" s="633" t="s">
        <v>32020</v>
      </c>
      <c r="C1018" s="573" t="s">
        <v>17956</v>
      </c>
      <c r="D1018" s="573">
        <v>1</v>
      </c>
      <c r="E1018" s="720">
        <v>3612.8</v>
      </c>
      <c r="F1018" s="431">
        <v>0.30000000000000004</v>
      </c>
    </row>
    <row r="1019" spans="1:6">
      <c r="A1019" s="575" t="s">
        <v>13607</v>
      </c>
      <c r="B1019" s="633" t="s">
        <v>32021</v>
      </c>
      <c r="C1019" s="573" t="s">
        <v>17956</v>
      </c>
      <c r="D1019" s="573">
        <v>1</v>
      </c>
      <c r="E1019" s="720">
        <v>3608.26</v>
      </c>
      <c r="F1019" s="431">
        <v>0.29999999999999982</v>
      </c>
    </row>
    <row r="1020" spans="1:6">
      <c r="A1020" s="575" t="s">
        <v>13608</v>
      </c>
      <c r="B1020" s="633" t="s">
        <v>32022</v>
      </c>
      <c r="C1020" s="573" t="s">
        <v>17956</v>
      </c>
      <c r="D1020" s="573">
        <v>1</v>
      </c>
      <c r="E1020" s="720">
        <v>3900.2</v>
      </c>
      <c r="F1020" s="431">
        <v>0.30000000000000004</v>
      </c>
    </row>
    <row r="1021" spans="1:6">
      <c r="A1021" s="575" t="s">
        <v>13609</v>
      </c>
      <c r="B1021" s="633" t="s">
        <v>32023</v>
      </c>
      <c r="C1021" s="573" t="s">
        <v>17956</v>
      </c>
      <c r="D1021" s="573">
        <v>1</v>
      </c>
      <c r="E1021" s="720">
        <v>2820.59</v>
      </c>
      <c r="F1021" s="431">
        <v>0.29999999999999982</v>
      </c>
    </row>
    <row r="1022" spans="1:6">
      <c r="A1022" s="575" t="s">
        <v>13610</v>
      </c>
      <c r="B1022" s="633" t="s">
        <v>32024</v>
      </c>
      <c r="C1022" s="573" t="s">
        <v>17956</v>
      </c>
      <c r="D1022" s="573">
        <v>1</v>
      </c>
      <c r="E1022" s="720">
        <v>3111.02</v>
      </c>
      <c r="F1022" s="431">
        <v>0.30000000000000004</v>
      </c>
    </row>
    <row r="1023" spans="1:6">
      <c r="A1023" s="575" t="s">
        <v>13611</v>
      </c>
      <c r="B1023" s="633" t="s">
        <v>32025</v>
      </c>
      <c r="C1023" s="573" t="s">
        <v>17956</v>
      </c>
      <c r="D1023" s="573">
        <v>1</v>
      </c>
      <c r="E1023" s="720">
        <v>2963.54</v>
      </c>
      <c r="F1023" s="431">
        <v>0.29999999999999982</v>
      </c>
    </row>
    <row r="1024" spans="1:6">
      <c r="A1024" s="575" t="s">
        <v>13612</v>
      </c>
      <c r="B1024" s="633" t="s">
        <v>32026</v>
      </c>
      <c r="C1024" s="573" t="s">
        <v>17956</v>
      </c>
      <c r="D1024" s="573">
        <v>1</v>
      </c>
      <c r="E1024" s="720">
        <v>3326.93</v>
      </c>
      <c r="F1024" s="431">
        <v>0.30000000000000004</v>
      </c>
    </row>
    <row r="1025" spans="1:6">
      <c r="A1025" s="575" t="s">
        <v>17783</v>
      </c>
      <c r="B1025" s="633" t="s">
        <v>32027</v>
      </c>
      <c r="C1025" s="573" t="s">
        <v>17956</v>
      </c>
      <c r="D1025" s="573">
        <v>1</v>
      </c>
      <c r="E1025" s="720">
        <v>3106.45</v>
      </c>
      <c r="F1025" s="431">
        <v>0.30000000000000004</v>
      </c>
    </row>
    <row r="1026" spans="1:6">
      <c r="A1026" s="575" t="s">
        <v>17784</v>
      </c>
      <c r="B1026" s="633" t="s">
        <v>32028</v>
      </c>
      <c r="C1026" s="573" t="s">
        <v>17956</v>
      </c>
      <c r="D1026" s="573">
        <v>1</v>
      </c>
      <c r="E1026" s="720">
        <v>3469.86</v>
      </c>
      <c r="F1026" s="431">
        <v>0.29999999999999982</v>
      </c>
    </row>
    <row r="1027" spans="1:6">
      <c r="A1027" s="300" t="s">
        <v>11526</v>
      </c>
      <c r="B1027" s="300"/>
      <c r="C1027" s="574"/>
      <c r="D1027" s="574"/>
      <c r="E1027" s="721"/>
      <c r="F1027" s="572"/>
    </row>
    <row r="1028" spans="1:6">
      <c r="A1028" s="575" t="s">
        <v>11527</v>
      </c>
      <c r="B1028" s="627" t="s">
        <v>11528</v>
      </c>
      <c r="C1028" s="573" t="s">
        <v>17956</v>
      </c>
      <c r="D1028" s="573">
        <v>1</v>
      </c>
      <c r="E1028" s="720">
        <v>1534.75</v>
      </c>
      <c r="F1028" s="431">
        <v>0.30001101172324995</v>
      </c>
    </row>
    <row r="1029" spans="1:6">
      <c r="A1029" s="575" t="s">
        <v>11529</v>
      </c>
      <c r="B1029" s="627" t="s">
        <v>32029</v>
      </c>
      <c r="C1029" s="573" t="s">
        <v>17956</v>
      </c>
      <c r="D1029" s="573">
        <v>1</v>
      </c>
      <c r="E1029" s="720">
        <v>9464.98</v>
      </c>
      <c r="F1029" s="431">
        <v>0.30000000000000004</v>
      </c>
    </row>
    <row r="1030" spans="1:6">
      <c r="A1030" s="575" t="s">
        <v>11530</v>
      </c>
      <c r="B1030" s="627" t="s">
        <v>32030</v>
      </c>
      <c r="C1030" s="573" t="s">
        <v>17956</v>
      </c>
      <c r="D1030" s="573">
        <v>1</v>
      </c>
      <c r="E1030" s="720">
        <v>10251.299999999999</v>
      </c>
      <c r="F1030" s="431">
        <v>0.29999999999999982</v>
      </c>
    </row>
    <row r="1031" spans="1:6">
      <c r="A1031" s="575" t="s">
        <v>34049</v>
      </c>
      <c r="B1031" s="627" t="s">
        <v>34050</v>
      </c>
      <c r="C1031" s="573" t="s">
        <v>17956</v>
      </c>
      <c r="D1031" s="573">
        <v>1</v>
      </c>
      <c r="E1031" s="720">
        <v>6620.59</v>
      </c>
      <c r="F1031" s="431">
        <v>0.30000000000000004</v>
      </c>
    </row>
    <row r="1032" spans="1:6">
      <c r="A1032" s="575" t="s">
        <v>34051</v>
      </c>
      <c r="B1032" s="627" t="s">
        <v>34052</v>
      </c>
      <c r="C1032" s="573" t="s">
        <v>17956</v>
      </c>
      <c r="D1032" s="573">
        <v>1</v>
      </c>
      <c r="E1032" s="720">
        <v>7284.63</v>
      </c>
      <c r="F1032" s="431">
        <v>0.30000000000000004</v>
      </c>
    </row>
    <row r="1033" spans="1:6">
      <c r="A1033" s="575" t="s">
        <v>13690</v>
      </c>
      <c r="B1033" s="627" t="s">
        <v>32031</v>
      </c>
      <c r="C1033" s="573" t="s">
        <v>17956</v>
      </c>
      <c r="D1033" s="573">
        <v>1</v>
      </c>
      <c r="E1033" s="720">
        <v>7775.01</v>
      </c>
      <c r="F1033" s="431">
        <v>0.30000000000000004</v>
      </c>
    </row>
    <row r="1034" spans="1:6">
      <c r="A1034" s="575" t="s">
        <v>9220</v>
      </c>
      <c r="B1034" s="627" t="s">
        <v>32032</v>
      </c>
      <c r="C1034" s="573" t="s">
        <v>17956</v>
      </c>
      <c r="D1034" s="573">
        <v>1</v>
      </c>
      <c r="E1034" s="720">
        <v>8559.89</v>
      </c>
      <c r="F1034" s="431">
        <v>0.29999999999999982</v>
      </c>
    </row>
    <row r="1035" spans="1:6">
      <c r="A1035" s="575" t="s">
        <v>11184</v>
      </c>
      <c r="B1035" s="627" t="s">
        <v>32033</v>
      </c>
      <c r="C1035" s="573" t="s">
        <v>17956</v>
      </c>
      <c r="D1035" s="573">
        <v>1</v>
      </c>
      <c r="E1035" s="720">
        <v>10168.75</v>
      </c>
      <c r="F1035" s="431">
        <v>0.29999833804646325</v>
      </c>
    </row>
    <row r="1036" spans="1:6">
      <c r="A1036" s="575" t="s">
        <v>9399</v>
      </c>
      <c r="B1036" s="627" t="s">
        <v>32034</v>
      </c>
      <c r="C1036" s="573" t="s">
        <v>17956</v>
      </c>
      <c r="D1036" s="573">
        <v>1</v>
      </c>
      <c r="E1036" s="720">
        <v>11034.76</v>
      </c>
      <c r="F1036" s="431">
        <v>0.30000000000000004</v>
      </c>
    </row>
    <row r="1037" spans="1:6">
      <c r="A1037" s="575" t="s">
        <v>34053</v>
      </c>
      <c r="B1037" s="627" t="s">
        <v>34054</v>
      </c>
      <c r="C1037" s="573" t="s">
        <v>17956</v>
      </c>
      <c r="D1037" s="573">
        <v>1</v>
      </c>
      <c r="E1037" s="720">
        <v>7286.56</v>
      </c>
      <c r="F1037" s="431">
        <v>0.30000000000000004</v>
      </c>
    </row>
    <row r="1038" spans="1:6">
      <c r="A1038" s="575" t="s">
        <v>34055</v>
      </c>
      <c r="B1038" s="627" t="s">
        <v>34056</v>
      </c>
      <c r="C1038" s="573" t="s">
        <v>17956</v>
      </c>
      <c r="D1038" s="573">
        <v>1</v>
      </c>
      <c r="E1038" s="720">
        <v>8081.04</v>
      </c>
      <c r="F1038" s="431">
        <v>0.30000000000000004</v>
      </c>
    </row>
    <row r="1039" spans="1:6">
      <c r="A1039" s="575" t="s">
        <v>7487</v>
      </c>
      <c r="B1039" s="627" t="s">
        <v>32035</v>
      </c>
      <c r="C1039" s="573" t="s">
        <v>17956</v>
      </c>
      <c r="D1039" s="573">
        <v>1</v>
      </c>
      <c r="E1039" s="720">
        <v>8436.81</v>
      </c>
      <c r="F1039" s="431">
        <v>0.30000000000000004</v>
      </c>
    </row>
    <row r="1040" spans="1:6">
      <c r="A1040" s="575" t="s">
        <v>7488</v>
      </c>
      <c r="B1040" s="627" t="s">
        <v>32036</v>
      </c>
      <c r="C1040" s="573" t="s">
        <v>17956</v>
      </c>
      <c r="D1040" s="573">
        <v>1</v>
      </c>
      <c r="E1040" s="720">
        <v>9363.61</v>
      </c>
      <c r="F1040" s="431">
        <v>0.30000000000000004</v>
      </c>
    </row>
    <row r="1041" spans="1:6">
      <c r="A1041" s="575" t="s">
        <v>6146</v>
      </c>
      <c r="B1041" s="627" t="s">
        <v>32037</v>
      </c>
      <c r="C1041" s="573" t="s">
        <v>17956</v>
      </c>
      <c r="D1041" s="573">
        <v>1</v>
      </c>
      <c r="E1041" s="720">
        <v>10931.91</v>
      </c>
      <c r="F1041" s="431">
        <v>0.29999845406859404</v>
      </c>
    </row>
    <row r="1042" spans="1:6">
      <c r="A1042" s="575" t="s">
        <v>6147</v>
      </c>
      <c r="B1042" s="627" t="s">
        <v>32038</v>
      </c>
      <c r="C1042" s="573" t="s">
        <v>17956</v>
      </c>
      <c r="D1042" s="573">
        <v>1</v>
      </c>
      <c r="E1042" s="720">
        <v>11819.63</v>
      </c>
      <c r="F1042" s="431">
        <v>0.30000000000000004</v>
      </c>
    </row>
    <row r="1043" spans="1:6">
      <c r="A1043" s="575" t="s">
        <v>34057</v>
      </c>
      <c r="B1043" s="627" t="s">
        <v>34058</v>
      </c>
      <c r="C1043" s="573" t="s">
        <v>17956</v>
      </c>
      <c r="D1043" s="573">
        <v>1</v>
      </c>
      <c r="E1043" s="720">
        <v>8079.08</v>
      </c>
      <c r="F1043" s="431">
        <v>0.30000000000000004</v>
      </c>
    </row>
    <row r="1044" spans="1:6">
      <c r="A1044" s="575" t="s">
        <v>34059</v>
      </c>
      <c r="B1044" s="627" t="s">
        <v>34060</v>
      </c>
      <c r="C1044" s="573" t="s">
        <v>17956</v>
      </c>
      <c r="D1044" s="573">
        <v>1</v>
      </c>
      <c r="E1044" s="720">
        <v>8743.1</v>
      </c>
      <c r="F1044" s="431">
        <v>0.30000000000000004</v>
      </c>
    </row>
    <row r="1045" spans="1:6">
      <c r="A1045" s="575" t="s">
        <v>6148</v>
      </c>
      <c r="B1045" s="627" t="s">
        <v>32039</v>
      </c>
      <c r="C1045" s="573" t="s">
        <v>17956</v>
      </c>
      <c r="D1045" s="573">
        <v>1</v>
      </c>
      <c r="E1045" s="720">
        <v>9221.67</v>
      </c>
      <c r="F1045" s="431">
        <v>0.29999816736212925</v>
      </c>
    </row>
    <row r="1046" spans="1:6">
      <c r="A1046" s="575" t="s">
        <v>11743</v>
      </c>
      <c r="B1046" s="627" t="s">
        <v>32040</v>
      </c>
      <c r="C1046" s="573" t="s">
        <v>17956</v>
      </c>
      <c r="D1046" s="573">
        <v>1</v>
      </c>
      <c r="E1046" s="720">
        <v>10045.69</v>
      </c>
      <c r="F1046" s="431">
        <v>0.30000000000000004</v>
      </c>
    </row>
    <row r="1047" spans="1:6">
      <c r="A1047" s="575" t="s">
        <v>11744</v>
      </c>
      <c r="B1047" s="627" t="s">
        <v>32041</v>
      </c>
      <c r="C1047" s="573" t="s">
        <v>31579</v>
      </c>
      <c r="D1047" s="573">
        <v>1</v>
      </c>
      <c r="E1047" s="720">
        <v>1250.6199999999999</v>
      </c>
      <c r="F1047" s="431">
        <v>0.30000000000000004</v>
      </c>
    </row>
    <row r="1048" spans="1:6">
      <c r="A1048" s="575" t="s">
        <v>11745</v>
      </c>
      <c r="B1048" s="627" t="s">
        <v>32042</v>
      </c>
      <c r="C1048" s="573" t="s">
        <v>31579</v>
      </c>
      <c r="D1048" s="573">
        <v>1</v>
      </c>
      <c r="E1048" s="720">
        <v>2162.15</v>
      </c>
      <c r="F1048" s="431">
        <v>0.29999999999999982</v>
      </c>
    </row>
    <row r="1049" spans="1:6">
      <c r="A1049" s="300" t="s">
        <v>11746</v>
      </c>
      <c r="B1049" s="300"/>
      <c r="C1049" s="574"/>
      <c r="D1049" s="574"/>
      <c r="E1049" s="574"/>
      <c r="F1049" s="574"/>
    </row>
    <row r="1050" spans="1:6">
      <c r="A1050" s="575" t="s">
        <v>11747</v>
      </c>
      <c r="B1050" s="633" t="s">
        <v>32043</v>
      </c>
      <c r="C1050" s="573" t="s">
        <v>31579</v>
      </c>
      <c r="D1050" s="573">
        <v>1</v>
      </c>
      <c r="E1050" s="720">
        <v>4618.07</v>
      </c>
      <c r="F1050" s="431">
        <v>0.10000000000000009</v>
      </c>
    </row>
    <row r="1051" spans="1:6">
      <c r="A1051" s="575" t="s">
        <v>11748</v>
      </c>
      <c r="B1051" s="633" t="s">
        <v>32044</v>
      </c>
      <c r="C1051" s="573" t="s">
        <v>31579</v>
      </c>
      <c r="D1051" s="573">
        <v>1</v>
      </c>
      <c r="E1051" s="720">
        <v>5019.03</v>
      </c>
      <c r="F1051" s="431">
        <v>0.10000000000000009</v>
      </c>
    </row>
    <row r="1052" spans="1:6">
      <c r="A1052" s="575" t="s">
        <v>14180</v>
      </c>
      <c r="B1052" s="633" t="s">
        <v>32045</v>
      </c>
      <c r="C1052" s="573" t="s">
        <v>31579</v>
      </c>
      <c r="D1052" s="573">
        <v>1</v>
      </c>
      <c r="E1052" s="720">
        <v>5283.84</v>
      </c>
      <c r="F1052" s="431">
        <v>0.10000000000000009</v>
      </c>
    </row>
    <row r="1053" spans="1:6">
      <c r="A1053" s="575" t="s">
        <v>14181</v>
      </c>
      <c r="B1053" s="633" t="s">
        <v>32046</v>
      </c>
      <c r="C1053" s="573" t="s">
        <v>31579</v>
      </c>
      <c r="D1053" s="573">
        <v>1</v>
      </c>
      <c r="E1053" s="720">
        <v>5220.1400000000003</v>
      </c>
      <c r="F1053" s="431">
        <v>0.10000000000000009</v>
      </c>
    </row>
    <row r="1054" spans="1:6">
      <c r="A1054" s="575" t="s">
        <v>12152</v>
      </c>
      <c r="B1054" s="633" t="s">
        <v>32047</v>
      </c>
      <c r="C1054" s="573" t="s">
        <v>31579</v>
      </c>
      <c r="D1054" s="573">
        <v>1</v>
      </c>
      <c r="E1054" s="720">
        <v>6118.27</v>
      </c>
      <c r="F1054" s="431">
        <v>0.10000000000000009</v>
      </c>
    </row>
    <row r="1055" spans="1:6">
      <c r="A1055" s="575" t="s">
        <v>14271</v>
      </c>
      <c r="B1055" s="633" t="s">
        <v>32048</v>
      </c>
      <c r="C1055" s="573" t="s">
        <v>31579</v>
      </c>
      <c r="D1055" s="573">
        <v>1</v>
      </c>
      <c r="E1055" s="720">
        <v>7307.44</v>
      </c>
      <c r="F1055" s="431">
        <v>0.10000000000000009</v>
      </c>
    </row>
    <row r="1056" spans="1:6">
      <c r="A1056" s="575" t="s">
        <v>14272</v>
      </c>
      <c r="B1056" s="633" t="s">
        <v>32049</v>
      </c>
      <c r="C1056" s="573" t="s">
        <v>31579</v>
      </c>
      <c r="D1056" s="573">
        <v>1</v>
      </c>
      <c r="E1056" s="720">
        <v>5159.88</v>
      </c>
      <c r="F1056" s="431">
        <v>0.10000000000000009</v>
      </c>
    </row>
    <row r="1057" spans="1:6">
      <c r="A1057" s="575" t="s">
        <v>14273</v>
      </c>
      <c r="B1057" s="633" t="s">
        <v>32050</v>
      </c>
      <c r="C1057" s="573" t="s">
        <v>31579</v>
      </c>
      <c r="D1057" s="573">
        <v>1</v>
      </c>
      <c r="E1057" s="720">
        <v>5679.4</v>
      </c>
      <c r="F1057" s="431">
        <v>0.10000000000000009</v>
      </c>
    </row>
    <row r="1058" spans="1:6">
      <c r="A1058" s="575" t="s">
        <v>14274</v>
      </c>
      <c r="B1058" s="633" t="s">
        <v>32051</v>
      </c>
      <c r="C1058" s="573" t="s">
        <v>31579</v>
      </c>
      <c r="D1058" s="573">
        <v>1</v>
      </c>
      <c r="E1058" s="720">
        <v>6739.37</v>
      </c>
      <c r="F1058" s="431">
        <v>0.10000000000000009</v>
      </c>
    </row>
    <row r="1059" spans="1:6">
      <c r="A1059" s="575" t="s">
        <v>6871</v>
      </c>
      <c r="B1059" s="633" t="s">
        <v>32052</v>
      </c>
      <c r="C1059" s="573" t="s">
        <v>31579</v>
      </c>
      <c r="D1059" s="573">
        <v>1</v>
      </c>
      <c r="E1059" s="720">
        <v>7622.7</v>
      </c>
      <c r="F1059" s="431">
        <v>0.10000000000000009</v>
      </c>
    </row>
    <row r="1060" spans="1:6">
      <c r="A1060" s="575" t="s">
        <v>22514</v>
      </c>
      <c r="B1060" s="633" t="s">
        <v>32053</v>
      </c>
      <c r="C1060" s="573" t="s">
        <v>31579</v>
      </c>
      <c r="D1060" s="573">
        <v>1</v>
      </c>
      <c r="E1060" s="720">
        <v>9674.6</v>
      </c>
      <c r="F1060" s="431">
        <v>0.10000000000000009</v>
      </c>
    </row>
    <row r="1061" spans="1:6">
      <c r="A1061" s="575" t="s">
        <v>22515</v>
      </c>
      <c r="B1061" s="633" t="s">
        <v>32054</v>
      </c>
      <c r="C1061" s="573" t="s">
        <v>31579</v>
      </c>
      <c r="D1061" s="573">
        <v>1</v>
      </c>
      <c r="E1061" s="720">
        <v>11777.54</v>
      </c>
      <c r="F1061" s="431">
        <v>0.10000000000000009</v>
      </c>
    </row>
    <row r="1062" spans="1:6">
      <c r="A1062" s="575" t="s">
        <v>6872</v>
      </c>
      <c r="B1062" s="633" t="s">
        <v>32055</v>
      </c>
      <c r="C1062" s="573" t="s">
        <v>31579</v>
      </c>
      <c r="D1062" s="573">
        <v>1</v>
      </c>
      <c r="E1062" s="720">
        <v>5802.23</v>
      </c>
      <c r="F1062" s="431">
        <v>9.9997914597062199E-2</v>
      </c>
    </row>
    <row r="1063" spans="1:6">
      <c r="A1063" s="575" t="s">
        <v>11061</v>
      </c>
      <c r="B1063" s="633" t="s">
        <v>32056</v>
      </c>
      <c r="C1063" s="573" t="s">
        <v>31579</v>
      </c>
      <c r="D1063" s="573">
        <v>1</v>
      </c>
      <c r="E1063" s="720">
        <v>5843.46</v>
      </c>
      <c r="F1063" s="431">
        <v>0.10000000000000009</v>
      </c>
    </row>
    <row r="1064" spans="1:6">
      <c r="A1064" s="575" t="s">
        <v>14287</v>
      </c>
      <c r="B1064" s="633" t="s">
        <v>32057</v>
      </c>
      <c r="C1064" s="573" t="s">
        <v>31579</v>
      </c>
      <c r="D1064" s="573">
        <v>1</v>
      </c>
      <c r="E1064" s="720">
        <v>6590.43</v>
      </c>
      <c r="F1064" s="431">
        <v>0.10000000000000009</v>
      </c>
    </row>
    <row r="1065" spans="1:6">
      <c r="A1065" s="575" t="s">
        <v>10405</v>
      </c>
      <c r="B1065" s="633" t="s">
        <v>32058</v>
      </c>
      <c r="C1065" s="573" t="s">
        <v>31579</v>
      </c>
      <c r="D1065" s="573">
        <v>1</v>
      </c>
      <c r="E1065" s="720">
        <v>9247.34</v>
      </c>
      <c r="F1065" s="431">
        <v>0.10000000000000009</v>
      </c>
    </row>
    <row r="1066" spans="1:6">
      <c r="A1066" s="575" t="s">
        <v>22418</v>
      </c>
      <c r="B1066" s="633" t="s">
        <v>32059</v>
      </c>
      <c r="C1066" s="573" t="s">
        <v>31579</v>
      </c>
      <c r="D1066" s="573">
        <v>1</v>
      </c>
      <c r="E1066" s="720">
        <v>9637.07</v>
      </c>
      <c r="F1066" s="431">
        <v>0.10000000000000009</v>
      </c>
    </row>
    <row r="1067" spans="1:6">
      <c r="A1067" s="575" t="s">
        <v>22419</v>
      </c>
      <c r="B1067" s="633" t="s">
        <v>32060</v>
      </c>
      <c r="C1067" s="573" t="s">
        <v>31579</v>
      </c>
      <c r="D1067" s="573">
        <v>1</v>
      </c>
      <c r="E1067" s="720">
        <v>11644.43</v>
      </c>
      <c r="F1067" s="431">
        <v>0.10000000000000009</v>
      </c>
    </row>
    <row r="1068" spans="1:6">
      <c r="A1068" s="575" t="s">
        <v>8552</v>
      </c>
      <c r="B1068" s="633" t="s">
        <v>32061</v>
      </c>
      <c r="C1068" s="573" t="s">
        <v>31579</v>
      </c>
      <c r="D1068" s="573">
        <v>1</v>
      </c>
      <c r="E1068" s="720">
        <v>6224.44</v>
      </c>
      <c r="F1068" s="431">
        <v>0.10000000000000009</v>
      </c>
    </row>
    <row r="1069" spans="1:6">
      <c r="A1069" s="575" t="s">
        <v>8530</v>
      </c>
      <c r="B1069" s="633" t="s">
        <v>32062</v>
      </c>
      <c r="C1069" s="573" t="s">
        <v>31579</v>
      </c>
      <c r="D1069" s="573">
        <v>1</v>
      </c>
      <c r="E1069" s="720">
        <v>7081.36</v>
      </c>
      <c r="F1069" s="431">
        <v>0.10000170871397529</v>
      </c>
    </row>
    <row r="1070" spans="1:6">
      <c r="A1070" s="575" t="s">
        <v>8531</v>
      </c>
      <c r="B1070" s="633" t="s">
        <v>32063</v>
      </c>
      <c r="C1070" s="573" t="s">
        <v>31579</v>
      </c>
      <c r="D1070" s="573">
        <v>1</v>
      </c>
      <c r="E1070" s="720">
        <v>8094.39</v>
      </c>
      <c r="F1070" s="431">
        <v>0.10000000000000009</v>
      </c>
    </row>
    <row r="1071" spans="1:6">
      <c r="A1071" s="575" t="s">
        <v>22420</v>
      </c>
      <c r="B1071" s="633" t="s">
        <v>32064</v>
      </c>
      <c r="C1071" s="573" t="s">
        <v>31579</v>
      </c>
      <c r="D1071" s="573">
        <v>1</v>
      </c>
      <c r="E1071" s="720">
        <v>10038.040000000001</v>
      </c>
      <c r="F1071" s="431">
        <v>0.10000000000000009</v>
      </c>
    </row>
    <row r="1072" spans="1:6">
      <c r="A1072" s="575" t="s">
        <v>22421</v>
      </c>
      <c r="B1072" s="633" t="s">
        <v>32065</v>
      </c>
      <c r="C1072" s="573" t="s">
        <v>31579</v>
      </c>
      <c r="D1072" s="573">
        <v>1</v>
      </c>
      <c r="E1072" s="720">
        <v>12045.4</v>
      </c>
      <c r="F1072" s="431">
        <v>0.10000000000000009</v>
      </c>
    </row>
    <row r="1073" spans="1:6">
      <c r="A1073" s="300" t="s">
        <v>8532</v>
      </c>
      <c r="B1073" s="300"/>
      <c r="C1073" s="574"/>
      <c r="D1073" s="574"/>
      <c r="E1073" s="721"/>
      <c r="F1073" s="572"/>
    </row>
    <row r="1074" spans="1:6">
      <c r="A1074" s="575" t="s">
        <v>11740</v>
      </c>
      <c r="B1074" s="633" t="s">
        <v>32066</v>
      </c>
      <c r="C1074" s="573" t="s">
        <v>31579</v>
      </c>
      <c r="D1074" s="573">
        <v>1</v>
      </c>
      <c r="E1074" s="720">
        <v>1655.88</v>
      </c>
      <c r="F1074" s="431">
        <v>0.30000000000000004</v>
      </c>
    </row>
    <row r="1075" spans="1:6">
      <c r="A1075" s="575" t="s">
        <v>11741</v>
      </c>
      <c r="B1075" s="633" t="s">
        <v>32067</v>
      </c>
      <c r="C1075" s="573" t="s">
        <v>31579</v>
      </c>
      <c r="D1075" s="573">
        <v>1</v>
      </c>
      <c r="E1075" s="720">
        <v>1655.88</v>
      </c>
      <c r="F1075" s="431">
        <v>0.30000000000000004</v>
      </c>
    </row>
    <row r="1076" spans="1:6">
      <c r="A1076" s="575" t="s">
        <v>7738</v>
      </c>
      <c r="B1076" s="633" t="s">
        <v>32068</v>
      </c>
      <c r="C1076" s="573" t="s">
        <v>31579</v>
      </c>
      <c r="D1076" s="573">
        <v>1</v>
      </c>
      <c r="E1076" s="720">
        <v>1655.88</v>
      </c>
      <c r="F1076" s="431">
        <v>0.30000000000000004</v>
      </c>
    </row>
    <row r="1077" spans="1:6">
      <c r="A1077" s="575" t="s">
        <v>7739</v>
      </c>
      <c r="B1077" s="633" t="s">
        <v>32069</v>
      </c>
      <c r="C1077" s="573" t="s">
        <v>31579</v>
      </c>
      <c r="D1077" s="573">
        <v>1</v>
      </c>
      <c r="E1077" s="720">
        <v>1655.88</v>
      </c>
      <c r="F1077" s="431">
        <v>0.30000000000000004</v>
      </c>
    </row>
    <row r="1078" spans="1:6">
      <c r="A1078" s="575" t="s">
        <v>9633</v>
      </c>
      <c r="B1078" s="633" t="s">
        <v>9634</v>
      </c>
      <c r="C1078" s="573" t="s">
        <v>17956</v>
      </c>
      <c r="D1078" s="573">
        <v>1</v>
      </c>
      <c r="E1078" s="720">
        <v>11889.08</v>
      </c>
      <c r="F1078" s="431">
        <v>0.30000142147498821</v>
      </c>
    </row>
    <row r="1079" spans="1:6">
      <c r="A1079" s="575" t="s">
        <v>9635</v>
      </c>
      <c r="B1079" s="633" t="s">
        <v>13446</v>
      </c>
      <c r="C1079" s="573" t="s">
        <v>17956</v>
      </c>
      <c r="D1079" s="573">
        <v>1</v>
      </c>
      <c r="E1079" s="720">
        <v>13289.48</v>
      </c>
      <c r="F1079" s="431">
        <v>0.30000000000000004</v>
      </c>
    </row>
    <row r="1080" spans="1:6">
      <c r="A1080" s="575" t="s">
        <v>13447</v>
      </c>
      <c r="B1080" s="633" t="s">
        <v>13448</v>
      </c>
      <c r="C1080" s="573" t="s">
        <v>17956</v>
      </c>
      <c r="D1080" s="573">
        <v>1</v>
      </c>
      <c r="E1080" s="720">
        <v>12120.2</v>
      </c>
      <c r="F1080" s="431">
        <v>0.30000000000000004</v>
      </c>
    </row>
    <row r="1081" spans="1:6">
      <c r="A1081" s="575" t="s">
        <v>13449</v>
      </c>
      <c r="B1081" s="633" t="s">
        <v>13450</v>
      </c>
      <c r="C1081" s="573" t="s">
        <v>17956</v>
      </c>
      <c r="D1081" s="573">
        <v>1</v>
      </c>
      <c r="E1081" s="720">
        <v>14031.5</v>
      </c>
      <c r="F1081" s="431">
        <v>0.29999999999999982</v>
      </c>
    </row>
    <row r="1082" spans="1:6">
      <c r="A1082" s="575" t="s">
        <v>13451</v>
      </c>
      <c r="B1082" s="633" t="s">
        <v>13452</v>
      </c>
      <c r="C1082" s="573" t="s">
        <v>17956</v>
      </c>
      <c r="D1082" s="573">
        <v>1</v>
      </c>
      <c r="E1082" s="720">
        <v>13424.81</v>
      </c>
      <c r="F1082" s="431">
        <v>0.30000000000000004</v>
      </c>
    </row>
    <row r="1083" spans="1:6">
      <c r="A1083" s="575" t="s">
        <v>13453</v>
      </c>
      <c r="B1083" s="633" t="s">
        <v>13454</v>
      </c>
      <c r="C1083" s="573" t="s">
        <v>17956</v>
      </c>
      <c r="D1083" s="573">
        <v>1</v>
      </c>
      <c r="E1083" s="720">
        <v>14987.93</v>
      </c>
      <c r="F1083" s="431">
        <v>0.30000000000000004</v>
      </c>
    </row>
    <row r="1084" spans="1:6">
      <c r="A1084" s="575" t="s">
        <v>13455</v>
      </c>
      <c r="B1084" s="633" t="s">
        <v>13456</v>
      </c>
      <c r="C1084" s="573" t="s">
        <v>17956</v>
      </c>
      <c r="D1084" s="573">
        <v>1</v>
      </c>
      <c r="E1084" s="720">
        <v>14890.62</v>
      </c>
      <c r="F1084" s="431">
        <v>0.30000000000000004</v>
      </c>
    </row>
    <row r="1085" spans="1:6">
      <c r="A1085" s="575" t="s">
        <v>7201</v>
      </c>
      <c r="B1085" s="633" t="s">
        <v>7202</v>
      </c>
      <c r="C1085" s="573" t="s">
        <v>17956</v>
      </c>
      <c r="D1085" s="573">
        <v>1</v>
      </c>
      <c r="E1085" s="720">
        <v>15853.44</v>
      </c>
      <c r="F1085" s="431">
        <v>0.30000000000000004</v>
      </c>
    </row>
    <row r="1086" spans="1:6">
      <c r="A1086" s="300" t="s">
        <v>7203</v>
      </c>
      <c r="B1086" s="300"/>
      <c r="C1086" s="574"/>
      <c r="D1086" s="574"/>
      <c r="E1086" s="721"/>
      <c r="F1086" s="572"/>
    </row>
    <row r="1087" spans="1:6">
      <c r="A1087" s="575" t="s">
        <v>7204</v>
      </c>
      <c r="B1087" s="575" t="s">
        <v>22548</v>
      </c>
      <c r="C1087" s="573" t="s">
        <v>17956</v>
      </c>
      <c r="D1087" s="573">
        <v>1</v>
      </c>
      <c r="E1087" s="720">
        <v>3678.54</v>
      </c>
      <c r="F1087" s="431">
        <v>9.9999999999999867E-2</v>
      </c>
    </row>
    <row r="1088" spans="1:6">
      <c r="A1088" s="575" t="s">
        <v>7205</v>
      </c>
      <c r="B1088" s="575" t="s">
        <v>22549</v>
      </c>
      <c r="C1088" s="573" t="s">
        <v>17956</v>
      </c>
      <c r="D1088" s="573">
        <v>1</v>
      </c>
      <c r="E1088" s="720">
        <v>2687.9</v>
      </c>
      <c r="F1088" s="431">
        <v>9.9995498352806411E-2</v>
      </c>
    </row>
    <row r="1089" spans="1:6">
      <c r="A1089" s="575" t="s">
        <v>21462</v>
      </c>
      <c r="B1089" s="575" t="s">
        <v>22550</v>
      </c>
      <c r="C1089" s="573" t="s">
        <v>17956</v>
      </c>
      <c r="D1089" s="573">
        <v>1</v>
      </c>
      <c r="E1089" s="720">
        <v>3075.25</v>
      </c>
      <c r="F1089" s="431">
        <v>9.9999999999999867E-2</v>
      </c>
    </row>
    <row r="1090" spans="1:6">
      <c r="A1090" s="575" t="s">
        <v>11368</v>
      </c>
      <c r="B1090" s="575" t="s">
        <v>22551</v>
      </c>
      <c r="C1090" s="573" t="s">
        <v>17956</v>
      </c>
      <c r="D1090" s="573">
        <v>1</v>
      </c>
      <c r="E1090" s="720">
        <v>3733.49</v>
      </c>
      <c r="F1090" s="431">
        <v>9.9999999999999867E-2</v>
      </c>
    </row>
    <row r="1091" spans="1:6">
      <c r="A1091" s="575" t="s">
        <v>11369</v>
      </c>
      <c r="B1091" s="575" t="s">
        <v>22552</v>
      </c>
      <c r="C1091" s="573" t="s">
        <v>17956</v>
      </c>
      <c r="D1091" s="573">
        <v>1</v>
      </c>
      <c r="E1091" s="720">
        <v>2882.88</v>
      </c>
      <c r="F1091" s="431">
        <v>9.9995802824317748E-2</v>
      </c>
    </row>
    <row r="1092" spans="1:6">
      <c r="A1092" s="575" t="s">
        <v>11370</v>
      </c>
      <c r="B1092" s="575" t="s">
        <v>22553</v>
      </c>
      <c r="C1092" s="573" t="s">
        <v>17956</v>
      </c>
      <c r="D1092" s="573">
        <v>1</v>
      </c>
      <c r="E1092" s="720">
        <v>3339.59</v>
      </c>
      <c r="F1092" s="431">
        <v>9.9999999999999867E-2</v>
      </c>
    </row>
    <row r="1093" spans="1:6">
      <c r="A1093" s="575" t="s">
        <v>11371</v>
      </c>
      <c r="B1093" s="575" t="s">
        <v>22554</v>
      </c>
      <c r="C1093" s="573" t="s">
        <v>17956</v>
      </c>
      <c r="D1093" s="573">
        <v>1</v>
      </c>
      <c r="E1093" s="720">
        <v>4247.97</v>
      </c>
      <c r="F1093" s="431">
        <v>0.10000284842740914</v>
      </c>
    </row>
    <row r="1094" spans="1:6">
      <c r="A1094" s="575" t="s">
        <v>11372</v>
      </c>
      <c r="B1094" s="575" t="s">
        <v>22555</v>
      </c>
      <c r="C1094" s="573" t="s">
        <v>17956</v>
      </c>
      <c r="D1094" s="573">
        <v>1</v>
      </c>
      <c r="E1094" s="720">
        <v>6007.34</v>
      </c>
      <c r="F1094" s="431">
        <v>0.10000000000000009</v>
      </c>
    </row>
    <row r="1095" spans="1:6">
      <c r="A1095" s="575" t="s">
        <v>11373</v>
      </c>
      <c r="B1095" s="575" t="s">
        <v>22556</v>
      </c>
      <c r="C1095" s="573" t="s">
        <v>17956</v>
      </c>
      <c r="D1095" s="573">
        <v>1</v>
      </c>
      <c r="E1095" s="720">
        <v>7115.49</v>
      </c>
      <c r="F1095" s="431">
        <v>0.10000000000000009</v>
      </c>
    </row>
    <row r="1096" spans="1:6">
      <c r="A1096" s="575" t="s">
        <v>11374</v>
      </c>
      <c r="B1096" s="575" t="s">
        <v>22557</v>
      </c>
      <c r="C1096" s="573" t="s">
        <v>17956</v>
      </c>
      <c r="D1096" s="573">
        <v>1</v>
      </c>
      <c r="E1096" s="720">
        <v>3083.71</v>
      </c>
      <c r="F1096" s="431">
        <v>0.10000000000000009</v>
      </c>
    </row>
    <row r="1097" spans="1:6">
      <c r="A1097" s="575" t="s">
        <v>11375</v>
      </c>
      <c r="B1097" s="575" t="s">
        <v>22558</v>
      </c>
      <c r="C1097" s="573" t="s">
        <v>17956</v>
      </c>
      <c r="D1097" s="573">
        <v>1</v>
      </c>
      <c r="E1097" s="720">
        <v>3737.65</v>
      </c>
      <c r="F1097" s="431">
        <v>0.10000000000000009</v>
      </c>
    </row>
    <row r="1098" spans="1:6">
      <c r="A1098" s="575" t="s">
        <v>11376</v>
      </c>
      <c r="B1098" s="575" t="s">
        <v>22559</v>
      </c>
      <c r="C1098" s="573" t="s">
        <v>17956</v>
      </c>
      <c r="D1098" s="573">
        <v>1</v>
      </c>
      <c r="E1098" s="720">
        <v>4551.38</v>
      </c>
      <c r="F1098" s="431">
        <v>9.9999999999999867E-2</v>
      </c>
    </row>
    <row r="1099" spans="1:6">
      <c r="A1099" s="575" t="s">
        <v>11377</v>
      </c>
      <c r="B1099" s="575" t="s">
        <v>22560</v>
      </c>
      <c r="C1099" s="573" t="s">
        <v>17956</v>
      </c>
      <c r="D1099" s="573">
        <v>1</v>
      </c>
      <c r="E1099" s="720">
        <v>6082.44</v>
      </c>
      <c r="F1099" s="431">
        <v>0.10000000000000009</v>
      </c>
    </row>
    <row r="1100" spans="1:6">
      <c r="A1100" s="575" t="s">
        <v>11378</v>
      </c>
      <c r="B1100" s="575" t="s">
        <v>22561</v>
      </c>
      <c r="C1100" s="573" t="s">
        <v>17956</v>
      </c>
      <c r="D1100" s="573">
        <v>1</v>
      </c>
      <c r="E1100" s="720">
        <v>2856.74</v>
      </c>
      <c r="F1100" s="431">
        <v>0.10000423562390748</v>
      </c>
    </row>
    <row r="1101" spans="1:6">
      <c r="A1101" s="575" t="s">
        <v>11379</v>
      </c>
      <c r="B1101" s="575" t="s">
        <v>22562</v>
      </c>
      <c r="C1101" s="573" t="s">
        <v>17956</v>
      </c>
      <c r="D1101" s="573">
        <v>1</v>
      </c>
      <c r="E1101" s="720">
        <v>3186.47</v>
      </c>
      <c r="F1101" s="431">
        <v>9.9996202706434723E-2</v>
      </c>
    </row>
    <row r="1102" spans="1:6">
      <c r="A1102" s="575" t="s">
        <v>11380</v>
      </c>
      <c r="B1102" s="575" t="s">
        <v>22563</v>
      </c>
      <c r="C1102" s="573" t="s">
        <v>17956</v>
      </c>
      <c r="D1102" s="573">
        <v>1</v>
      </c>
      <c r="E1102" s="720">
        <v>3798.91</v>
      </c>
      <c r="F1102" s="431">
        <v>9.9996814880876528E-2</v>
      </c>
    </row>
    <row r="1103" spans="1:6">
      <c r="A1103" s="575" t="s">
        <v>11381</v>
      </c>
      <c r="B1103" s="575" t="s">
        <v>22564</v>
      </c>
      <c r="C1103" s="573" t="s">
        <v>17956</v>
      </c>
      <c r="D1103" s="573">
        <v>1</v>
      </c>
      <c r="E1103" s="720">
        <v>4722.8</v>
      </c>
      <c r="F1103" s="431">
        <v>9.9997437963786684E-2</v>
      </c>
    </row>
    <row r="1104" spans="1:6">
      <c r="A1104" s="575" t="s">
        <v>11382</v>
      </c>
      <c r="B1104" s="575" t="s">
        <v>22565</v>
      </c>
      <c r="C1104" s="573" t="s">
        <v>17956</v>
      </c>
      <c r="D1104" s="573">
        <v>1</v>
      </c>
      <c r="E1104" s="720">
        <v>6469.8</v>
      </c>
      <c r="F1104" s="431">
        <v>0.10000000000000009</v>
      </c>
    </row>
    <row r="1105" spans="1:6">
      <c r="A1105" s="575" t="s">
        <v>11383</v>
      </c>
      <c r="B1105" s="575" t="s">
        <v>22566</v>
      </c>
      <c r="C1105" s="573" t="s">
        <v>17956</v>
      </c>
      <c r="D1105" s="573">
        <v>1</v>
      </c>
      <c r="E1105" s="720">
        <v>2648.65</v>
      </c>
      <c r="F1105" s="431">
        <v>0.10000000000000009</v>
      </c>
    </row>
    <row r="1106" spans="1:6">
      <c r="A1106" s="575" t="s">
        <v>18603</v>
      </c>
      <c r="B1106" s="575" t="s">
        <v>22567</v>
      </c>
      <c r="C1106" s="573" t="s">
        <v>17956</v>
      </c>
      <c r="D1106" s="573">
        <v>1</v>
      </c>
      <c r="E1106" s="720">
        <v>2944.4</v>
      </c>
      <c r="F1106" s="431">
        <v>9.9999999999999867E-2</v>
      </c>
    </row>
    <row r="1107" spans="1:6">
      <c r="A1107" s="575" t="s">
        <v>18604</v>
      </c>
      <c r="B1107" s="575" t="s">
        <v>22568</v>
      </c>
      <c r="C1107" s="573" t="s">
        <v>17956</v>
      </c>
      <c r="D1107" s="573">
        <v>1</v>
      </c>
      <c r="E1107" s="720">
        <v>3196.96</v>
      </c>
      <c r="F1107" s="431">
        <v>0.10000378486809725</v>
      </c>
    </row>
    <row r="1108" spans="1:6">
      <c r="A1108" s="575" t="s">
        <v>18605</v>
      </c>
      <c r="B1108" s="575" t="s">
        <v>22569</v>
      </c>
      <c r="C1108" s="573" t="s">
        <v>17956</v>
      </c>
      <c r="D1108" s="573">
        <v>1</v>
      </c>
      <c r="E1108" s="720">
        <v>3825.09</v>
      </c>
      <c r="F1108" s="431">
        <v>9.9996836680700252E-2</v>
      </c>
    </row>
    <row r="1109" spans="1:6">
      <c r="A1109" s="575" t="s">
        <v>19441</v>
      </c>
      <c r="B1109" s="575" t="s">
        <v>20634</v>
      </c>
      <c r="C1109" s="573" t="s">
        <v>17956</v>
      </c>
      <c r="D1109" s="573">
        <v>1</v>
      </c>
      <c r="E1109" s="720">
        <v>5280.86</v>
      </c>
      <c r="F1109" s="431">
        <v>9.9999999999999867E-2</v>
      </c>
    </row>
    <row r="1110" spans="1:6">
      <c r="A1110" s="575" t="s">
        <v>19442</v>
      </c>
      <c r="B1110" s="575" t="s">
        <v>20635</v>
      </c>
      <c r="C1110" s="573" t="s">
        <v>17956</v>
      </c>
      <c r="D1110" s="573">
        <v>1</v>
      </c>
      <c r="E1110" s="720">
        <v>7443.81</v>
      </c>
      <c r="F1110" s="431">
        <v>0.10000000000000009</v>
      </c>
    </row>
    <row r="1111" spans="1:6">
      <c r="A1111" s="575" t="s">
        <v>12409</v>
      </c>
      <c r="B1111" s="575" t="s">
        <v>20636</v>
      </c>
      <c r="C1111" s="573" t="s">
        <v>17956</v>
      </c>
      <c r="D1111" s="573">
        <v>1</v>
      </c>
      <c r="E1111" s="720">
        <v>8586.19</v>
      </c>
      <c r="F1111" s="431">
        <v>0.10000000000000009</v>
      </c>
    </row>
    <row r="1112" spans="1:6">
      <c r="A1112" s="575" t="s">
        <v>10599</v>
      </c>
      <c r="B1112" s="575" t="s">
        <v>20637</v>
      </c>
      <c r="C1112" s="573" t="s">
        <v>17956</v>
      </c>
      <c r="D1112" s="573">
        <v>1</v>
      </c>
      <c r="E1112" s="720">
        <v>9418</v>
      </c>
      <c r="F1112" s="431">
        <v>0.10000000000000009</v>
      </c>
    </row>
    <row r="1113" spans="1:6">
      <c r="A1113" s="575" t="s">
        <v>10600</v>
      </c>
      <c r="B1113" s="575" t="s">
        <v>20638</v>
      </c>
      <c r="C1113" s="573" t="s">
        <v>17956</v>
      </c>
      <c r="D1113" s="573">
        <v>1</v>
      </c>
      <c r="E1113" s="720">
        <v>3174.71</v>
      </c>
      <c r="F1113" s="431">
        <v>9.9999999999999867E-2</v>
      </c>
    </row>
    <row r="1114" spans="1:6">
      <c r="A1114" s="575" t="s">
        <v>10601</v>
      </c>
      <c r="B1114" s="575" t="s">
        <v>20639</v>
      </c>
      <c r="C1114" s="573" t="s">
        <v>17956</v>
      </c>
      <c r="D1114" s="573">
        <v>1</v>
      </c>
      <c r="E1114" s="720">
        <v>3220.53</v>
      </c>
      <c r="F1114" s="431">
        <v>0.10000000000000009</v>
      </c>
    </row>
    <row r="1115" spans="1:6">
      <c r="A1115" s="575" t="s">
        <v>10602</v>
      </c>
      <c r="B1115" s="575" t="s">
        <v>20640</v>
      </c>
      <c r="C1115" s="573" t="s">
        <v>17956</v>
      </c>
      <c r="D1115" s="573">
        <v>1</v>
      </c>
      <c r="E1115" s="720">
        <v>3855.2</v>
      </c>
      <c r="F1115" s="431">
        <v>9.9999999999999867E-2</v>
      </c>
    </row>
    <row r="1116" spans="1:6">
      <c r="A1116" s="575" t="s">
        <v>10603</v>
      </c>
      <c r="B1116" s="575" t="s">
        <v>20641</v>
      </c>
      <c r="C1116" s="573" t="s">
        <v>17956</v>
      </c>
      <c r="D1116" s="573">
        <v>1</v>
      </c>
      <c r="E1116" s="720">
        <v>4393.04</v>
      </c>
      <c r="F1116" s="431">
        <v>0.10000000000000009</v>
      </c>
    </row>
    <row r="1117" spans="1:6">
      <c r="A1117" s="575" t="s">
        <v>10604</v>
      </c>
      <c r="B1117" s="575" t="s">
        <v>20642</v>
      </c>
      <c r="C1117" s="573" t="s">
        <v>17956</v>
      </c>
      <c r="D1117" s="573">
        <v>1</v>
      </c>
      <c r="E1117" s="720">
        <v>5379.73</v>
      </c>
      <c r="F1117" s="431">
        <v>0.10000000000000009</v>
      </c>
    </row>
    <row r="1118" spans="1:6">
      <c r="A1118" s="575" t="s">
        <v>10605</v>
      </c>
      <c r="B1118" s="575" t="s">
        <v>20643</v>
      </c>
      <c r="C1118" s="573" t="s">
        <v>17956</v>
      </c>
      <c r="D1118" s="573">
        <v>1</v>
      </c>
      <c r="E1118" s="720">
        <v>8996.74</v>
      </c>
      <c r="F1118" s="431">
        <v>0.10000000000000009</v>
      </c>
    </row>
    <row r="1119" spans="1:6">
      <c r="A1119" s="575" t="s">
        <v>10606</v>
      </c>
      <c r="B1119" s="575" t="s">
        <v>20644</v>
      </c>
      <c r="C1119" s="573" t="s">
        <v>17956</v>
      </c>
      <c r="D1119" s="573">
        <v>1</v>
      </c>
      <c r="E1119" s="720">
        <v>3931.09</v>
      </c>
      <c r="F1119" s="431">
        <v>0.10000000000000009</v>
      </c>
    </row>
    <row r="1120" spans="1:6">
      <c r="A1120" s="575" t="s">
        <v>14172</v>
      </c>
      <c r="B1120" s="575" t="s">
        <v>20645</v>
      </c>
      <c r="C1120" s="573" t="s">
        <v>17956</v>
      </c>
      <c r="D1120" s="573">
        <v>1</v>
      </c>
      <c r="E1120" s="720">
        <v>4078.97</v>
      </c>
      <c r="F1120" s="431">
        <v>0.10000000000000009</v>
      </c>
    </row>
    <row r="1121" spans="1:6">
      <c r="A1121" s="575" t="s">
        <v>14173</v>
      </c>
      <c r="B1121" s="575" t="s">
        <v>20646</v>
      </c>
      <c r="C1121" s="573" t="s">
        <v>17956</v>
      </c>
      <c r="D1121" s="573">
        <v>1</v>
      </c>
      <c r="E1121" s="720">
        <v>4166.6400000000003</v>
      </c>
      <c r="F1121" s="431">
        <v>9.9999999999999867E-2</v>
      </c>
    </row>
    <row r="1122" spans="1:6">
      <c r="A1122" s="575" t="s">
        <v>14174</v>
      </c>
      <c r="B1122" s="575" t="s">
        <v>20647</v>
      </c>
      <c r="C1122" s="573" t="s">
        <v>17956</v>
      </c>
      <c r="D1122" s="573">
        <v>1</v>
      </c>
      <c r="E1122" s="720">
        <v>4756.83</v>
      </c>
      <c r="F1122" s="431">
        <v>0.10000000000000009</v>
      </c>
    </row>
    <row r="1123" spans="1:6">
      <c r="A1123" s="300" t="s">
        <v>14377</v>
      </c>
      <c r="B1123" s="300"/>
      <c r="C1123" s="574"/>
      <c r="D1123" s="574"/>
      <c r="E1123" s="721"/>
      <c r="F1123" s="572"/>
    </row>
    <row r="1124" spans="1:6">
      <c r="A1124" s="575" t="s">
        <v>14378</v>
      </c>
      <c r="B1124" s="575" t="s">
        <v>7281</v>
      </c>
      <c r="C1124" s="573" t="s">
        <v>17956</v>
      </c>
      <c r="D1124" s="573">
        <v>1</v>
      </c>
      <c r="E1124" s="720">
        <v>15875.57</v>
      </c>
      <c r="F1124" s="431">
        <v>0.29999893547156153</v>
      </c>
    </row>
    <row r="1125" spans="1:6">
      <c r="A1125" s="575" t="s">
        <v>7282</v>
      </c>
      <c r="B1125" s="575" t="s">
        <v>7283</v>
      </c>
      <c r="C1125" s="573" t="s">
        <v>17956</v>
      </c>
      <c r="D1125" s="573">
        <v>1</v>
      </c>
      <c r="E1125" s="720">
        <v>18571.21</v>
      </c>
      <c r="F1125" s="431">
        <v>0.30000000000000004</v>
      </c>
    </row>
    <row r="1126" spans="1:6">
      <c r="A1126" s="575" t="s">
        <v>7284</v>
      </c>
      <c r="B1126" s="575" t="s">
        <v>7285</v>
      </c>
      <c r="C1126" s="573" t="s">
        <v>17956</v>
      </c>
      <c r="D1126" s="573">
        <v>1</v>
      </c>
      <c r="E1126" s="720">
        <v>12320.78</v>
      </c>
      <c r="F1126" s="431">
        <v>0.30000000000000004</v>
      </c>
    </row>
    <row r="1127" spans="1:6">
      <c r="A1127" s="575" t="s">
        <v>7286</v>
      </c>
      <c r="B1127" s="575" t="s">
        <v>7287</v>
      </c>
      <c r="C1127" s="573" t="s">
        <v>17956</v>
      </c>
      <c r="D1127" s="573">
        <v>1</v>
      </c>
      <c r="E1127" s="720">
        <v>13974.2</v>
      </c>
      <c r="F1127" s="431">
        <v>0.29999999999999982</v>
      </c>
    </row>
    <row r="1128" spans="1:6">
      <c r="A1128" s="575" t="s">
        <v>7288</v>
      </c>
      <c r="B1128" s="575" t="s">
        <v>20648</v>
      </c>
      <c r="C1128" s="573" t="s">
        <v>17956</v>
      </c>
      <c r="D1128" s="573">
        <v>1</v>
      </c>
      <c r="E1128" s="720">
        <v>6564.9</v>
      </c>
      <c r="F1128" s="431">
        <v>0.30000257430330457</v>
      </c>
    </row>
    <row r="1129" spans="1:6">
      <c r="A1129" s="575" t="s">
        <v>7289</v>
      </c>
      <c r="B1129" s="575" t="s">
        <v>20649</v>
      </c>
      <c r="C1129" s="573" t="s">
        <v>17956</v>
      </c>
      <c r="D1129" s="573">
        <v>1</v>
      </c>
      <c r="E1129" s="720">
        <v>7719.29</v>
      </c>
      <c r="F1129" s="431">
        <v>0.29999781068118136</v>
      </c>
    </row>
    <row r="1130" spans="1:6">
      <c r="A1130" s="575" t="s">
        <v>7290</v>
      </c>
      <c r="B1130" s="575" t="s">
        <v>18074</v>
      </c>
      <c r="C1130" s="573" t="s">
        <v>17956</v>
      </c>
      <c r="D1130" s="573">
        <v>1</v>
      </c>
      <c r="E1130" s="720">
        <v>7902.38</v>
      </c>
      <c r="F1130" s="431">
        <v>0.30000213860109182</v>
      </c>
    </row>
    <row r="1131" spans="1:6">
      <c r="A1131" s="575" t="s">
        <v>7291</v>
      </c>
      <c r="B1131" s="575" t="s">
        <v>18075</v>
      </c>
      <c r="C1131" s="573" t="s">
        <v>17956</v>
      </c>
      <c r="D1131" s="573">
        <v>1</v>
      </c>
      <c r="E1131" s="720">
        <v>9137.99</v>
      </c>
      <c r="F1131" s="431">
        <v>0.30000000000000004</v>
      </c>
    </row>
    <row r="1132" spans="1:6">
      <c r="A1132" s="575" t="s">
        <v>7292</v>
      </c>
      <c r="B1132" s="575" t="s">
        <v>18076</v>
      </c>
      <c r="C1132" s="573" t="s">
        <v>17956</v>
      </c>
      <c r="D1132" s="573">
        <v>1</v>
      </c>
      <c r="E1132" s="720">
        <v>11362.69</v>
      </c>
      <c r="F1132" s="431">
        <v>0.30000000000000004</v>
      </c>
    </row>
    <row r="1133" spans="1:6">
      <c r="A1133" s="575" t="s">
        <v>10343</v>
      </c>
      <c r="B1133" s="575" t="s">
        <v>18077</v>
      </c>
      <c r="C1133" s="573" t="s">
        <v>17956</v>
      </c>
      <c r="D1133" s="573">
        <v>1</v>
      </c>
      <c r="E1133" s="720">
        <v>8701.02</v>
      </c>
      <c r="F1133" s="431">
        <v>0.30000000000000004</v>
      </c>
    </row>
    <row r="1134" spans="1:6">
      <c r="A1134" s="575" t="s">
        <v>10344</v>
      </c>
      <c r="B1134" s="575" t="s">
        <v>18078</v>
      </c>
      <c r="C1134" s="573" t="s">
        <v>17956</v>
      </c>
      <c r="D1134" s="573">
        <v>1</v>
      </c>
      <c r="E1134" s="720">
        <v>10001.59</v>
      </c>
      <c r="F1134" s="431">
        <v>0.29999999999999982</v>
      </c>
    </row>
    <row r="1135" spans="1:6">
      <c r="A1135" s="575" t="s">
        <v>10345</v>
      </c>
      <c r="B1135" s="575" t="s">
        <v>24307</v>
      </c>
      <c r="C1135" s="573" t="s">
        <v>17956</v>
      </c>
      <c r="D1135" s="573">
        <v>1</v>
      </c>
      <c r="E1135" s="720">
        <v>5227.3999999999996</v>
      </c>
      <c r="F1135" s="431">
        <v>0.30000000000000004</v>
      </c>
    </row>
    <row r="1136" spans="1:6">
      <c r="A1136" s="575" t="s">
        <v>10346</v>
      </c>
      <c r="B1136" s="575" t="s">
        <v>24482</v>
      </c>
      <c r="C1136" s="573" t="s">
        <v>17956</v>
      </c>
      <c r="D1136" s="573">
        <v>1</v>
      </c>
      <c r="E1136" s="720">
        <v>5532.97</v>
      </c>
      <c r="F1136" s="431">
        <v>0.30000000000000004</v>
      </c>
    </row>
    <row r="1137" spans="1:6">
      <c r="A1137" s="575" t="s">
        <v>6747</v>
      </c>
      <c r="B1137" s="575" t="s">
        <v>24483</v>
      </c>
      <c r="C1137" s="573" t="s">
        <v>17956</v>
      </c>
      <c r="D1137" s="573">
        <v>1</v>
      </c>
      <c r="E1137" s="720">
        <v>5532.97</v>
      </c>
      <c r="F1137" s="431">
        <v>0.30000000000000004</v>
      </c>
    </row>
    <row r="1138" spans="1:6">
      <c r="A1138" s="575" t="s">
        <v>34061</v>
      </c>
      <c r="B1138" s="575" t="s">
        <v>34062</v>
      </c>
      <c r="C1138" s="573" t="s">
        <v>17956</v>
      </c>
      <c r="D1138" s="573">
        <v>1</v>
      </c>
      <c r="E1138" s="720">
        <v>4970.05</v>
      </c>
      <c r="F1138" s="431">
        <v>0.30000000000000004</v>
      </c>
    </row>
    <row r="1139" spans="1:6">
      <c r="A1139" s="575" t="s">
        <v>6748</v>
      </c>
      <c r="B1139" s="575" t="s">
        <v>24484</v>
      </c>
      <c r="C1139" s="573" t="s">
        <v>17956</v>
      </c>
      <c r="D1139" s="573">
        <v>1</v>
      </c>
      <c r="E1139" s="720">
        <v>6039.34</v>
      </c>
      <c r="F1139" s="431">
        <v>0.30000000000000004</v>
      </c>
    </row>
    <row r="1140" spans="1:6">
      <c r="A1140" s="300" t="s">
        <v>6749</v>
      </c>
      <c r="B1140" s="300"/>
      <c r="C1140" s="574"/>
      <c r="D1140" s="574"/>
      <c r="E1140" s="721"/>
      <c r="F1140" s="572"/>
    </row>
    <row r="1141" spans="1:6">
      <c r="A1141" s="575" t="s">
        <v>6750</v>
      </c>
      <c r="B1141" s="627" t="s">
        <v>6751</v>
      </c>
      <c r="C1141" s="573" t="s">
        <v>17956</v>
      </c>
      <c r="D1141" s="573">
        <v>1</v>
      </c>
      <c r="E1141" s="720">
        <v>1577.03</v>
      </c>
      <c r="F1141" s="431">
        <v>0.30000000000000004</v>
      </c>
    </row>
    <row r="1142" spans="1:6">
      <c r="A1142" s="575" t="s">
        <v>6752</v>
      </c>
      <c r="B1142" s="627" t="s">
        <v>6324</v>
      </c>
      <c r="C1142" s="573" t="s">
        <v>17956</v>
      </c>
      <c r="D1142" s="573">
        <v>1</v>
      </c>
      <c r="E1142" s="720">
        <v>1577.03</v>
      </c>
      <c r="F1142" s="431">
        <v>0.30000000000000004</v>
      </c>
    </row>
    <row r="1143" spans="1:6">
      <c r="A1143" s="575" t="s">
        <v>6325</v>
      </c>
      <c r="B1143" s="627" t="s">
        <v>6326</v>
      </c>
      <c r="C1143" s="573" t="s">
        <v>17956</v>
      </c>
      <c r="D1143" s="573">
        <v>1</v>
      </c>
      <c r="E1143" s="720">
        <v>1577.03</v>
      </c>
      <c r="F1143" s="431">
        <v>0.30000000000000004</v>
      </c>
    </row>
    <row r="1144" spans="1:6">
      <c r="A1144" s="575" t="s">
        <v>6327</v>
      </c>
      <c r="B1144" s="627" t="s">
        <v>32070</v>
      </c>
      <c r="C1144" s="573" t="s">
        <v>31579</v>
      </c>
      <c r="D1144" s="573">
        <v>1</v>
      </c>
      <c r="E1144" s="720">
        <v>812.4</v>
      </c>
      <c r="F1144" s="431">
        <v>0.30000000000000004</v>
      </c>
    </row>
    <row r="1145" spans="1:6">
      <c r="A1145" s="575" t="s">
        <v>6328</v>
      </c>
      <c r="B1145" s="627" t="s">
        <v>32071</v>
      </c>
      <c r="C1145" s="573" t="s">
        <v>31579</v>
      </c>
      <c r="D1145" s="573">
        <v>1</v>
      </c>
      <c r="E1145" s="720">
        <v>1015.15</v>
      </c>
      <c r="F1145" s="431">
        <v>0.30000000000000004</v>
      </c>
    </row>
    <row r="1146" spans="1:6">
      <c r="A1146" s="575" t="s">
        <v>6329</v>
      </c>
      <c r="B1146" s="627" t="s">
        <v>32072</v>
      </c>
      <c r="C1146" s="573" t="s">
        <v>31579</v>
      </c>
      <c r="D1146" s="573">
        <v>1</v>
      </c>
      <c r="E1146" s="720">
        <v>1081.76</v>
      </c>
      <c r="F1146" s="431">
        <v>0.30000000000000004</v>
      </c>
    </row>
    <row r="1147" spans="1:6">
      <c r="A1147" s="575" t="s">
        <v>6330</v>
      </c>
      <c r="B1147" s="627" t="s">
        <v>32073</v>
      </c>
      <c r="C1147" s="573" t="s">
        <v>31579</v>
      </c>
      <c r="D1147" s="573">
        <v>1</v>
      </c>
      <c r="E1147" s="720">
        <v>541.61</v>
      </c>
      <c r="F1147" s="431">
        <v>0.30000000000000004</v>
      </c>
    </row>
    <row r="1148" spans="1:6">
      <c r="A1148" s="575" t="s">
        <v>5879</v>
      </c>
      <c r="B1148" s="627" t="s">
        <v>32074</v>
      </c>
      <c r="C1148" s="573" t="s">
        <v>31579</v>
      </c>
      <c r="D1148" s="573">
        <v>1</v>
      </c>
      <c r="E1148" s="720">
        <v>2839.8</v>
      </c>
      <c r="F1148" s="431">
        <v>0.3</v>
      </c>
    </row>
    <row r="1149" spans="1:6">
      <c r="A1149" s="575" t="s">
        <v>13941</v>
      </c>
      <c r="B1149" s="627" t="s">
        <v>32075</v>
      </c>
      <c r="C1149" s="573" t="s">
        <v>31579</v>
      </c>
      <c r="D1149" s="573">
        <v>1</v>
      </c>
      <c r="E1149" s="720">
        <v>1824.66</v>
      </c>
      <c r="F1149" s="431">
        <v>0.3</v>
      </c>
    </row>
    <row r="1150" spans="1:6">
      <c r="A1150" s="575" t="s">
        <v>13942</v>
      </c>
      <c r="B1150" s="627" t="s">
        <v>7405</v>
      </c>
      <c r="C1150" s="573" t="s">
        <v>17956</v>
      </c>
      <c r="D1150" s="573">
        <v>1</v>
      </c>
      <c r="E1150" s="720">
        <v>868.9</v>
      </c>
      <c r="F1150" s="431">
        <v>0.30000000000000004</v>
      </c>
    </row>
    <row r="1151" spans="1:6">
      <c r="A1151" s="575" t="s">
        <v>34063</v>
      </c>
      <c r="B1151" s="627" t="s">
        <v>34064</v>
      </c>
      <c r="C1151" s="573" t="s">
        <v>31579</v>
      </c>
      <c r="D1151" s="573">
        <v>1</v>
      </c>
      <c r="E1151" s="720">
        <v>1073.01</v>
      </c>
      <c r="F1151" s="431">
        <v>0.30000000000000004</v>
      </c>
    </row>
    <row r="1152" spans="1:6">
      <c r="A1152" s="575" t="s">
        <v>34065</v>
      </c>
      <c r="B1152" s="627" t="s">
        <v>34066</v>
      </c>
      <c r="C1152" s="573" t="s">
        <v>17956</v>
      </c>
      <c r="D1152" s="573">
        <v>1</v>
      </c>
      <c r="E1152" s="720">
        <v>896.47</v>
      </c>
      <c r="F1152" s="431">
        <v>0.30000000000000004</v>
      </c>
    </row>
    <row r="1153" spans="1:6">
      <c r="A1153" s="575" t="s">
        <v>13943</v>
      </c>
      <c r="B1153" s="627" t="s">
        <v>32076</v>
      </c>
      <c r="C1153" s="573" t="s">
        <v>31579</v>
      </c>
      <c r="D1153" s="573">
        <v>1</v>
      </c>
      <c r="E1153" s="720">
        <v>3592.81</v>
      </c>
      <c r="F1153" s="431">
        <v>0.29999999999999982</v>
      </c>
    </row>
    <row r="1154" spans="1:6">
      <c r="A1154" s="575" t="s">
        <v>13944</v>
      </c>
      <c r="B1154" s="627" t="s">
        <v>32077</v>
      </c>
      <c r="C1154" s="573" t="s">
        <v>31579</v>
      </c>
      <c r="D1154" s="573">
        <v>1</v>
      </c>
      <c r="E1154" s="720">
        <v>4706.43</v>
      </c>
      <c r="F1154" s="431">
        <v>0.29999999999999982</v>
      </c>
    </row>
    <row r="1155" spans="1:6">
      <c r="A1155" s="575" t="s">
        <v>13802</v>
      </c>
      <c r="B1155" s="627" t="s">
        <v>32078</v>
      </c>
      <c r="C1155" s="573" t="s">
        <v>31579</v>
      </c>
      <c r="D1155" s="573">
        <v>1</v>
      </c>
      <c r="E1155" s="720">
        <v>4839.67</v>
      </c>
      <c r="F1155" s="431">
        <v>0.30000000000000004</v>
      </c>
    </row>
    <row r="1156" spans="1:6">
      <c r="A1156" s="575" t="s">
        <v>13803</v>
      </c>
      <c r="B1156" s="627" t="s">
        <v>32079</v>
      </c>
      <c r="C1156" s="573" t="s">
        <v>31579</v>
      </c>
      <c r="D1156" s="573">
        <v>1</v>
      </c>
      <c r="E1156" s="720">
        <v>5171.2700000000004</v>
      </c>
      <c r="F1156" s="431">
        <v>0.3</v>
      </c>
    </row>
    <row r="1157" spans="1:6">
      <c r="A1157" s="575" t="s">
        <v>13804</v>
      </c>
      <c r="B1157" s="627" t="s">
        <v>32080</v>
      </c>
      <c r="C1157" s="573" t="s">
        <v>31579</v>
      </c>
      <c r="D1157" s="573">
        <v>1</v>
      </c>
      <c r="E1157" s="720">
        <v>5437.74</v>
      </c>
      <c r="F1157" s="431">
        <v>0.3</v>
      </c>
    </row>
    <row r="1158" spans="1:6">
      <c r="A1158" s="575" t="s">
        <v>13805</v>
      </c>
      <c r="B1158" s="627" t="s">
        <v>32081</v>
      </c>
      <c r="C1158" s="573" t="s">
        <v>31579</v>
      </c>
      <c r="D1158" s="573">
        <v>1</v>
      </c>
      <c r="E1158" s="720">
        <v>1313.17</v>
      </c>
      <c r="F1158" s="431">
        <v>0.3</v>
      </c>
    </row>
    <row r="1159" spans="1:6">
      <c r="A1159" s="575" t="s">
        <v>13806</v>
      </c>
      <c r="B1159" s="627" t="s">
        <v>32082</v>
      </c>
      <c r="C1159" s="573" t="s">
        <v>31579</v>
      </c>
      <c r="D1159" s="573">
        <v>1</v>
      </c>
      <c r="E1159" s="720">
        <v>1240.06</v>
      </c>
      <c r="F1159" s="431">
        <v>0.3</v>
      </c>
    </row>
    <row r="1160" spans="1:6">
      <c r="A1160" s="575" t="s">
        <v>13807</v>
      </c>
      <c r="B1160" s="627" t="s">
        <v>32083</v>
      </c>
      <c r="C1160" s="573" t="s">
        <v>31579</v>
      </c>
      <c r="D1160" s="573">
        <v>1</v>
      </c>
      <c r="E1160" s="720">
        <v>7906.77</v>
      </c>
      <c r="F1160" s="431">
        <v>0.3</v>
      </c>
    </row>
    <row r="1161" spans="1:6">
      <c r="A1161" s="575" t="s">
        <v>13808</v>
      </c>
      <c r="B1161" s="627" t="s">
        <v>32084</v>
      </c>
      <c r="C1161" s="573" t="s">
        <v>31579</v>
      </c>
      <c r="D1161" s="573">
        <v>1</v>
      </c>
      <c r="E1161" s="720">
        <v>1149.8399999999999</v>
      </c>
      <c r="F1161" s="431">
        <v>0.1</v>
      </c>
    </row>
    <row r="1162" spans="1:6">
      <c r="A1162" s="575" t="s">
        <v>13809</v>
      </c>
      <c r="B1162" s="627" t="s">
        <v>32085</v>
      </c>
      <c r="C1162" s="573" t="s">
        <v>31579</v>
      </c>
      <c r="D1162" s="573">
        <v>1</v>
      </c>
      <c r="E1162" s="720">
        <v>1000.97</v>
      </c>
      <c r="F1162" s="431">
        <v>0.2999831164445832</v>
      </c>
    </row>
    <row r="1163" spans="1:6">
      <c r="A1163" s="575" t="s">
        <v>13810</v>
      </c>
      <c r="B1163" s="627" t="s">
        <v>32086</v>
      </c>
      <c r="C1163" s="573" t="s">
        <v>31579</v>
      </c>
      <c r="D1163" s="573">
        <v>1</v>
      </c>
      <c r="E1163" s="720">
        <v>1217.8800000000001</v>
      </c>
      <c r="F1163" s="431">
        <v>0.30000000000000004</v>
      </c>
    </row>
    <row r="1164" spans="1:6">
      <c r="A1164" s="575" t="s">
        <v>13811</v>
      </c>
      <c r="B1164" s="627" t="s">
        <v>32087</v>
      </c>
      <c r="C1164" s="573" t="s">
        <v>31579</v>
      </c>
      <c r="D1164" s="573">
        <v>1</v>
      </c>
      <c r="E1164" s="720">
        <v>1217.8800000000001</v>
      </c>
      <c r="F1164" s="431">
        <v>0.30000000000000004</v>
      </c>
    </row>
    <row r="1165" spans="1:6">
      <c r="A1165" s="575" t="s">
        <v>11817</v>
      </c>
      <c r="B1165" s="627" t="s">
        <v>11818</v>
      </c>
      <c r="C1165" s="573" t="s">
        <v>17956</v>
      </c>
      <c r="D1165" s="573">
        <v>1</v>
      </c>
      <c r="E1165" s="720">
        <v>1882.57</v>
      </c>
      <c r="F1165" s="431">
        <v>0.30000000000000027</v>
      </c>
    </row>
    <row r="1166" spans="1:6">
      <c r="A1166" s="575" t="s">
        <v>11819</v>
      </c>
      <c r="B1166" s="627" t="s">
        <v>11820</v>
      </c>
      <c r="C1166" s="573" t="s">
        <v>17956</v>
      </c>
      <c r="D1166" s="573">
        <v>1</v>
      </c>
      <c r="E1166" s="720">
        <v>2234.46</v>
      </c>
      <c r="F1166" s="431">
        <v>0.30000000000000004</v>
      </c>
    </row>
    <row r="1167" spans="1:6">
      <c r="A1167" s="627" t="s">
        <v>16392</v>
      </c>
      <c r="B1167" s="627" t="s">
        <v>32088</v>
      </c>
      <c r="C1167" s="573" t="s">
        <v>31579</v>
      </c>
      <c r="D1167" s="573">
        <v>1</v>
      </c>
      <c r="E1167" s="720">
        <v>1089</v>
      </c>
      <c r="F1167" s="431">
        <v>0.30000000000000027</v>
      </c>
    </row>
    <row r="1168" spans="1:6">
      <c r="A1168" s="627" t="s">
        <v>9980</v>
      </c>
      <c r="B1168" s="627" t="s">
        <v>32089</v>
      </c>
      <c r="C1168" s="573" t="s">
        <v>31579</v>
      </c>
      <c r="D1168" s="573">
        <v>1</v>
      </c>
      <c r="E1168" s="720">
        <v>1089</v>
      </c>
      <c r="F1168" s="431">
        <v>0.30000000000000027</v>
      </c>
    </row>
    <row r="1169" spans="1:6">
      <c r="A1169" s="627" t="s">
        <v>11987</v>
      </c>
      <c r="B1169" s="627" t="s">
        <v>32090</v>
      </c>
      <c r="C1169" s="573" t="s">
        <v>31579</v>
      </c>
      <c r="D1169" s="573">
        <v>1</v>
      </c>
      <c r="E1169" s="720">
        <v>773.31</v>
      </c>
      <c r="F1169" s="431">
        <v>0.30000000000000004</v>
      </c>
    </row>
    <row r="1170" spans="1:6">
      <c r="A1170" s="627" t="s">
        <v>11988</v>
      </c>
      <c r="B1170" s="627" t="s">
        <v>32091</v>
      </c>
      <c r="C1170" s="573" t="s">
        <v>31579</v>
      </c>
      <c r="D1170" s="573">
        <v>1</v>
      </c>
      <c r="E1170" s="720">
        <v>773.31</v>
      </c>
      <c r="F1170" s="431">
        <v>0.30000000000000004</v>
      </c>
    </row>
    <row r="1171" spans="1:6">
      <c r="A1171" s="627" t="s">
        <v>11989</v>
      </c>
      <c r="B1171" s="627" t="s">
        <v>32092</v>
      </c>
      <c r="C1171" s="573" t="s">
        <v>31579</v>
      </c>
      <c r="D1171" s="573">
        <v>1</v>
      </c>
      <c r="E1171" s="720">
        <v>773.31</v>
      </c>
      <c r="F1171" s="431">
        <v>0.30000000000000004</v>
      </c>
    </row>
    <row r="1172" spans="1:6">
      <c r="A1172" s="627" t="s">
        <v>27485</v>
      </c>
      <c r="B1172" s="627" t="s">
        <v>32093</v>
      </c>
      <c r="C1172" s="573" t="s">
        <v>31579</v>
      </c>
      <c r="D1172" s="573">
        <v>1</v>
      </c>
      <c r="E1172" s="720">
        <v>5220.78</v>
      </c>
      <c r="F1172" s="431">
        <v>0.30000323707597443</v>
      </c>
    </row>
    <row r="1173" spans="1:6">
      <c r="A1173" s="627" t="s">
        <v>27486</v>
      </c>
      <c r="B1173" s="627" t="s">
        <v>32094</v>
      </c>
      <c r="C1173" s="573" t="s">
        <v>31579</v>
      </c>
      <c r="D1173" s="573">
        <v>1</v>
      </c>
      <c r="E1173" s="720">
        <v>3281.18</v>
      </c>
      <c r="F1173" s="431">
        <v>0.30000000000000004</v>
      </c>
    </row>
    <row r="1174" spans="1:6">
      <c r="A1174" s="627" t="s">
        <v>27487</v>
      </c>
      <c r="B1174" s="627" t="s">
        <v>32095</v>
      </c>
      <c r="C1174" s="573" t="s">
        <v>31579</v>
      </c>
      <c r="D1174" s="573">
        <v>1</v>
      </c>
      <c r="E1174" s="720">
        <v>1968.96</v>
      </c>
      <c r="F1174" s="431">
        <v>0.30000000000000004</v>
      </c>
    </row>
    <row r="1175" spans="1:6">
      <c r="A1175" s="627" t="s">
        <v>27488</v>
      </c>
      <c r="B1175" s="627" t="s">
        <v>32096</v>
      </c>
      <c r="C1175" s="573" t="s">
        <v>31579</v>
      </c>
      <c r="D1175" s="573">
        <v>1</v>
      </c>
      <c r="E1175" s="720">
        <v>4610.66</v>
      </c>
      <c r="F1175" s="431">
        <v>0.30000000000000004</v>
      </c>
    </row>
    <row r="1176" spans="1:6">
      <c r="A1176" s="627" t="s">
        <v>27489</v>
      </c>
      <c r="B1176" s="627" t="s">
        <v>32097</v>
      </c>
      <c r="C1176" s="573" t="s">
        <v>31579</v>
      </c>
      <c r="D1176" s="573">
        <v>1</v>
      </c>
      <c r="E1176" s="720">
        <v>1511.31</v>
      </c>
      <c r="F1176" s="431">
        <v>0.30000000000000004</v>
      </c>
    </row>
    <row r="1177" spans="1:6">
      <c r="A1177" s="627" t="s">
        <v>27490</v>
      </c>
      <c r="B1177" s="627" t="s">
        <v>32098</v>
      </c>
      <c r="C1177" s="573" t="s">
        <v>31579</v>
      </c>
      <c r="D1177" s="573">
        <v>1</v>
      </c>
      <c r="E1177" s="720">
        <v>2406.0300000000002</v>
      </c>
      <c r="F1177" s="431">
        <v>0.30000000000000004</v>
      </c>
    </row>
    <row r="1178" spans="1:6">
      <c r="A1178" s="627" t="s">
        <v>5155</v>
      </c>
      <c r="B1178" s="627" t="s">
        <v>5156</v>
      </c>
      <c r="C1178" s="573" t="s">
        <v>5157</v>
      </c>
      <c r="D1178" s="573">
        <v>10</v>
      </c>
      <c r="E1178" s="720">
        <v>109.4</v>
      </c>
      <c r="F1178" s="431">
        <v>0.1</v>
      </c>
    </row>
    <row r="1179" spans="1:6">
      <c r="A1179" s="634" t="s">
        <v>34067</v>
      </c>
      <c r="B1179" s="635" t="s">
        <v>34068</v>
      </c>
      <c r="C1179" s="573" t="s">
        <v>31579</v>
      </c>
      <c r="D1179" s="573">
        <v>1</v>
      </c>
      <c r="E1179" s="720">
        <v>1249.3599999999999</v>
      </c>
      <c r="F1179" s="431">
        <v>0.1</v>
      </c>
    </row>
    <row r="1180" spans="1:6">
      <c r="A1180" s="300" t="s">
        <v>11821</v>
      </c>
      <c r="B1180" s="300"/>
      <c r="C1180" s="574"/>
      <c r="D1180" s="574"/>
      <c r="E1180" s="721"/>
      <c r="F1180" s="572"/>
    </row>
    <row r="1181" spans="1:6">
      <c r="A1181" s="575" t="s">
        <v>11822</v>
      </c>
      <c r="B1181" s="633" t="s">
        <v>32099</v>
      </c>
      <c r="C1181" s="573" t="s">
        <v>31579</v>
      </c>
      <c r="D1181" s="573">
        <v>1</v>
      </c>
      <c r="E1181" s="720">
        <v>954.52</v>
      </c>
      <c r="F1181" s="431">
        <v>0.30000000000000004</v>
      </c>
    </row>
    <row r="1182" spans="1:6">
      <c r="A1182" s="575" t="s">
        <v>11823</v>
      </c>
      <c r="B1182" s="633" t="s">
        <v>32100</v>
      </c>
      <c r="C1182" s="573" t="s">
        <v>31579</v>
      </c>
      <c r="D1182" s="573">
        <v>1</v>
      </c>
      <c r="E1182" s="720">
        <v>1000.33</v>
      </c>
      <c r="F1182" s="431">
        <v>0.30000000000000004</v>
      </c>
    </row>
    <row r="1183" spans="1:6">
      <c r="A1183" s="575" t="s">
        <v>11824</v>
      </c>
      <c r="B1183" s="633" t="s">
        <v>32101</v>
      </c>
      <c r="C1183" s="573" t="s">
        <v>31579</v>
      </c>
      <c r="D1183" s="573">
        <v>1</v>
      </c>
      <c r="E1183" s="720">
        <v>1108.3699999999999</v>
      </c>
      <c r="F1183" s="431">
        <v>0.30000000000000027</v>
      </c>
    </row>
    <row r="1184" spans="1:6">
      <c r="A1184" s="575" t="s">
        <v>11825</v>
      </c>
      <c r="B1184" s="633" t="s">
        <v>32102</v>
      </c>
      <c r="C1184" s="573" t="s">
        <v>31579</v>
      </c>
      <c r="D1184" s="573">
        <v>1</v>
      </c>
      <c r="E1184" s="720">
        <v>1375.86</v>
      </c>
      <c r="F1184" s="431">
        <v>0.29998771684493009</v>
      </c>
    </row>
    <row r="1185" spans="1:6">
      <c r="A1185" s="575" t="s">
        <v>7824</v>
      </c>
      <c r="B1185" s="633" t="s">
        <v>32103</v>
      </c>
      <c r="C1185" s="573" t="s">
        <v>31579</v>
      </c>
      <c r="D1185" s="573">
        <v>1</v>
      </c>
      <c r="E1185" s="720">
        <v>1374.4</v>
      </c>
      <c r="F1185" s="431">
        <v>0.30000000000000004</v>
      </c>
    </row>
    <row r="1186" spans="1:6">
      <c r="A1186" s="575" t="s">
        <v>7825</v>
      </c>
      <c r="B1186" s="633" t="s">
        <v>32104</v>
      </c>
      <c r="C1186" s="573" t="s">
        <v>31579</v>
      </c>
      <c r="D1186" s="573">
        <v>1</v>
      </c>
      <c r="E1186" s="720">
        <v>1414.27</v>
      </c>
      <c r="F1186" s="431">
        <v>0.30000000000000004</v>
      </c>
    </row>
    <row r="1187" spans="1:6">
      <c r="A1187" s="575" t="s">
        <v>7826</v>
      </c>
      <c r="B1187" s="633" t="s">
        <v>32105</v>
      </c>
      <c r="C1187" s="573" t="s">
        <v>31579</v>
      </c>
      <c r="D1187" s="573">
        <v>1</v>
      </c>
      <c r="E1187" s="720">
        <v>1538.27</v>
      </c>
      <c r="F1187" s="431">
        <v>0.30000000000000004</v>
      </c>
    </row>
    <row r="1188" spans="1:6">
      <c r="A1188" s="575" t="s">
        <v>7827</v>
      </c>
      <c r="B1188" s="633" t="s">
        <v>32106</v>
      </c>
      <c r="C1188" s="573" t="s">
        <v>31579</v>
      </c>
      <c r="D1188" s="573">
        <v>1</v>
      </c>
      <c r="E1188" s="720">
        <v>1561.89</v>
      </c>
      <c r="F1188" s="431">
        <v>0.30000000000000004</v>
      </c>
    </row>
    <row r="1189" spans="1:6">
      <c r="A1189" s="575" t="s">
        <v>7828</v>
      </c>
      <c r="B1189" s="633" t="s">
        <v>32107</v>
      </c>
      <c r="C1189" s="573" t="s">
        <v>31579</v>
      </c>
      <c r="D1189" s="573">
        <v>1</v>
      </c>
      <c r="E1189" s="720">
        <v>2242.4699999999998</v>
      </c>
      <c r="F1189" s="431">
        <v>0.30000000000000004</v>
      </c>
    </row>
    <row r="1190" spans="1:6">
      <c r="A1190" s="575" t="s">
        <v>7829</v>
      </c>
      <c r="B1190" s="633" t="s">
        <v>32108</v>
      </c>
      <c r="C1190" s="573" t="s">
        <v>31579</v>
      </c>
      <c r="D1190" s="573">
        <v>1</v>
      </c>
      <c r="E1190" s="720">
        <v>2495.84</v>
      </c>
      <c r="F1190" s="431">
        <v>0.30000000000000004</v>
      </c>
    </row>
    <row r="1191" spans="1:6">
      <c r="A1191" s="575" t="s">
        <v>7830</v>
      </c>
      <c r="B1191" s="633" t="s">
        <v>32109</v>
      </c>
      <c r="C1191" s="573" t="s">
        <v>31579</v>
      </c>
      <c r="D1191" s="573">
        <v>1</v>
      </c>
      <c r="E1191" s="720">
        <v>2666.12</v>
      </c>
      <c r="F1191" s="431">
        <v>0.30000000000000004</v>
      </c>
    </row>
    <row r="1192" spans="1:6">
      <c r="A1192" s="575" t="s">
        <v>7831</v>
      </c>
      <c r="B1192" s="633" t="s">
        <v>32110</v>
      </c>
      <c r="C1192" s="573" t="s">
        <v>31579</v>
      </c>
      <c r="D1192" s="573">
        <v>1</v>
      </c>
      <c r="E1192" s="720">
        <v>3513.48</v>
      </c>
      <c r="F1192" s="431">
        <v>0.30000000000000004</v>
      </c>
    </row>
    <row r="1193" spans="1:6">
      <c r="A1193" s="575" t="s">
        <v>27491</v>
      </c>
      <c r="B1193" s="633" t="s">
        <v>32111</v>
      </c>
      <c r="C1193" s="573" t="s">
        <v>31579</v>
      </c>
      <c r="D1193" s="573">
        <v>1</v>
      </c>
      <c r="E1193" s="720">
        <v>4896.51</v>
      </c>
      <c r="F1193" s="431">
        <v>0.30000000000000004</v>
      </c>
    </row>
    <row r="1194" spans="1:6">
      <c r="A1194" s="575" t="s">
        <v>27492</v>
      </c>
      <c r="B1194" s="633" t="s">
        <v>32112</v>
      </c>
      <c r="C1194" s="573" t="s">
        <v>31579</v>
      </c>
      <c r="D1194" s="573">
        <v>1</v>
      </c>
      <c r="E1194" s="720">
        <v>5926.69</v>
      </c>
      <c r="F1194" s="431">
        <v>0.30000000000000004</v>
      </c>
    </row>
    <row r="1195" spans="1:6">
      <c r="A1195" s="575" t="s">
        <v>9186</v>
      </c>
      <c r="B1195" s="633" t="s">
        <v>32113</v>
      </c>
      <c r="C1195" s="573" t="s">
        <v>31579</v>
      </c>
      <c r="D1195" s="573">
        <v>1</v>
      </c>
      <c r="E1195" s="720">
        <v>3726.06</v>
      </c>
      <c r="F1195" s="431">
        <v>0.29999999999999982</v>
      </c>
    </row>
    <row r="1196" spans="1:6">
      <c r="A1196" s="575" t="s">
        <v>9187</v>
      </c>
      <c r="B1196" s="633" t="s">
        <v>32114</v>
      </c>
      <c r="C1196" s="573" t="s">
        <v>31579</v>
      </c>
      <c r="D1196" s="573">
        <v>1</v>
      </c>
      <c r="E1196" s="720">
        <v>3765.92</v>
      </c>
      <c r="F1196" s="431">
        <v>0.30000000000000004</v>
      </c>
    </row>
    <row r="1197" spans="1:6">
      <c r="A1197" s="575" t="s">
        <v>9188</v>
      </c>
      <c r="B1197" s="633" t="s">
        <v>32115</v>
      </c>
      <c r="C1197" s="573" t="s">
        <v>31579</v>
      </c>
      <c r="D1197" s="573">
        <v>1</v>
      </c>
      <c r="E1197" s="720">
        <v>3672.92</v>
      </c>
      <c r="F1197" s="431">
        <v>0.30000000000000004</v>
      </c>
    </row>
    <row r="1198" spans="1:6">
      <c r="A1198" s="575" t="s">
        <v>9189</v>
      </c>
      <c r="B1198" s="633" t="s">
        <v>32116</v>
      </c>
      <c r="C1198" s="573" t="s">
        <v>31579</v>
      </c>
      <c r="D1198" s="573">
        <v>1</v>
      </c>
      <c r="E1198" s="720">
        <v>4247.2</v>
      </c>
      <c r="F1198" s="431">
        <v>0.30000397911271914</v>
      </c>
    </row>
    <row r="1199" spans="1:6">
      <c r="A1199" s="575" t="s">
        <v>9190</v>
      </c>
      <c r="B1199" s="633" t="s">
        <v>32117</v>
      </c>
      <c r="C1199" s="573" t="s">
        <v>31579</v>
      </c>
      <c r="D1199" s="573">
        <v>1</v>
      </c>
      <c r="E1199" s="720">
        <v>4607.37</v>
      </c>
      <c r="F1199" s="431">
        <v>0.30000000000000004</v>
      </c>
    </row>
    <row r="1200" spans="1:6">
      <c r="A1200" s="575" t="s">
        <v>6161</v>
      </c>
      <c r="B1200" s="633" t="s">
        <v>32118</v>
      </c>
      <c r="C1200" s="573" t="s">
        <v>31579</v>
      </c>
      <c r="D1200" s="573">
        <v>1</v>
      </c>
      <c r="E1200" s="720">
        <v>2608.5500000000002</v>
      </c>
      <c r="F1200" s="431">
        <v>0.30000000000000004</v>
      </c>
    </row>
    <row r="1201" spans="1:6">
      <c r="A1201" s="575" t="s">
        <v>6162</v>
      </c>
      <c r="B1201" s="633" t="s">
        <v>32119</v>
      </c>
      <c r="C1201" s="573" t="s">
        <v>31579</v>
      </c>
      <c r="D1201" s="573">
        <v>1</v>
      </c>
      <c r="E1201" s="720">
        <v>1736.08</v>
      </c>
      <c r="F1201" s="431">
        <v>0.30000000000000004</v>
      </c>
    </row>
    <row r="1202" spans="1:6">
      <c r="A1202" s="575" t="s">
        <v>6163</v>
      </c>
      <c r="B1202" s="633" t="s">
        <v>32120</v>
      </c>
      <c r="C1202" s="573" t="s">
        <v>31579</v>
      </c>
      <c r="D1202" s="573">
        <v>1</v>
      </c>
      <c r="E1202" s="720">
        <v>1877.8</v>
      </c>
      <c r="F1202" s="431">
        <v>0.30000000000000004</v>
      </c>
    </row>
    <row r="1203" spans="1:6">
      <c r="A1203" s="575" t="s">
        <v>6164</v>
      </c>
      <c r="B1203" s="633" t="s">
        <v>32121</v>
      </c>
      <c r="C1203" s="573" t="s">
        <v>31579</v>
      </c>
      <c r="D1203" s="573">
        <v>1</v>
      </c>
      <c r="E1203" s="720">
        <v>2184.86</v>
      </c>
      <c r="F1203" s="431">
        <v>0.30000000000000004</v>
      </c>
    </row>
    <row r="1204" spans="1:6">
      <c r="A1204" s="575" t="s">
        <v>6165</v>
      </c>
      <c r="B1204" s="633" t="s">
        <v>32122</v>
      </c>
      <c r="C1204" s="573" t="s">
        <v>31579</v>
      </c>
      <c r="D1204" s="573">
        <v>1</v>
      </c>
      <c r="E1204" s="720">
        <v>2264.58</v>
      </c>
      <c r="F1204" s="431">
        <v>0.30000000000000004</v>
      </c>
    </row>
    <row r="1205" spans="1:6">
      <c r="A1205" s="575" t="s">
        <v>8563</v>
      </c>
      <c r="B1205" s="633" t="s">
        <v>32123</v>
      </c>
      <c r="C1205" s="573" t="s">
        <v>31579</v>
      </c>
      <c r="D1205" s="573">
        <v>1</v>
      </c>
      <c r="E1205" s="720">
        <v>1904.37</v>
      </c>
      <c r="F1205" s="431">
        <v>0.30000000000000004</v>
      </c>
    </row>
    <row r="1206" spans="1:6">
      <c r="A1206" s="575" t="s">
        <v>6525</v>
      </c>
      <c r="B1206" s="633" t="s">
        <v>32124</v>
      </c>
      <c r="C1206" s="573" t="s">
        <v>31579</v>
      </c>
      <c r="D1206" s="573">
        <v>1</v>
      </c>
      <c r="E1206" s="720">
        <v>2056.44</v>
      </c>
      <c r="F1206" s="431">
        <v>0.30000000000000004</v>
      </c>
    </row>
    <row r="1207" spans="1:6">
      <c r="A1207" s="575" t="s">
        <v>6526</v>
      </c>
      <c r="B1207" s="633" t="s">
        <v>32125</v>
      </c>
      <c r="C1207" s="573" t="s">
        <v>31579</v>
      </c>
      <c r="D1207" s="573">
        <v>1</v>
      </c>
      <c r="E1207" s="720">
        <v>2313.3000000000002</v>
      </c>
      <c r="F1207" s="431">
        <v>0.30000000000000004</v>
      </c>
    </row>
    <row r="1208" spans="1:6">
      <c r="A1208" s="575" t="s">
        <v>11730</v>
      </c>
      <c r="B1208" s="633" t="s">
        <v>32126</v>
      </c>
      <c r="C1208" s="573" t="s">
        <v>31579</v>
      </c>
      <c r="D1208" s="573">
        <v>1</v>
      </c>
      <c r="E1208" s="720">
        <v>2574.59</v>
      </c>
      <c r="F1208" s="431">
        <v>0.30000000000000004</v>
      </c>
    </row>
    <row r="1209" spans="1:6">
      <c r="A1209" s="575" t="s">
        <v>11731</v>
      </c>
      <c r="B1209" s="633" t="s">
        <v>32127</v>
      </c>
      <c r="C1209" s="573" t="s">
        <v>31579</v>
      </c>
      <c r="D1209" s="573">
        <v>1</v>
      </c>
      <c r="E1209" s="720">
        <v>1145.58</v>
      </c>
      <c r="F1209" s="431">
        <v>0.30000000000000004</v>
      </c>
    </row>
    <row r="1210" spans="1:6">
      <c r="A1210" s="575" t="s">
        <v>11732</v>
      </c>
      <c r="B1210" s="633" t="s">
        <v>32128</v>
      </c>
      <c r="C1210" s="573" t="s">
        <v>31579</v>
      </c>
      <c r="D1210" s="573">
        <v>1</v>
      </c>
      <c r="E1210" s="720">
        <v>1288.79</v>
      </c>
      <c r="F1210" s="431">
        <v>0.30000000000000004</v>
      </c>
    </row>
    <row r="1211" spans="1:6">
      <c r="A1211" s="575" t="s">
        <v>11426</v>
      </c>
      <c r="B1211" s="633" t="s">
        <v>32129</v>
      </c>
      <c r="C1211" s="573" t="s">
        <v>31579</v>
      </c>
      <c r="D1211" s="573">
        <v>1</v>
      </c>
      <c r="E1211" s="720">
        <v>1489.54</v>
      </c>
      <c r="F1211" s="431">
        <v>0.29998865431441524</v>
      </c>
    </row>
    <row r="1212" spans="1:6">
      <c r="A1212" s="575" t="s">
        <v>11427</v>
      </c>
      <c r="B1212" s="633" t="s">
        <v>32130</v>
      </c>
      <c r="C1212" s="573" t="s">
        <v>31579</v>
      </c>
      <c r="D1212" s="573">
        <v>1</v>
      </c>
      <c r="E1212" s="720">
        <v>4425.79</v>
      </c>
      <c r="F1212" s="431">
        <v>0.2999961814795884</v>
      </c>
    </row>
    <row r="1213" spans="1:6">
      <c r="A1213" s="575" t="s">
        <v>11428</v>
      </c>
      <c r="B1213" s="633" t="s">
        <v>32131</v>
      </c>
      <c r="C1213" s="573" t="s">
        <v>31579</v>
      </c>
      <c r="D1213" s="573">
        <v>1</v>
      </c>
      <c r="E1213" s="720">
        <v>5274.65</v>
      </c>
      <c r="F1213" s="431">
        <v>0.30000000000000004</v>
      </c>
    </row>
    <row r="1214" spans="1:6">
      <c r="A1214" s="575" t="s">
        <v>11429</v>
      </c>
      <c r="B1214" s="633" t="s">
        <v>32132</v>
      </c>
      <c r="C1214" s="573" t="s">
        <v>31579</v>
      </c>
      <c r="D1214" s="573">
        <v>1</v>
      </c>
      <c r="E1214" s="720">
        <v>5770.68</v>
      </c>
      <c r="F1214" s="431">
        <v>0.29999999999999982</v>
      </c>
    </row>
    <row r="1215" spans="1:6">
      <c r="A1215" s="575" t="s">
        <v>11430</v>
      </c>
      <c r="B1215" s="633" t="s">
        <v>32133</v>
      </c>
      <c r="C1215" s="573" t="s">
        <v>31579</v>
      </c>
      <c r="D1215" s="573">
        <v>1</v>
      </c>
      <c r="E1215" s="720">
        <v>6392.17</v>
      </c>
      <c r="F1215" s="431">
        <v>0.30000000000000004</v>
      </c>
    </row>
    <row r="1216" spans="1:6">
      <c r="A1216" s="575" t="s">
        <v>11431</v>
      </c>
      <c r="B1216" s="633" t="s">
        <v>32134</v>
      </c>
      <c r="C1216" s="573" t="s">
        <v>31579</v>
      </c>
      <c r="D1216" s="573">
        <v>1</v>
      </c>
      <c r="E1216" s="720">
        <v>2799.49</v>
      </c>
      <c r="F1216" s="431">
        <v>0.2999999999999996</v>
      </c>
    </row>
    <row r="1217" spans="1:6">
      <c r="A1217" s="575" t="s">
        <v>11432</v>
      </c>
      <c r="B1217" s="633" t="s">
        <v>32135</v>
      </c>
      <c r="C1217" s="573" t="s">
        <v>31579</v>
      </c>
      <c r="D1217" s="573">
        <v>1</v>
      </c>
      <c r="E1217" s="720">
        <v>3186.06</v>
      </c>
      <c r="F1217" s="431">
        <v>0.29999999999999982</v>
      </c>
    </row>
    <row r="1218" spans="1:6">
      <c r="A1218" s="575" t="s">
        <v>11433</v>
      </c>
      <c r="B1218" s="633" t="s">
        <v>32136</v>
      </c>
      <c r="C1218" s="573" t="s">
        <v>31579</v>
      </c>
      <c r="D1218" s="573">
        <v>1</v>
      </c>
      <c r="E1218" s="720">
        <v>3688.27</v>
      </c>
      <c r="F1218" s="431">
        <v>0.30000000000000004</v>
      </c>
    </row>
    <row r="1219" spans="1:6">
      <c r="A1219" s="575" t="s">
        <v>9505</v>
      </c>
      <c r="B1219" s="633" t="s">
        <v>32137</v>
      </c>
      <c r="C1219" s="573" t="s">
        <v>31579</v>
      </c>
      <c r="D1219" s="573">
        <v>1</v>
      </c>
      <c r="E1219" s="720">
        <v>2645.44</v>
      </c>
      <c r="F1219" s="431">
        <v>0.30000000000000004</v>
      </c>
    </row>
    <row r="1220" spans="1:6">
      <c r="A1220" s="575" t="s">
        <v>9506</v>
      </c>
      <c r="B1220" s="633" t="s">
        <v>32138</v>
      </c>
      <c r="C1220" s="573" t="s">
        <v>31579</v>
      </c>
      <c r="D1220" s="573">
        <v>1</v>
      </c>
      <c r="E1220" s="720">
        <v>2719.25</v>
      </c>
      <c r="F1220" s="431">
        <v>0.30000000000000004</v>
      </c>
    </row>
    <row r="1221" spans="1:6">
      <c r="A1221" s="575" t="s">
        <v>9507</v>
      </c>
      <c r="B1221" s="633" t="s">
        <v>32139</v>
      </c>
      <c r="C1221" s="573" t="s">
        <v>31579</v>
      </c>
      <c r="D1221" s="573">
        <v>1</v>
      </c>
      <c r="E1221" s="720">
        <v>3100.13</v>
      </c>
      <c r="F1221" s="431">
        <v>0.30000000000000004</v>
      </c>
    </row>
    <row r="1222" spans="1:6">
      <c r="A1222" s="575" t="s">
        <v>9508</v>
      </c>
      <c r="B1222" s="633" t="s">
        <v>32140</v>
      </c>
      <c r="C1222" s="573" t="s">
        <v>31579</v>
      </c>
      <c r="D1222" s="573">
        <v>1</v>
      </c>
      <c r="E1222" s="720">
        <v>3481</v>
      </c>
      <c r="F1222" s="431">
        <v>0.30000000000000004</v>
      </c>
    </row>
    <row r="1223" spans="1:6">
      <c r="A1223" s="575" t="s">
        <v>9509</v>
      </c>
      <c r="B1223" s="633" t="s">
        <v>32141</v>
      </c>
      <c r="C1223" s="573" t="s">
        <v>31579</v>
      </c>
      <c r="D1223" s="573">
        <v>1</v>
      </c>
      <c r="E1223" s="720">
        <v>2230.62</v>
      </c>
      <c r="F1223" s="431">
        <v>0.30000000000000004</v>
      </c>
    </row>
    <row r="1224" spans="1:6">
      <c r="A1224" s="575" t="s">
        <v>7628</v>
      </c>
      <c r="B1224" s="633" t="s">
        <v>32142</v>
      </c>
      <c r="C1224" s="573" t="s">
        <v>31579</v>
      </c>
      <c r="D1224" s="573">
        <v>1</v>
      </c>
      <c r="E1224" s="720">
        <v>2300.02</v>
      </c>
      <c r="F1224" s="431">
        <v>0.30000000000000004</v>
      </c>
    </row>
    <row r="1225" spans="1:6">
      <c r="A1225" s="575" t="s">
        <v>8657</v>
      </c>
      <c r="B1225" s="633" t="s">
        <v>32143</v>
      </c>
      <c r="C1225" s="573" t="s">
        <v>31579</v>
      </c>
      <c r="D1225" s="573">
        <v>1</v>
      </c>
      <c r="E1225" s="720">
        <v>2518.4899999999998</v>
      </c>
      <c r="F1225" s="431">
        <v>0.30000000000000004</v>
      </c>
    </row>
    <row r="1226" spans="1:6">
      <c r="A1226" s="575" t="s">
        <v>8658</v>
      </c>
      <c r="B1226" s="633" t="s">
        <v>32144</v>
      </c>
      <c r="C1226" s="573" t="s">
        <v>31579</v>
      </c>
      <c r="D1226" s="573">
        <v>1</v>
      </c>
      <c r="E1226" s="720">
        <v>2800.46</v>
      </c>
      <c r="F1226" s="431">
        <v>0.30000603475088083</v>
      </c>
    </row>
    <row r="1227" spans="1:6">
      <c r="A1227" s="575" t="s">
        <v>8659</v>
      </c>
      <c r="B1227" s="633" t="s">
        <v>32145</v>
      </c>
      <c r="C1227" s="573" t="s">
        <v>31579</v>
      </c>
      <c r="D1227" s="573">
        <v>1</v>
      </c>
      <c r="E1227" s="720">
        <v>2993.83</v>
      </c>
      <c r="F1227" s="431">
        <v>0.30000000000000004</v>
      </c>
    </row>
    <row r="1228" spans="1:6">
      <c r="A1228" s="575" t="s">
        <v>8660</v>
      </c>
      <c r="B1228" s="633" t="s">
        <v>32146</v>
      </c>
      <c r="C1228" s="573" t="s">
        <v>31579</v>
      </c>
      <c r="D1228" s="573">
        <v>1</v>
      </c>
      <c r="E1228" s="720">
        <v>3458.86</v>
      </c>
      <c r="F1228" s="431">
        <v>0.29999999999999982</v>
      </c>
    </row>
    <row r="1229" spans="1:6">
      <c r="A1229" s="575" t="s">
        <v>8661</v>
      </c>
      <c r="B1229" s="633" t="s">
        <v>32147</v>
      </c>
      <c r="C1229" s="573" t="s">
        <v>31579</v>
      </c>
      <c r="D1229" s="573">
        <v>1</v>
      </c>
      <c r="E1229" s="720">
        <v>3922.42</v>
      </c>
      <c r="F1229" s="431">
        <v>0.29999999999999982</v>
      </c>
    </row>
    <row r="1230" spans="1:6">
      <c r="A1230" s="575" t="s">
        <v>8662</v>
      </c>
      <c r="B1230" s="633" t="s">
        <v>32148</v>
      </c>
      <c r="C1230" s="573" t="s">
        <v>31579</v>
      </c>
      <c r="D1230" s="573">
        <v>1</v>
      </c>
      <c r="E1230" s="720">
        <v>1786.28</v>
      </c>
      <c r="F1230" s="431">
        <v>0.30000000000000004</v>
      </c>
    </row>
    <row r="1231" spans="1:6">
      <c r="A1231" s="575" t="s">
        <v>8663</v>
      </c>
      <c r="B1231" s="633" t="s">
        <v>32149</v>
      </c>
      <c r="C1231" s="573" t="s">
        <v>31579</v>
      </c>
      <c r="D1231" s="573">
        <v>1</v>
      </c>
      <c r="E1231" s="720">
        <v>1995.89</v>
      </c>
      <c r="F1231" s="431">
        <v>0.30000000000000004</v>
      </c>
    </row>
    <row r="1232" spans="1:6">
      <c r="A1232" s="300" t="s">
        <v>8664</v>
      </c>
      <c r="B1232" s="300"/>
      <c r="C1232" s="574"/>
      <c r="D1232" s="574"/>
      <c r="E1232" s="721"/>
      <c r="F1232" s="572"/>
    </row>
    <row r="1233" spans="1:6">
      <c r="A1233" s="575" t="s">
        <v>27669</v>
      </c>
      <c r="B1233" s="575" t="s">
        <v>27670</v>
      </c>
      <c r="C1233" s="573" t="s">
        <v>17956</v>
      </c>
      <c r="D1233" s="573">
        <v>1</v>
      </c>
      <c r="E1233" s="720">
        <v>2815.18</v>
      </c>
      <c r="F1233" s="431">
        <v>0.2999999999999996</v>
      </c>
    </row>
    <row r="1234" spans="1:6">
      <c r="A1234" s="575" t="s">
        <v>27671</v>
      </c>
      <c r="B1234" s="575" t="s">
        <v>27672</v>
      </c>
      <c r="C1234" s="573" t="s">
        <v>17956</v>
      </c>
      <c r="D1234" s="573">
        <v>1</v>
      </c>
      <c r="E1234" s="720">
        <v>2991.04</v>
      </c>
      <c r="F1234" s="431">
        <v>0.30000000000000004</v>
      </c>
    </row>
    <row r="1235" spans="1:6">
      <c r="A1235" s="575" t="s">
        <v>27673</v>
      </c>
      <c r="B1235" s="575" t="s">
        <v>27674</v>
      </c>
      <c r="C1235" s="573" t="s">
        <v>17956</v>
      </c>
      <c r="D1235" s="573">
        <v>1</v>
      </c>
      <c r="E1235" s="720">
        <v>3019.53</v>
      </c>
      <c r="F1235" s="431">
        <v>0.30000000000000004</v>
      </c>
    </row>
    <row r="1236" spans="1:6">
      <c r="A1236" s="575" t="s">
        <v>27675</v>
      </c>
      <c r="B1236" s="575" t="s">
        <v>27676</v>
      </c>
      <c r="C1236" s="573" t="s">
        <v>17956</v>
      </c>
      <c r="D1236" s="573">
        <v>1</v>
      </c>
      <c r="E1236" s="720">
        <v>3317.72</v>
      </c>
      <c r="F1236" s="431">
        <v>0.30000000000000004</v>
      </c>
    </row>
    <row r="1237" spans="1:6">
      <c r="A1237" s="575" t="s">
        <v>27677</v>
      </c>
      <c r="B1237" s="575" t="s">
        <v>27678</v>
      </c>
      <c r="C1237" s="573" t="s">
        <v>17956</v>
      </c>
      <c r="D1237" s="573">
        <v>1</v>
      </c>
      <c r="E1237" s="720">
        <v>3669.55</v>
      </c>
      <c r="F1237" s="431">
        <v>0.30000000000000004</v>
      </c>
    </row>
    <row r="1238" spans="1:6">
      <c r="A1238" s="575" t="s">
        <v>27679</v>
      </c>
      <c r="B1238" s="575" t="s">
        <v>27680</v>
      </c>
      <c r="C1238" s="573" t="s">
        <v>17956</v>
      </c>
      <c r="D1238" s="573">
        <v>1</v>
      </c>
      <c r="E1238" s="720">
        <v>4295.0600000000004</v>
      </c>
      <c r="F1238" s="431">
        <v>0.29999999999999982</v>
      </c>
    </row>
    <row r="1239" spans="1:6">
      <c r="A1239" s="575" t="s">
        <v>27681</v>
      </c>
      <c r="B1239" s="575" t="s">
        <v>27682</v>
      </c>
      <c r="C1239" s="573" t="s">
        <v>17956</v>
      </c>
      <c r="D1239" s="573">
        <v>1</v>
      </c>
      <c r="E1239" s="720">
        <v>4630.2</v>
      </c>
      <c r="F1239" s="431">
        <v>0.30000000000000004</v>
      </c>
    </row>
    <row r="1240" spans="1:6">
      <c r="A1240" s="575" t="s">
        <v>42282</v>
      </c>
      <c r="B1240" s="575" t="s">
        <v>42283</v>
      </c>
      <c r="C1240" s="573" t="s">
        <v>17956</v>
      </c>
      <c r="D1240" s="573">
        <v>1</v>
      </c>
      <c r="E1240" s="720">
        <v>4979.21</v>
      </c>
      <c r="F1240" s="431">
        <v>0.29999999999999982</v>
      </c>
    </row>
    <row r="1241" spans="1:6">
      <c r="A1241" s="575" t="s">
        <v>42284</v>
      </c>
      <c r="B1241" s="575" t="s">
        <v>42285</v>
      </c>
      <c r="C1241" s="573" t="s">
        <v>17956</v>
      </c>
      <c r="D1241" s="573">
        <v>1</v>
      </c>
      <c r="E1241" s="720">
        <v>6511.35</v>
      </c>
      <c r="F1241" s="431">
        <v>0.29999999999999982</v>
      </c>
    </row>
    <row r="1242" spans="1:6">
      <c r="A1242" s="575" t="s">
        <v>42286</v>
      </c>
      <c r="B1242" s="575" t="s">
        <v>42287</v>
      </c>
      <c r="C1242" s="573" t="s">
        <v>17956</v>
      </c>
      <c r="D1242" s="573">
        <v>1</v>
      </c>
      <c r="E1242" s="720">
        <v>7078.92</v>
      </c>
      <c r="F1242" s="431">
        <v>0.29999999999999982</v>
      </c>
    </row>
    <row r="1243" spans="1:6">
      <c r="A1243" s="575" t="s">
        <v>42288</v>
      </c>
      <c r="B1243" s="575" t="s">
        <v>42289</v>
      </c>
      <c r="C1243" s="573" t="s">
        <v>17956</v>
      </c>
      <c r="D1243" s="573">
        <v>1</v>
      </c>
      <c r="E1243" s="720">
        <v>7488.2</v>
      </c>
      <c r="F1243" s="431">
        <v>0.29999999999999982</v>
      </c>
    </row>
    <row r="1244" spans="1:6">
      <c r="A1244" s="575" t="s">
        <v>42290</v>
      </c>
      <c r="B1244" s="575" t="s">
        <v>42291</v>
      </c>
      <c r="C1244" s="573" t="s">
        <v>17956</v>
      </c>
      <c r="D1244" s="573">
        <v>1</v>
      </c>
      <c r="E1244" s="720">
        <v>8007.38</v>
      </c>
      <c r="F1244" s="431">
        <v>0.30000000000000004</v>
      </c>
    </row>
    <row r="1245" spans="1:6">
      <c r="A1245" s="575" t="s">
        <v>8665</v>
      </c>
      <c r="B1245" s="575" t="s">
        <v>8666</v>
      </c>
      <c r="C1245" s="573" t="s">
        <v>17956</v>
      </c>
      <c r="D1245" s="573">
        <v>1</v>
      </c>
      <c r="E1245" s="720">
        <v>5378.16</v>
      </c>
      <c r="F1245" s="431">
        <v>0.30000000000000004</v>
      </c>
    </row>
    <row r="1246" spans="1:6">
      <c r="A1246" s="575" t="s">
        <v>8667</v>
      </c>
      <c r="B1246" s="575" t="s">
        <v>14391</v>
      </c>
      <c r="C1246" s="573" t="s">
        <v>17956</v>
      </c>
      <c r="D1246" s="573">
        <v>1</v>
      </c>
      <c r="E1246" s="720">
        <v>6158.17</v>
      </c>
      <c r="F1246" s="431">
        <v>0.30000000000000004</v>
      </c>
    </row>
    <row r="1247" spans="1:6">
      <c r="A1247" s="575" t="s">
        <v>14392</v>
      </c>
      <c r="B1247" s="575" t="s">
        <v>14393</v>
      </c>
      <c r="C1247" s="573" t="s">
        <v>17956</v>
      </c>
      <c r="D1247" s="573">
        <v>1</v>
      </c>
      <c r="E1247" s="720">
        <v>6769.43</v>
      </c>
      <c r="F1247" s="431">
        <v>0.30000000000000004</v>
      </c>
    </row>
    <row r="1248" spans="1:6">
      <c r="A1248" s="575" t="s">
        <v>14394</v>
      </c>
      <c r="B1248" s="575" t="s">
        <v>14395</v>
      </c>
      <c r="C1248" s="573" t="s">
        <v>17956</v>
      </c>
      <c r="D1248" s="573">
        <v>1</v>
      </c>
      <c r="E1248" s="720">
        <v>7782.1</v>
      </c>
      <c r="F1248" s="431">
        <v>0.29999999999999982</v>
      </c>
    </row>
    <row r="1249" spans="1:6">
      <c r="A1249" s="575" t="s">
        <v>14396</v>
      </c>
      <c r="B1249" s="575" t="s">
        <v>12379</v>
      </c>
      <c r="C1249" s="573" t="s">
        <v>17956</v>
      </c>
      <c r="D1249" s="573">
        <v>1</v>
      </c>
      <c r="E1249" s="720">
        <v>8352.2999999999993</v>
      </c>
      <c r="F1249" s="431">
        <v>0.30000000000000027</v>
      </c>
    </row>
    <row r="1250" spans="1:6">
      <c r="A1250" s="575" t="s">
        <v>12380</v>
      </c>
      <c r="B1250" s="575" t="s">
        <v>12381</v>
      </c>
      <c r="C1250" s="573" t="s">
        <v>17956</v>
      </c>
      <c r="D1250" s="573">
        <v>1</v>
      </c>
      <c r="E1250" s="720">
        <v>9218.99</v>
      </c>
      <c r="F1250" s="431">
        <v>0.29999999999999982</v>
      </c>
    </row>
    <row r="1251" spans="1:6">
      <c r="A1251" s="575" t="s">
        <v>12382</v>
      </c>
      <c r="B1251" s="575" t="s">
        <v>12383</v>
      </c>
      <c r="C1251" s="573" t="s">
        <v>17956</v>
      </c>
      <c r="D1251" s="573">
        <v>1</v>
      </c>
      <c r="E1251" s="720">
        <v>6261.57</v>
      </c>
      <c r="F1251" s="431">
        <v>0.30000000000000004</v>
      </c>
    </row>
    <row r="1252" spans="1:6">
      <c r="A1252" s="575" t="s">
        <v>5989</v>
      </c>
      <c r="B1252" s="575" t="s">
        <v>5990</v>
      </c>
      <c r="C1252" s="573" t="s">
        <v>17956</v>
      </c>
      <c r="D1252" s="573">
        <v>1</v>
      </c>
      <c r="E1252" s="720">
        <v>4097.8599999999997</v>
      </c>
      <c r="F1252" s="431">
        <v>0.29999999999999982</v>
      </c>
    </row>
    <row r="1253" spans="1:6">
      <c r="A1253" s="575" t="s">
        <v>5993</v>
      </c>
      <c r="B1253" s="575" t="s">
        <v>5994</v>
      </c>
      <c r="C1253" s="573" t="s">
        <v>17956</v>
      </c>
      <c r="D1253" s="573">
        <v>1</v>
      </c>
      <c r="E1253" s="720">
        <v>4376.1000000000004</v>
      </c>
      <c r="F1253" s="431">
        <v>0.2999961381244356</v>
      </c>
    </row>
    <row r="1254" spans="1:6">
      <c r="A1254" s="575" t="s">
        <v>5997</v>
      </c>
      <c r="B1254" s="575" t="s">
        <v>5998</v>
      </c>
      <c r="C1254" s="573" t="s">
        <v>17956</v>
      </c>
      <c r="D1254" s="573">
        <v>1</v>
      </c>
      <c r="E1254" s="720">
        <v>4401.96</v>
      </c>
      <c r="F1254" s="431">
        <v>0.30000383921372897</v>
      </c>
    </row>
    <row r="1255" spans="1:6">
      <c r="A1255" s="575" t="s">
        <v>6001</v>
      </c>
      <c r="B1255" s="575" t="s">
        <v>6856</v>
      </c>
      <c r="C1255" s="573" t="s">
        <v>17956</v>
      </c>
      <c r="D1255" s="573">
        <v>1</v>
      </c>
      <c r="E1255" s="720">
        <v>4680.21</v>
      </c>
      <c r="F1255" s="431">
        <v>0.30000361096065431</v>
      </c>
    </row>
    <row r="1256" spans="1:6">
      <c r="A1256" s="575" t="s">
        <v>6624</v>
      </c>
      <c r="B1256" s="575" t="s">
        <v>6625</v>
      </c>
      <c r="C1256" s="573" t="s">
        <v>17956</v>
      </c>
      <c r="D1256" s="573">
        <v>1</v>
      </c>
      <c r="E1256" s="720">
        <v>4769.93</v>
      </c>
      <c r="F1256" s="431">
        <v>0.30000000000000004</v>
      </c>
    </row>
    <row r="1257" spans="1:6">
      <c r="A1257" s="575" t="s">
        <v>9290</v>
      </c>
      <c r="B1257" s="575" t="s">
        <v>9291</v>
      </c>
      <c r="C1257" s="573" t="s">
        <v>17956</v>
      </c>
      <c r="D1257" s="573">
        <v>1</v>
      </c>
      <c r="E1257" s="720">
        <v>5475.46</v>
      </c>
      <c r="F1257" s="431">
        <v>0.30000000000000004</v>
      </c>
    </row>
    <row r="1258" spans="1:6">
      <c r="A1258" s="575" t="s">
        <v>9294</v>
      </c>
      <c r="B1258" s="575" t="s">
        <v>9295</v>
      </c>
      <c r="C1258" s="573" t="s">
        <v>17956</v>
      </c>
      <c r="D1258" s="573">
        <v>1</v>
      </c>
      <c r="E1258" s="720">
        <v>5604.69</v>
      </c>
      <c r="F1258" s="431">
        <v>0.30000000000000004</v>
      </c>
    </row>
    <row r="1259" spans="1:6">
      <c r="A1259" s="575" t="s">
        <v>42292</v>
      </c>
      <c r="B1259" s="575" t="s">
        <v>42293</v>
      </c>
      <c r="C1259" s="573" t="s">
        <v>17956</v>
      </c>
      <c r="D1259" s="573">
        <v>1</v>
      </c>
      <c r="E1259" s="720">
        <v>7776.98</v>
      </c>
      <c r="F1259" s="431">
        <v>0.3</v>
      </c>
    </row>
    <row r="1260" spans="1:6">
      <c r="A1260" s="575" t="s">
        <v>42294</v>
      </c>
      <c r="B1260" s="575" t="s">
        <v>42295</v>
      </c>
      <c r="C1260" s="573" t="s">
        <v>17956</v>
      </c>
      <c r="D1260" s="573">
        <v>1</v>
      </c>
      <c r="E1260" s="720">
        <v>8010.5</v>
      </c>
      <c r="F1260" s="431">
        <v>0.3</v>
      </c>
    </row>
    <row r="1261" spans="1:6">
      <c r="A1261" s="575" t="s">
        <v>42296</v>
      </c>
      <c r="B1261" s="575" t="s">
        <v>42297</v>
      </c>
      <c r="C1261" s="573" t="s">
        <v>17956</v>
      </c>
      <c r="D1261" s="573">
        <v>1</v>
      </c>
      <c r="E1261" s="720">
        <v>8148.17</v>
      </c>
      <c r="F1261" s="431">
        <v>0.3</v>
      </c>
    </row>
    <row r="1262" spans="1:6">
      <c r="A1262" s="575" t="s">
        <v>42298</v>
      </c>
      <c r="B1262" s="575" t="s">
        <v>42299</v>
      </c>
      <c r="C1262" s="573" t="s">
        <v>17956</v>
      </c>
      <c r="D1262" s="573">
        <v>1</v>
      </c>
      <c r="E1262" s="720">
        <v>8906.49</v>
      </c>
      <c r="F1262" s="431">
        <v>0.3</v>
      </c>
    </row>
    <row r="1263" spans="1:6">
      <c r="A1263" s="575" t="s">
        <v>12384</v>
      </c>
      <c r="B1263" s="575" t="s">
        <v>12385</v>
      </c>
      <c r="C1263" s="573" t="s">
        <v>17956</v>
      </c>
      <c r="D1263" s="573">
        <v>1</v>
      </c>
      <c r="E1263" s="720">
        <v>7005.12</v>
      </c>
      <c r="F1263" s="431">
        <v>0.30000000000000004</v>
      </c>
    </row>
    <row r="1264" spans="1:6">
      <c r="A1264" s="575" t="s">
        <v>5991</v>
      </c>
      <c r="B1264" s="575" t="s">
        <v>5992</v>
      </c>
      <c r="C1264" s="573" t="s">
        <v>17956</v>
      </c>
      <c r="D1264" s="573">
        <v>1</v>
      </c>
      <c r="E1264" s="720">
        <v>4368.51</v>
      </c>
      <c r="F1264" s="431">
        <v>0.29999999999999982</v>
      </c>
    </row>
    <row r="1265" spans="1:6">
      <c r="A1265" s="575" t="s">
        <v>5995</v>
      </c>
      <c r="B1265" s="575" t="s">
        <v>5996</v>
      </c>
      <c r="C1265" s="573" t="s">
        <v>17956</v>
      </c>
      <c r="D1265" s="573">
        <v>1</v>
      </c>
      <c r="E1265" s="720">
        <v>5032.99</v>
      </c>
      <c r="F1265" s="431">
        <v>0.30000000000000004</v>
      </c>
    </row>
    <row r="1266" spans="1:6">
      <c r="A1266" s="575" t="s">
        <v>5999</v>
      </c>
      <c r="B1266" s="575" t="s">
        <v>6000</v>
      </c>
      <c r="C1266" s="573" t="s">
        <v>17956</v>
      </c>
      <c r="D1266" s="573">
        <v>1</v>
      </c>
      <c r="E1266" s="720">
        <v>5067.9799999999996</v>
      </c>
      <c r="F1266" s="431">
        <v>0.30000000000000004</v>
      </c>
    </row>
    <row r="1267" spans="1:6">
      <c r="A1267" s="575" t="s">
        <v>6857</v>
      </c>
      <c r="B1267" s="575" t="s">
        <v>6623</v>
      </c>
      <c r="C1267" s="573" t="s">
        <v>17956</v>
      </c>
      <c r="D1267" s="573">
        <v>1</v>
      </c>
      <c r="E1267" s="720">
        <v>5291.47</v>
      </c>
      <c r="F1267" s="431">
        <v>0.30000000000000004</v>
      </c>
    </row>
    <row r="1268" spans="1:6">
      <c r="A1268" s="575" t="s">
        <v>6626</v>
      </c>
      <c r="B1268" s="575" t="s">
        <v>6627</v>
      </c>
      <c r="C1268" s="573" t="s">
        <v>17956</v>
      </c>
      <c r="D1268" s="573">
        <v>1</v>
      </c>
      <c r="E1268" s="720">
        <v>5372.05</v>
      </c>
      <c r="F1268" s="431">
        <v>0.30000000000000004</v>
      </c>
    </row>
    <row r="1269" spans="1:6">
      <c r="A1269" s="575" t="s">
        <v>9292</v>
      </c>
      <c r="B1269" s="575" t="s">
        <v>9293</v>
      </c>
      <c r="C1269" s="573" t="s">
        <v>17956</v>
      </c>
      <c r="D1269" s="573">
        <v>1</v>
      </c>
      <c r="E1269" s="720">
        <v>6027.42</v>
      </c>
      <c r="F1269" s="431">
        <v>0.30000000000000004</v>
      </c>
    </row>
    <row r="1270" spans="1:6">
      <c r="A1270" s="575" t="s">
        <v>9296</v>
      </c>
      <c r="B1270" s="575" t="s">
        <v>8444</v>
      </c>
      <c r="C1270" s="573" t="s">
        <v>17956</v>
      </c>
      <c r="D1270" s="573">
        <v>1</v>
      </c>
      <c r="E1270" s="720">
        <v>6377.15</v>
      </c>
      <c r="F1270" s="431">
        <v>0.30000265009203986</v>
      </c>
    </row>
    <row r="1271" spans="1:6">
      <c r="A1271" s="575" t="s">
        <v>42300</v>
      </c>
      <c r="B1271" s="575" t="s">
        <v>42301</v>
      </c>
      <c r="C1271" s="573" t="s">
        <v>17956</v>
      </c>
      <c r="D1271" s="573">
        <v>1</v>
      </c>
      <c r="E1271" s="720">
        <v>8789.7199999999993</v>
      </c>
      <c r="F1271" s="431">
        <v>0.3</v>
      </c>
    </row>
    <row r="1272" spans="1:6">
      <c r="A1272" s="575" t="s">
        <v>42302</v>
      </c>
      <c r="B1272" s="575" t="s">
        <v>42303</v>
      </c>
      <c r="C1272" s="573" t="s">
        <v>17956</v>
      </c>
      <c r="D1272" s="573">
        <v>1</v>
      </c>
      <c r="E1272" s="720">
        <v>9414.34</v>
      </c>
      <c r="F1272" s="431">
        <v>0.3</v>
      </c>
    </row>
    <row r="1273" spans="1:6">
      <c r="A1273" s="575" t="s">
        <v>42304</v>
      </c>
      <c r="B1273" s="575" t="s">
        <v>42305</v>
      </c>
      <c r="C1273" s="573" t="s">
        <v>17956</v>
      </c>
      <c r="D1273" s="573">
        <v>1</v>
      </c>
      <c r="E1273" s="720">
        <v>10544.07</v>
      </c>
      <c r="F1273" s="431">
        <v>0.3</v>
      </c>
    </row>
    <row r="1274" spans="1:6">
      <c r="A1274" s="575" t="s">
        <v>42306</v>
      </c>
      <c r="B1274" s="575" t="s">
        <v>42307</v>
      </c>
      <c r="C1274" s="573" t="s">
        <v>17956</v>
      </c>
      <c r="D1274" s="573">
        <v>1</v>
      </c>
      <c r="E1274" s="720">
        <v>11809.35</v>
      </c>
      <c r="F1274" s="431">
        <v>0.3</v>
      </c>
    </row>
    <row r="1275" spans="1:6">
      <c r="A1275" s="575" t="s">
        <v>27683</v>
      </c>
      <c r="B1275" s="575" t="s">
        <v>27684</v>
      </c>
      <c r="C1275" s="573" t="s">
        <v>17956</v>
      </c>
      <c r="D1275" s="573">
        <v>1</v>
      </c>
      <c r="E1275" s="720">
        <v>4324.26</v>
      </c>
      <c r="F1275" s="431">
        <v>0.29999999999999982</v>
      </c>
    </row>
    <row r="1276" spans="1:6">
      <c r="A1276" s="575" t="s">
        <v>27685</v>
      </c>
      <c r="B1276" s="575" t="s">
        <v>27686</v>
      </c>
      <c r="C1276" s="573" t="s">
        <v>17956</v>
      </c>
      <c r="D1276" s="573">
        <v>1</v>
      </c>
      <c r="E1276" s="720">
        <v>4826.75</v>
      </c>
      <c r="F1276" s="431">
        <v>0.30000000000000004</v>
      </c>
    </row>
    <row r="1277" spans="1:6">
      <c r="A1277" s="575" t="s">
        <v>8445</v>
      </c>
      <c r="B1277" s="575" t="s">
        <v>8446</v>
      </c>
      <c r="C1277" s="573" t="s">
        <v>17956</v>
      </c>
      <c r="D1277" s="573">
        <v>1</v>
      </c>
      <c r="E1277" s="720">
        <v>5501.32</v>
      </c>
      <c r="F1277" s="431">
        <v>0.29999999999999982</v>
      </c>
    </row>
    <row r="1278" spans="1:6">
      <c r="A1278" s="575" t="s">
        <v>8447</v>
      </c>
      <c r="B1278" s="575" t="s">
        <v>11749</v>
      </c>
      <c r="C1278" s="573" t="s">
        <v>17956</v>
      </c>
      <c r="D1278" s="573">
        <v>1</v>
      </c>
      <c r="E1278" s="720">
        <v>5902.73</v>
      </c>
      <c r="F1278" s="431">
        <v>0.30000000000000004</v>
      </c>
    </row>
    <row r="1279" spans="1:6">
      <c r="A1279" s="575" t="s">
        <v>11750</v>
      </c>
      <c r="B1279" s="575" t="s">
        <v>11751</v>
      </c>
      <c r="C1279" s="573" t="s">
        <v>17956</v>
      </c>
      <c r="D1279" s="573">
        <v>1</v>
      </c>
      <c r="E1279" s="720">
        <v>6197.69</v>
      </c>
      <c r="F1279" s="431">
        <v>0.30000000000000004</v>
      </c>
    </row>
    <row r="1280" spans="1:6">
      <c r="A1280" s="575" t="s">
        <v>11752</v>
      </c>
      <c r="B1280" s="575" t="s">
        <v>10659</v>
      </c>
      <c r="C1280" s="573" t="s">
        <v>17956</v>
      </c>
      <c r="D1280" s="573">
        <v>1</v>
      </c>
      <c r="E1280" s="720">
        <v>7187.59</v>
      </c>
      <c r="F1280" s="431">
        <v>0.30000000000000004</v>
      </c>
    </row>
    <row r="1281" spans="1:6">
      <c r="A1281" s="575" t="s">
        <v>27687</v>
      </c>
      <c r="B1281" s="575" t="s">
        <v>27688</v>
      </c>
      <c r="C1281" s="573" t="s">
        <v>17956</v>
      </c>
      <c r="D1281" s="573">
        <v>1</v>
      </c>
      <c r="E1281" s="720">
        <v>8673.27</v>
      </c>
      <c r="F1281" s="431">
        <v>0.29999805148574232</v>
      </c>
    </row>
    <row r="1282" spans="1:6">
      <c r="A1282" s="575" t="s">
        <v>27689</v>
      </c>
      <c r="B1282" s="575" t="s">
        <v>27690</v>
      </c>
      <c r="C1282" s="573" t="s">
        <v>17956</v>
      </c>
      <c r="D1282" s="573">
        <v>1</v>
      </c>
      <c r="E1282" s="720">
        <v>10463.35</v>
      </c>
      <c r="F1282" s="431">
        <v>0.30000000000000004</v>
      </c>
    </row>
    <row r="1283" spans="1:6">
      <c r="A1283" s="575" t="s">
        <v>27691</v>
      </c>
      <c r="B1283" s="575" t="s">
        <v>27692</v>
      </c>
      <c r="C1283" s="573" t="s">
        <v>17956</v>
      </c>
      <c r="D1283" s="573">
        <v>1</v>
      </c>
      <c r="E1283" s="720">
        <v>5608.2</v>
      </c>
      <c r="F1283" s="431">
        <v>0.30000000000000004</v>
      </c>
    </row>
    <row r="1284" spans="1:6">
      <c r="A1284" s="575" t="s">
        <v>27693</v>
      </c>
      <c r="B1284" s="575" t="s">
        <v>27694</v>
      </c>
      <c r="C1284" s="573" t="s">
        <v>17956</v>
      </c>
      <c r="D1284" s="573">
        <v>1</v>
      </c>
      <c r="E1284" s="720">
        <v>6435.02</v>
      </c>
      <c r="F1284" s="431">
        <v>0.30000000000000004</v>
      </c>
    </row>
    <row r="1285" spans="1:6">
      <c r="A1285" s="575" t="s">
        <v>27695</v>
      </c>
      <c r="B1285" s="575" t="s">
        <v>27696</v>
      </c>
      <c r="C1285" s="573" t="s">
        <v>17956</v>
      </c>
      <c r="D1285" s="573">
        <v>1</v>
      </c>
      <c r="E1285" s="720">
        <v>6496.31</v>
      </c>
      <c r="F1285" s="431">
        <v>0.30000000000000004</v>
      </c>
    </row>
    <row r="1286" spans="1:6">
      <c r="A1286" s="575" t="s">
        <v>27697</v>
      </c>
      <c r="B1286" s="575" t="s">
        <v>27698</v>
      </c>
      <c r="C1286" s="573" t="s">
        <v>17956</v>
      </c>
      <c r="D1286" s="573">
        <v>1</v>
      </c>
      <c r="E1286" s="720">
        <v>7000.53</v>
      </c>
      <c r="F1286" s="431">
        <v>0.30000000000000004</v>
      </c>
    </row>
    <row r="1287" spans="1:6">
      <c r="A1287" s="575" t="s">
        <v>27699</v>
      </c>
      <c r="B1287" s="575" t="s">
        <v>27700</v>
      </c>
      <c r="C1287" s="573" t="s">
        <v>17956</v>
      </c>
      <c r="D1287" s="573">
        <v>1</v>
      </c>
      <c r="E1287" s="720">
        <v>7409.03</v>
      </c>
      <c r="F1287" s="431">
        <v>0.30000228100588866</v>
      </c>
    </row>
    <row r="1288" spans="1:6">
      <c r="A1288" s="575" t="s">
        <v>27701</v>
      </c>
      <c r="B1288" s="575" t="s">
        <v>27702</v>
      </c>
      <c r="C1288" s="573" t="s">
        <v>17956</v>
      </c>
      <c r="D1288" s="573">
        <v>1</v>
      </c>
      <c r="E1288" s="720">
        <v>7864.15</v>
      </c>
      <c r="F1288" s="431">
        <v>0.30000000000000004</v>
      </c>
    </row>
    <row r="1289" spans="1:6">
      <c r="A1289" s="575" t="s">
        <v>27703</v>
      </c>
      <c r="B1289" s="575" t="s">
        <v>27704</v>
      </c>
      <c r="C1289" s="573" t="s">
        <v>17956</v>
      </c>
      <c r="D1289" s="573">
        <v>1</v>
      </c>
      <c r="E1289" s="720">
        <v>8295.9699999999993</v>
      </c>
      <c r="F1289" s="431">
        <v>0.29999999999999982</v>
      </c>
    </row>
    <row r="1290" spans="1:6">
      <c r="A1290" s="575" t="s">
        <v>42308</v>
      </c>
      <c r="B1290" s="575" t="s">
        <v>42309</v>
      </c>
      <c r="C1290" s="573" t="s">
        <v>17956</v>
      </c>
      <c r="D1290" s="573">
        <v>1</v>
      </c>
      <c r="E1290" s="720">
        <v>9125.02</v>
      </c>
      <c r="F1290" s="431">
        <v>0.30000000000000004</v>
      </c>
    </row>
    <row r="1291" spans="1:6">
      <c r="A1291" s="575" t="s">
        <v>42310</v>
      </c>
      <c r="B1291" s="575" t="s">
        <v>42311</v>
      </c>
      <c r="C1291" s="573" t="s">
        <v>17956</v>
      </c>
      <c r="D1291" s="573">
        <v>1</v>
      </c>
      <c r="E1291" s="720">
        <v>10509.53</v>
      </c>
      <c r="F1291" s="431">
        <v>0.3</v>
      </c>
    </row>
    <row r="1292" spans="1:6">
      <c r="A1292" s="575" t="s">
        <v>42312</v>
      </c>
      <c r="B1292" s="575" t="s">
        <v>42313</v>
      </c>
      <c r="C1292" s="573" t="s">
        <v>17956</v>
      </c>
      <c r="D1292" s="573">
        <v>1</v>
      </c>
      <c r="E1292" s="720">
        <v>11770.67</v>
      </c>
      <c r="F1292" s="431">
        <v>0.3</v>
      </c>
    </row>
    <row r="1293" spans="1:6">
      <c r="A1293" s="575" t="s">
        <v>42314</v>
      </c>
      <c r="B1293" s="575" t="s">
        <v>42315</v>
      </c>
      <c r="C1293" s="573" t="s">
        <v>17956</v>
      </c>
      <c r="D1293" s="573">
        <v>1</v>
      </c>
      <c r="E1293" s="720">
        <v>13183.15</v>
      </c>
      <c r="F1293" s="431">
        <v>0.3</v>
      </c>
    </row>
    <row r="1294" spans="1:6">
      <c r="A1294" s="575" t="s">
        <v>42316</v>
      </c>
      <c r="B1294" s="575" t="s">
        <v>42317</v>
      </c>
      <c r="C1294" s="573" t="s">
        <v>17956</v>
      </c>
      <c r="D1294" s="573">
        <v>1</v>
      </c>
      <c r="E1294" s="720">
        <v>14765.12</v>
      </c>
      <c r="F1294" s="431">
        <v>0.3</v>
      </c>
    </row>
    <row r="1295" spans="1:6">
      <c r="A1295" s="575" t="s">
        <v>10660</v>
      </c>
      <c r="B1295" s="575" t="s">
        <v>10661</v>
      </c>
      <c r="C1295" s="573" t="s">
        <v>17956</v>
      </c>
      <c r="D1295" s="573">
        <v>1</v>
      </c>
      <c r="E1295" s="720">
        <v>7117.62</v>
      </c>
      <c r="F1295" s="431">
        <v>0.30000000000000004</v>
      </c>
    </row>
    <row r="1296" spans="1:6">
      <c r="A1296" s="575" t="s">
        <v>10662</v>
      </c>
      <c r="B1296" s="575" t="s">
        <v>10663</v>
      </c>
      <c r="C1296" s="573" t="s">
        <v>17956</v>
      </c>
      <c r="D1296" s="573">
        <v>1</v>
      </c>
      <c r="E1296" s="720">
        <v>7531.23</v>
      </c>
      <c r="F1296" s="431">
        <v>0.30000000000000004</v>
      </c>
    </row>
    <row r="1297" spans="1:6">
      <c r="A1297" s="575" t="s">
        <v>10664</v>
      </c>
      <c r="B1297" s="575" t="s">
        <v>10665</v>
      </c>
      <c r="C1297" s="573" t="s">
        <v>17956</v>
      </c>
      <c r="D1297" s="573">
        <v>1</v>
      </c>
      <c r="E1297" s="720">
        <v>7874.86</v>
      </c>
      <c r="F1297" s="431">
        <v>0.30000000000000004</v>
      </c>
    </row>
    <row r="1298" spans="1:6">
      <c r="A1298" s="575" t="s">
        <v>10666</v>
      </c>
      <c r="B1298" s="575" t="s">
        <v>10667</v>
      </c>
      <c r="C1298" s="573" t="s">
        <v>17956</v>
      </c>
      <c r="D1298" s="573">
        <v>1</v>
      </c>
      <c r="E1298" s="720">
        <v>8230.68</v>
      </c>
      <c r="F1298" s="431">
        <v>0.30000000000000004</v>
      </c>
    </row>
    <row r="1299" spans="1:6">
      <c r="A1299" s="575" t="s">
        <v>8649</v>
      </c>
      <c r="B1299" s="575" t="s">
        <v>8650</v>
      </c>
      <c r="C1299" s="573" t="s">
        <v>17956</v>
      </c>
      <c r="D1299" s="573">
        <v>1</v>
      </c>
      <c r="E1299" s="720">
        <v>8232.2000000000007</v>
      </c>
      <c r="F1299" s="431">
        <v>0.30000000000000004</v>
      </c>
    </row>
    <row r="1300" spans="1:6">
      <c r="A1300" s="575" t="s">
        <v>8651</v>
      </c>
      <c r="B1300" s="575" t="s">
        <v>8652</v>
      </c>
      <c r="C1300" s="573" t="s">
        <v>17956</v>
      </c>
      <c r="D1300" s="573">
        <v>1</v>
      </c>
      <c r="E1300" s="720">
        <v>8741.58</v>
      </c>
      <c r="F1300" s="431">
        <v>0.30000000000000027</v>
      </c>
    </row>
    <row r="1301" spans="1:6">
      <c r="A1301" s="575" t="s">
        <v>27705</v>
      </c>
      <c r="B1301" s="575" t="s">
        <v>27706</v>
      </c>
      <c r="C1301" s="573" t="s">
        <v>17956</v>
      </c>
      <c r="D1301" s="573">
        <v>1</v>
      </c>
      <c r="E1301" s="720">
        <v>806.77</v>
      </c>
      <c r="F1301" s="431">
        <v>0.30000000000000004</v>
      </c>
    </row>
    <row r="1302" spans="1:6">
      <c r="A1302" s="575" t="s">
        <v>8653</v>
      </c>
      <c r="B1302" s="575" t="s">
        <v>24485</v>
      </c>
      <c r="C1302" s="573" t="s">
        <v>17956</v>
      </c>
      <c r="D1302" s="573">
        <v>1</v>
      </c>
      <c r="E1302" s="720">
        <v>1164.1199999999999</v>
      </c>
      <c r="F1302" s="431">
        <v>0.30001451767806486</v>
      </c>
    </row>
    <row r="1303" spans="1:6">
      <c r="A1303" s="575" t="s">
        <v>8654</v>
      </c>
      <c r="B1303" s="575" t="s">
        <v>24486</v>
      </c>
      <c r="C1303" s="573" t="s">
        <v>17956</v>
      </c>
      <c r="D1303" s="573">
        <v>1</v>
      </c>
      <c r="E1303" s="720">
        <v>1229.19</v>
      </c>
      <c r="F1303" s="431">
        <v>0.29998625124267631</v>
      </c>
    </row>
    <row r="1304" spans="1:6">
      <c r="A1304" s="575" t="s">
        <v>27707</v>
      </c>
      <c r="B1304" s="575" t="s">
        <v>27708</v>
      </c>
      <c r="C1304" s="573" t="s">
        <v>17956</v>
      </c>
      <c r="D1304" s="573">
        <v>1</v>
      </c>
      <c r="E1304" s="720">
        <v>1596.73</v>
      </c>
      <c r="F1304" s="431">
        <v>0.30000000000000004</v>
      </c>
    </row>
    <row r="1305" spans="1:6">
      <c r="A1305" s="300" t="s">
        <v>8655</v>
      </c>
      <c r="B1305" s="300"/>
      <c r="C1305" s="574"/>
      <c r="D1305" s="574"/>
      <c r="E1305" s="721"/>
      <c r="F1305" s="572"/>
    </row>
    <row r="1306" spans="1:6">
      <c r="A1306" s="575" t="s">
        <v>27709</v>
      </c>
      <c r="B1306" s="575" t="s">
        <v>27710</v>
      </c>
      <c r="C1306" s="573" t="s">
        <v>17956</v>
      </c>
      <c r="D1306" s="573">
        <v>1</v>
      </c>
      <c r="E1306" s="720">
        <v>678.36</v>
      </c>
      <c r="F1306" s="431">
        <v>0.30000000000000004</v>
      </c>
    </row>
    <row r="1307" spans="1:6">
      <c r="A1307" s="575" t="s">
        <v>8656</v>
      </c>
      <c r="B1307" s="575" t="s">
        <v>24487</v>
      </c>
      <c r="C1307" s="573" t="s">
        <v>17956</v>
      </c>
      <c r="D1307" s="573">
        <v>1</v>
      </c>
      <c r="E1307" s="720">
        <v>1052.06</v>
      </c>
      <c r="F1307" s="431">
        <v>0.30000000000000004</v>
      </c>
    </row>
    <row r="1308" spans="1:6">
      <c r="A1308" s="575" t="s">
        <v>8838</v>
      </c>
      <c r="B1308" s="575" t="s">
        <v>24488</v>
      </c>
      <c r="C1308" s="573" t="s">
        <v>17956</v>
      </c>
      <c r="D1308" s="573">
        <v>1</v>
      </c>
      <c r="E1308" s="720">
        <v>1173.32</v>
      </c>
      <c r="F1308" s="431">
        <v>0.30000000000000004</v>
      </c>
    </row>
    <row r="1309" spans="1:6">
      <c r="A1309" s="575" t="s">
        <v>27711</v>
      </c>
      <c r="B1309" s="575" t="s">
        <v>27712</v>
      </c>
      <c r="C1309" s="573" t="s">
        <v>17956</v>
      </c>
      <c r="D1309" s="573">
        <v>1</v>
      </c>
      <c r="E1309" s="720">
        <v>1507.45</v>
      </c>
      <c r="F1309" s="431">
        <v>0.30000000000000004</v>
      </c>
    </row>
    <row r="1310" spans="1:6">
      <c r="A1310" s="575" t="s">
        <v>27713</v>
      </c>
      <c r="B1310" s="575" t="s">
        <v>27714</v>
      </c>
      <c r="C1310" s="573" t="s">
        <v>17956</v>
      </c>
      <c r="D1310" s="573">
        <v>1</v>
      </c>
      <c r="E1310" s="720">
        <v>870.55</v>
      </c>
      <c r="F1310" s="431">
        <v>0.30000000000000004</v>
      </c>
    </row>
    <row r="1311" spans="1:6">
      <c r="A1311" s="575" t="s">
        <v>27715</v>
      </c>
      <c r="B1311" s="575" t="s">
        <v>27716</v>
      </c>
      <c r="C1311" s="573" t="s">
        <v>17956</v>
      </c>
      <c r="D1311" s="573">
        <v>1</v>
      </c>
      <c r="E1311" s="720">
        <v>1369.22</v>
      </c>
      <c r="F1311" s="431">
        <v>0.30000000000000004</v>
      </c>
    </row>
    <row r="1312" spans="1:6">
      <c r="A1312" s="575" t="s">
        <v>27717</v>
      </c>
      <c r="B1312" s="575" t="s">
        <v>27718</v>
      </c>
      <c r="C1312" s="573" t="s">
        <v>17956</v>
      </c>
      <c r="D1312" s="573">
        <v>1</v>
      </c>
      <c r="E1312" s="720">
        <v>1410.69</v>
      </c>
      <c r="F1312" s="431">
        <v>0.30000000000000004</v>
      </c>
    </row>
    <row r="1313" spans="1:6">
      <c r="A1313" s="575" t="s">
        <v>27719</v>
      </c>
      <c r="B1313" s="575" t="s">
        <v>27720</v>
      </c>
      <c r="C1313" s="573" t="s">
        <v>17956</v>
      </c>
      <c r="D1313" s="573">
        <v>1</v>
      </c>
      <c r="E1313" s="720">
        <v>2081.56</v>
      </c>
      <c r="F1313" s="431">
        <v>0.29999999999999982</v>
      </c>
    </row>
    <row r="1314" spans="1:6">
      <c r="A1314" s="575" t="s">
        <v>27721</v>
      </c>
      <c r="B1314" s="575" t="s">
        <v>27722</v>
      </c>
      <c r="C1314" s="573" t="s">
        <v>17956</v>
      </c>
      <c r="D1314" s="573">
        <v>1</v>
      </c>
      <c r="E1314" s="720">
        <v>2669.5</v>
      </c>
      <c r="F1314" s="431">
        <v>0.30000000000000004</v>
      </c>
    </row>
    <row r="1315" spans="1:6">
      <c r="A1315" s="575" t="s">
        <v>27723</v>
      </c>
      <c r="B1315" s="575" t="s">
        <v>27724</v>
      </c>
      <c r="C1315" s="573" t="s">
        <v>17956</v>
      </c>
      <c r="D1315" s="573">
        <v>1</v>
      </c>
      <c r="E1315" s="720">
        <v>3257.4</v>
      </c>
      <c r="F1315" s="431">
        <v>0.30000000000000004</v>
      </c>
    </row>
    <row r="1316" spans="1:6">
      <c r="A1316" s="575" t="s">
        <v>27725</v>
      </c>
      <c r="B1316" s="575" t="s">
        <v>27726</v>
      </c>
      <c r="C1316" s="573" t="s">
        <v>17956</v>
      </c>
      <c r="D1316" s="573">
        <v>1</v>
      </c>
      <c r="E1316" s="720">
        <v>838.86</v>
      </c>
      <c r="F1316" s="431">
        <v>0.30000000000000004</v>
      </c>
    </row>
    <row r="1317" spans="1:6">
      <c r="A1317" s="575" t="s">
        <v>27727</v>
      </c>
      <c r="B1317" s="575" t="s">
        <v>27728</v>
      </c>
      <c r="C1317" s="573" t="s">
        <v>17956</v>
      </c>
      <c r="D1317" s="573">
        <v>1</v>
      </c>
      <c r="E1317" s="720">
        <v>1120.49</v>
      </c>
      <c r="F1317" s="431">
        <v>0.30000000000000004</v>
      </c>
    </row>
    <row r="1318" spans="1:6">
      <c r="A1318" s="575" t="s">
        <v>27729</v>
      </c>
      <c r="B1318" s="575" t="s">
        <v>27730</v>
      </c>
      <c r="C1318" s="573" t="s">
        <v>17956</v>
      </c>
      <c r="D1318" s="573">
        <v>1</v>
      </c>
      <c r="E1318" s="720">
        <v>1369.22</v>
      </c>
      <c r="F1318" s="431">
        <v>0.30000000000000004</v>
      </c>
    </row>
    <row r="1319" spans="1:6">
      <c r="A1319" s="575" t="s">
        <v>27731</v>
      </c>
      <c r="B1319" s="575" t="s">
        <v>27732</v>
      </c>
      <c r="C1319" s="573" t="s">
        <v>17956</v>
      </c>
      <c r="D1319" s="573">
        <v>1</v>
      </c>
      <c r="E1319" s="720">
        <v>1825.23</v>
      </c>
      <c r="F1319" s="431">
        <v>0.30000000000000004</v>
      </c>
    </row>
    <row r="1320" spans="1:6">
      <c r="A1320" s="575" t="s">
        <v>27733</v>
      </c>
      <c r="B1320" s="575" t="s">
        <v>27734</v>
      </c>
      <c r="C1320" s="573" t="s">
        <v>17956</v>
      </c>
      <c r="D1320" s="573">
        <v>1</v>
      </c>
      <c r="E1320" s="720">
        <v>2714.73</v>
      </c>
      <c r="F1320" s="431">
        <v>0.30000000000000004</v>
      </c>
    </row>
    <row r="1321" spans="1:6">
      <c r="A1321" s="575" t="s">
        <v>10994</v>
      </c>
      <c r="B1321" s="575" t="s">
        <v>10995</v>
      </c>
      <c r="C1321" s="573" t="s">
        <v>17956</v>
      </c>
      <c r="D1321" s="573">
        <v>1</v>
      </c>
      <c r="E1321" s="720">
        <v>4832.79</v>
      </c>
      <c r="F1321" s="431">
        <v>0.30000000000000004</v>
      </c>
    </row>
    <row r="1322" spans="1:6">
      <c r="A1322" s="575" t="s">
        <v>27735</v>
      </c>
      <c r="B1322" s="575" t="s">
        <v>27736</v>
      </c>
      <c r="C1322" s="573" t="s">
        <v>17956</v>
      </c>
      <c r="D1322" s="573">
        <v>1</v>
      </c>
      <c r="E1322" s="720">
        <v>1334.52</v>
      </c>
      <c r="F1322" s="431">
        <v>0.30000000000000004</v>
      </c>
    </row>
    <row r="1323" spans="1:6">
      <c r="A1323" s="575" t="s">
        <v>10998</v>
      </c>
      <c r="B1323" s="575" t="s">
        <v>10999</v>
      </c>
      <c r="C1323" s="573" t="s">
        <v>17956</v>
      </c>
      <c r="D1323" s="573">
        <v>1</v>
      </c>
      <c r="E1323" s="720">
        <v>1443.3</v>
      </c>
      <c r="F1323" s="431">
        <v>0.30001170939093158</v>
      </c>
    </row>
    <row r="1324" spans="1:6">
      <c r="A1324" s="575" t="s">
        <v>10982</v>
      </c>
      <c r="B1324" s="575" t="s">
        <v>10983</v>
      </c>
      <c r="C1324" s="573" t="s">
        <v>17956</v>
      </c>
      <c r="D1324" s="573">
        <v>1</v>
      </c>
      <c r="E1324" s="720">
        <v>1757.83</v>
      </c>
      <c r="F1324" s="431">
        <v>0.29999038589536897</v>
      </c>
    </row>
    <row r="1325" spans="1:6">
      <c r="A1325" s="575" t="s">
        <v>8839</v>
      </c>
      <c r="B1325" s="575" t="s">
        <v>8840</v>
      </c>
      <c r="C1325" s="573" t="s">
        <v>17956</v>
      </c>
      <c r="D1325" s="573">
        <v>1</v>
      </c>
      <c r="E1325" s="720">
        <v>1494.69</v>
      </c>
      <c r="F1325" s="431">
        <v>0.30000000000000004</v>
      </c>
    </row>
    <row r="1326" spans="1:6">
      <c r="A1326" s="575" t="s">
        <v>8843</v>
      </c>
      <c r="B1326" s="575" t="s">
        <v>8844</v>
      </c>
      <c r="C1326" s="573" t="s">
        <v>17956</v>
      </c>
      <c r="D1326" s="573">
        <v>1</v>
      </c>
      <c r="E1326" s="720">
        <v>1674.12</v>
      </c>
      <c r="F1326" s="431">
        <v>0.30000000000000004</v>
      </c>
    </row>
    <row r="1327" spans="1:6">
      <c r="A1327" s="575" t="s">
        <v>13876</v>
      </c>
      <c r="B1327" s="575" t="s">
        <v>13877</v>
      </c>
      <c r="C1327" s="573" t="s">
        <v>17956</v>
      </c>
      <c r="D1327" s="573">
        <v>1</v>
      </c>
      <c r="E1327" s="720">
        <v>2166.56</v>
      </c>
      <c r="F1327" s="431">
        <v>0.30000000000000004</v>
      </c>
    </row>
    <row r="1328" spans="1:6">
      <c r="A1328" s="575" t="s">
        <v>27737</v>
      </c>
      <c r="B1328" s="575" t="s">
        <v>27738</v>
      </c>
      <c r="C1328" s="573" t="s">
        <v>17956</v>
      </c>
      <c r="D1328" s="573">
        <v>1</v>
      </c>
      <c r="E1328" s="720">
        <v>2178.31</v>
      </c>
      <c r="F1328" s="431">
        <v>0.30000000000000004</v>
      </c>
    </row>
    <row r="1329" spans="1:6">
      <c r="A1329" s="575" t="s">
        <v>13880</v>
      </c>
      <c r="B1329" s="575" t="s">
        <v>13881</v>
      </c>
      <c r="C1329" s="573" t="s">
        <v>17956</v>
      </c>
      <c r="D1329" s="573">
        <v>1</v>
      </c>
      <c r="E1329" s="720">
        <v>2260.7600000000002</v>
      </c>
      <c r="F1329" s="431">
        <v>0.30000000000000004</v>
      </c>
    </row>
    <row r="1330" spans="1:6">
      <c r="A1330" s="575" t="s">
        <v>10986</v>
      </c>
      <c r="B1330" s="575" t="s">
        <v>10987</v>
      </c>
      <c r="C1330" s="573" t="s">
        <v>17956</v>
      </c>
      <c r="D1330" s="573">
        <v>1</v>
      </c>
      <c r="E1330" s="720">
        <v>2886.59</v>
      </c>
      <c r="F1330" s="431">
        <v>0.29999414535726832</v>
      </c>
    </row>
    <row r="1331" spans="1:6">
      <c r="A1331" s="575" t="s">
        <v>13884</v>
      </c>
      <c r="B1331" s="575" t="s">
        <v>13885</v>
      </c>
      <c r="C1331" s="573" t="s">
        <v>17956</v>
      </c>
      <c r="D1331" s="573">
        <v>1</v>
      </c>
      <c r="E1331" s="720">
        <v>3201.12</v>
      </c>
      <c r="F1331" s="431">
        <v>0.30000000000000004</v>
      </c>
    </row>
    <row r="1332" spans="1:6">
      <c r="A1332" s="575" t="s">
        <v>10990</v>
      </c>
      <c r="B1332" s="575" t="s">
        <v>10991</v>
      </c>
      <c r="C1332" s="573" t="s">
        <v>17956</v>
      </c>
      <c r="D1332" s="573">
        <v>1</v>
      </c>
      <c r="E1332" s="720">
        <v>3953.1</v>
      </c>
      <c r="F1332" s="431">
        <v>0.30000000000000004</v>
      </c>
    </row>
    <row r="1333" spans="1:6">
      <c r="A1333" s="575" t="s">
        <v>13888</v>
      </c>
      <c r="B1333" s="575" t="s">
        <v>11726</v>
      </c>
      <c r="C1333" s="573" t="s">
        <v>17956</v>
      </c>
      <c r="D1333" s="573">
        <v>1</v>
      </c>
      <c r="E1333" s="720">
        <v>3954.68</v>
      </c>
      <c r="F1333" s="431">
        <v>0.29999572659406248</v>
      </c>
    </row>
    <row r="1334" spans="1:6">
      <c r="A1334" s="575" t="s">
        <v>10996</v>
      </c>
      <c r="B1334" s="575" t="s">
        <v>10997</v>
      </c>
      <c r="C1334" s="573" t="s">
        <v>17956</v>
      </c>
      <c r="D1334" s="573">
        <v>1</v>
      </c>
      <c r="E1334" s="720">
        <v>5503.37</v>
      </c>
      <c r="F1334" s="431">
        <v>0.2999999999999996</v>
      </c>
    </row>
    <row r="1335" spans="1:6">
      <c r="A1335" s="575" t="s">
        <v>27739</v>
      </c>
      <c r="B1335" s="575" t="s">
        <v>27740</v>
      </c>
      <c r="C1335" s="573" t="s">
        <v>17956</v>
      </c>
      <c r="D1335" s="573">
        <v>1</v>
      </c>
      <c r="E1335" s="720">
        <v>1687.55</v>
      </c>
      <c r="F1335" s="431">
        <v>0.30000000000000004</v>
      </c>
    </row>
    <row r="1336" spans="1:6">
      <c r="A1336" s="575" t="s">
        <v>11000</v>
      </c>
      <c r="B1336" s="575" t="s">
        <v>11001</v>
      </c>
      <c r="C1336" s="573" t="s">
        <v>17956</v>
      </c>
      <c r="D1336" s="573">
        <v>1</v>
      </c>
      <c r="E1336" s="720">
        <v>1842.43</v>
      </c>
      <c r="F1336" s="431">
        <v>0.30000000000000004</v>
      </c>
    </row>
    <row r="1337" spans="1:6">
      <c r="A1337" s="575" t="s">
        <v>10984</v>
      </c>
      <c r="B1337" s="575" t="s">
        <v>10985</v>
      </c>
      <c r="C1337" s="573" t="s">
        <v>17956</v>
      </c>
      <c r="D1337" s="573">
        <v>1</v>
      </c>
      <c r="E1337" s="720">
        <v>2384.19</v>
      </c>
      <c r="F1337" s="431">
        <v>0.30000000000000004</v>
      </c>
    </row>
    <row r="1338" spans="1:6">
      <c r="A1338" s="575" t="s">
        <v>8841</v>
      </c>
      <c r="B1338" s="575" t="s">
        <v>8842</v>
      </c>
      <c r="C1338" s="573" t="s">
        <v>17956</v>
      </c>
      <c r="D1338" s="573">
        <v>1</v>
      </c>
      <c r="E1338" s="720">
        <v>1754.72</v>
      </c>
      <c r="F1338" s="431">
        <v>0.30000000000000004</v>
      </c>
    </row>
    <row r="1339" spans="1:6">
      <c r="A1339" s="575" t="s">
        <v>8845</v>
      </c>
      <c r="B1339" s="575" t="s">
        <v>10981</v>
      </c>
      <c r="C1339" s="573" t="s">
        <v>17956</v>
      </c>
      <c r="D1339" s="573">
        <v>1</v>
      </c>
      <c r="E1339" s="720">
        <v>1932.6</v>
      </c>
      <c r="F1339" s="431">
        <v>0.30000000000000004</v>
      </c>
    </row>
    <row r="1340" spans="1:6">
      <c r="A1340" s="575" t="s">
        <v>13878</v>
      </c>
      <c r="B1340" s="575" t="s">
        <v>13879</v>
      </c>
      <c r="C1340" s="573" t="s">
        <v>17956</v>
      </c>
      <c r="D1340" s="573">
        <v>1</v>
      </c>
      <c r="E1340" s="720">
        <v>2886.59</v>
      </c>
      <c r="F1340" s="431">
        <v>0.29999414535726832</v>
      </c>
    </row>
    <row r="1341" spans="1:6">
      <c r="A1341" s="575" t="s">
        <v>27741</v>
      </c>
      <c r="B1341" s="575" t="s">
        <v>27742</v>
      </c>
      <c r="C1341" s="573" t="s">
        <v>17956</v>
      </c>
      <c r="D1341" s="573">
        <v>1</v>
      </c>
      <c r="E1341" s="720">
        <v>2903.76</v>
      </c>
      <c r="F1341" s="431">
        <v>0.29999999999999982</v>
      </c>
    </row>
    <row r="1342" spans="1:6">
      <c r="A1342" s="575" t="s">
        <v>13882</v>
      </c>
      <c r="B1342" s="575" t="s">
        <v>13883</v>
      </c>
      <c r="C1342" s="573" t="s">
        <v>17956</v>
      </c>
      <c r="D1342" s="573">
        <v>1</v>
      </c>
      <c r="E1342" s="720">
        <v>3054.22</v>
      </c>
      <c r="F1342" s="431">
        <v>0.2999944666958938</v>
      </c>
    </row>
    <row r="1343" spans="1:6">
      <c r="A1343" s="575" t="s">
        <v>10988</v>
      </c>
      <c r="B1343" s="575" t="s">
        <v>10989</v>
      </c>
      <c r="C1343" s="573" t="s">
        <v>17956</v>
      </c>
      <c r="D1343" s="573">
        <v>1</v>
      </c>
      <c r="E1343" s="720">
        <v>3555.56</v>
      </c>
      <c r="F1343" s="431">
        <v>0.29999999999999982</v>
      </c>
    </row>
    <row r="1344" spans="1:6">
      <c r="A1344" s="575" t="s">
        <v>13886</v>
      </c>
      <c r="B1344" s="575" t="s">
        <v>13887</v>
      </c>
      <c r="C1344" s="573" t="s">
        <v>17956</v>
      </c>
      <c r="D1344" s="573">
        <v>1</v>
      </c>
      <c r="E1344" s="720">
        <v>3828.56</v>
      </c>
      <c r="F1344" s="431">
        <v>0.29999558581348351</v>
      </c>
    </row>
    <row r="1345" spans="1:6">
      <c r="A1345" s="575" t="s">
        <v>10992</v>
      </c>
      <c r="B1345" s="575" t="s">
        <v>10993</v>
      </c>
      <c r="C1345" s="573" t="s">
        <v>17956</v>
      </c>
      <c r="D1345" s="573">
        <v>1</v>
      </c>
      <c r="E1345" s="720">
        <v>4706.67</v>
      </c>
      <c r="F1345" s="431">
        <v>0.30000000000000004</v>
      </c>
    </row>
    <row r="1346" spans="1:6">
      <c r="A1346" s="575" t="s">
        <v>11727</v>
      </c>
      <c r="B1346" s="575" t="s">
        <v>11728</v>
      </c>
      <c r="C1346" s="573" t="s">
        <v>17956</v>
      </c>
      <c r="D1346" s="573">
        <v>1</v>
      </c>
      <c r="E1346" s="720">
        <v>4602.8900000000003</v>
      </c>
      <c r="F1346" s="431">
        <v>0.29999999999999982</v>
      </c>
    </row>
    <row r="1347" spans="1:6">
      <c r="A1347" s="575" t="s">
        <v>27743</v>
      </c>
      <c r="B1347" s="575" t="s">
        <v>27744</v>
      </c>
      <c r="C1347" s="573" t="s">
        <v>17956</v>
      </c>
      <c r="D1347" s="573">
        <v>1</v>
      </c>
      <c r="E1347" s="720">
        <v>2376.6999999999998</v>
      </c>
      <c r="F1347" s="431">
        <v>0.30000000000000004</v>
      </c>
    </row>
    <row r="1348" spans="1:6">
      <c r="A1348" s="575" t="s">
        <v>27745</v>
      </c>
      <c r="B1348" s="575" t="s">
        <v>27746</v>
      </c>
      <c r="C1348" s="573" t="s">
        <v>17956</v>
      </c>
      <c r="D1348" s="573">
        <v>1</v>
      </c>
      <c r="E1348" s="720">
        <v>3733.4</v>
      </c>
      <c r="F1348" s="431">
        <v>0.30000000000000004</v>
      </c>
    </row>
    <row r="1349" spans="1:6">
      <c r="A1349" s="575" t="s">
        <v>27747</v>
      </c>
      <c r="B1349" s="575" t="s">
        <v>27748</v>
      </c>
      <c r="C1349" s="573" t="s">
        <v>17956</v>
      </c>
      <c r="D1349" s="573">
        <v>1</v>
      </c>
      <c r="E1349" s="720">
        <v>3902.99</v>
      </c>
      <c r="F1349" s="431">
        <v>0.30000000000000004</v>
      </c>
    </row>
    <row r="1350" spans="1:6">
      <c r="A1350" s="575" t="s">
        <v>27749</v>
      </c>
      <c r="B1350" s="575" t="s">
        <v>27750</v>
      </c>
      <c r="C1350" s="573" t="s">
        <v>17956</v>
      </c>
      <c r="D1350" s="573">
        <v>1</v>
      </c>
      <c r="E1350" s="720">
        <v>4835.72</v>
      </c>
      <c r="F1350" s="431">
        <v>0.30000000000000027</v>
      </c>
    </row>
    <row r="1351" spans="1:6">
      <c r="A1351" s="575" t="s">
        <v>27751</v>
      </c>
      <c r="B1351" s="575" t="s">
        <v>27752</v>
      </c>
      <c r="C1351" s="573" t="s">
        <v>17956</v>
      </c>
      <c r="D1351" s="573">
        <v>1</v>
      </c>
      <c r="E1351" s="720">
        <v>5768.44</v>
      </c>
      <c r="F1351" s="431">
        <v>0.30000000000000004</v>
      </c>
    </row>
    <row r="1352" spans="1:6">
      <c r="A1352" s="575" t="s">
        <v>27753</v>
      </c>
      <c r="B1352" s="575" t="s">
        <v>27754</v>
      </c>
      <c r="C1352" s="573" t="s">
        <v>17956</v>
      </c>
      <c r="D1352" s="573">
        <v>1</v>
      </c>
      <c r="E1352" s="720">
        <v>6873.23</v>
      </c>
      <c r="F1352" s="431">
        <v>0.30000245881950183</v>
      </c>
    </row>
    <row r="1353" spans="1:6">
      <c r="A1353" s="575" t="s">
        <v>27755</v>
      </c>
      <c r="B1353" s="575" t="s">
        <v>27756</v>
      </c>
      <c r="C1353" s="573" t="s">
        <v>17956</v>
      </c>
      <c r="D1353" s="573">
        <v>1</v>
      </c>
      <c r="E1353" s="720">
        <v>2273.04</v>
      </c>
      <c r="F1353" s="431">
        <v>0.30000000000000004</v>
      </c>
    </row>
    <row r="1354" spans="1:6">
      <c r="A1354" s="575" t="s">
        <v>27757</v>
      </c>
      <c r="B1354" s="575" t="s">
        <v>27758</v>
      </c>
      <c r="C1354" s="573" t="s">
        <v>17956</v>
      </c>
      <c r="D1354" s="573">
        <v>1</v>
      </c>
      <c r="E1354" s="720">
        <v>3200.53</v>
      </c>
      <c r="F1354" s="431">
        <v>0.30000000000000004</v>
      </c>
    </row>
    <row r="1355" spans="1:6">
      <c r="A1355" s="575" t="s">
        <v>27759</v>
      </c>
      <c r="B1355" s="575" t="s">
        <v>27760</v>
      </c>
      <c r="C1355" s="573" t="s">
        <v>17956</v>
      </c>
      <c r="D1355" s="573">
        <v>1</v>
      </c>
      <c r="E1355" s="720">
        <v>3911.17</v>
      </c>
      <c r="F1355" s="431">
        <v>0.30000000000000004</v>
      </c>
    </row>
    <row r="1356" spans="1:6">
      <c r="A1356" s="575" t="s">
        <v>27761</v>
      </c>
      <c r="B1356" s="575" t="s">
        <v>27762</v>
      </c>
      <c r="C1356" s="573" t="s">
        <v>17956</v>
      </c>
      <c r="D1356" s="573">
        <v>1</v>
      </c>
      <c r="E1356" s="720">
        <v>4799.49</v>
      </c>
      <c r="F1356" s="431">
        <v>0.30000000000000004</v>
      </c>
    </row>
    <row r="1357" spans="1:6">
      <c r="A1357" s="575" t="s">
        <v>27763</v>
      </c>
      <c r="B1357" s="575" t="s">
        <v>27764</v>
      </c>
      <c r="C1357" s="573" t="s">
        <v>17956</v>
      </c>
      <c r="D1357" s="573">
        <v>1</v>
      </c>
      <c r="E1357" s="720">
        <v>6309.59</v>
      </c>
      <c r="F1357" s="431">
        <v>0.29999999999999982</v>
      </c>
    </row>
    <row r="1358" spans="1:6">
      <c r="A1358" s="575" t="s">
        <v>11729</v>
      </c>
      <c r="B1358" s="575" t="s">
        <v>13771</v>
      </c>
      <c r="C1358" s="573" t="s">
        <v>17956</v>
      </c>
      <c r="D1358" s="573">
        <v>1</v>
      </c>
      <c r="E1358" s="720">
        <v>5519.56</v>
      </c>
      <c r="F1358" s="431">
        <v>0.30000000000000004</v>
      </c>
    </row>
    <row r="1359" spans="1:6">
      <c r="A1359" s="575" t="s">
        <v>13772</v>
      </c>
      <c r="B1359" s="575" t="s">
        <v>13773</v>
      </c>
      <c r="C1359" s="573" t="s">
        <v>17956</v>
      </c>
      <c r="D1359" s="573">
        <v>1</v>
      </c>
      <c r="E1359" s="720">
        <v>7123.72</v>
      </c>
      <c r="F1359" s="431">
        <v>0.29999999999999982</v>
      </c>
    </row>
    <row r="1360" spans="1:6">
      <c r="A1360" s="575" t="s">
        <v>13774</v>
      </c>
      <c r="B1360" s="575" t="s">
        <v>13775</v>
      </c>
      <c r="C1360" s="573" t="s">
        <v>17956</v>
      </c>
      <c r="D1360" s="573">
        <v>1</v>
      </c>
      <c r="E1360" s="720">
        <v>7461.28</v>
      </c>
      <c r="F1360" s="431">
        <v>0.29999999999999982</v>
      </c>
    </row>
    <row r="1361" spans="1:6">
      <c r="A1361" s="575" t="s">
        <v>13776</v>
      </c>
      <c r="B1361" s="575" t="s">
        <v>15824</v>
      </c>
      <c r="C1361" s="573" t="s">
        <v>17956</v>
      </c>
      <c r="D1361" s="573">
        <v>1</v>
      </c>
      <c r="E1361" s="720">
        <v>9536.7800000000007</v>
      </c>
      <c r="F1361" s="431">
        <v>0.29999999999999982</v>
      </c>
    </row>
    <row r="1362" spans="1:6">
      <c r="A1362" s="575" t="s">
        <v>33106</v>
      </c>
      <c r="B1362" s="633" t="s">
        <v>33107</v>
      </c>
      <c r="C1362" s="573" t="s">
        <v>17956</v>
      </c>
      <c r="D1362" s="573">
        <v>1</v>
      </c>
      <c r="E1362" s="720">
        <v>1466.62</v>
      </c>
      <c r="F1362" s="431">
        <v>0.1</v>
      </c>
    </row>
    <row r="1363" spans="1:6">
      <c r="A1363" s="575" t="s">
        <v>33108</v>
      </c>
      <c r="B1363" s="633" t="s">
        <v>33109</v>
      </c>
      <c r="C1363" s="573" t="s">
        <v>17956</v>
      </c>
      <c r="D1363" s="573">
        <v>1</v>
      </c>
      <c r="E1363" s="720">
        <v>1544.31</v>
      </c>
      <c r="F1363" s="431">
        <v>0.1</v>
      </c>
    </row>
    <row r="1364" spans="1:6">
      <c r="A1364" s="575" t="s">
        <v>33110</v>
      </c>
      <c r="B1364" s="633" t="s">
        <v>33111</v>
      </c>
      <c r="C1364" s="573" t="s">
        <v>17956</v>
      </c>
      <c r="D1364" s="573">
        <v>1</v>
      </c>
      <c r="E1364" s="720">
        <v>1590.73</v>
      </c>
      <c r="F1364" s="431">
        <v>9.9992393438995464E-2</v>
      </c>
    </row>
    <row r="1365" spans="1:6">
      <c r="A1365" s="575" t="s">
        <v>33112</v>
      </c>
      <c r="B1365" s="633" t="s">
        <v>33113</v>
      </c>
      <c r="C1365" s="573" t="s">
        <v>17956</v>
      </c>
      <c r="D1365" s="573">
        <v>1</v>
      </c>
      <c r="E1365" s="720">
        <v>1602.53</v>
      </c>
      <c r="F1365" s="431">
        <v>0.10000000000000009</v>
      </c>
    </row>
    <row r="1366" spans="1:6">
      <c r="A1366" s="575" t="s">
        <v>15825</v>
      </c>
      <c r="B1366" s="633" t="s">
        <v>32150</v>
      </c>
      <c r="C1366" s="573" t="s">
        <v>31579</v>
      </c>
      <c r="D1366" s="573">
        <v>1</v>
      </c>
      <c r="E1366" s="720">
        <v>1620.07</v>
      </c>
      <c r="F1366" s="431">
        <v>0.10000000000000009</v>
      </c>
    </row>
    <row r="1367" spans="1:6">
      <c r="A1367" s="575" t="s">
        <v>15826</v>
      </c>
      <c r="B1367" s="633" t="s">
        <v>32151</v>
      </c>
      <c r="C1367" s="573" t="s">
        <v>31579</v>
      </c>
      <c r="D1367" s="573">
        <v>1</v>
      </c>
      <c r="E1367" s="720">
        <v>1966.16</v>
      </c>
      <c r="F1367" s="431">
        <v>0.10000000000000009</v>
      </c>
    </row>
    <row r="1368" spans="1:6">
      <c r="A1368" s="575" t="s">
        <v>15827</v>
      </c>
      <c r="B1368" s="633" t="s">
        <v>32152</v>
      </c>
      <c r="C1368" s="573" t="s">
        <v>31579</v>
      </c>
      <c r="D1368" s="573">
        <v>1</v>
      </c>
      <c r="E1368" s="720">
        <v>2334.64</v>
      </c>
      <c r="F1368" s="431">
        <v>0.10000000000000009</v>
      </c>
    </row>
    <row r="1369" spans="1:6">
      <c r="A1369" s="300" t="s">
        <v>11002</v>
      </c>
      <c r="B1369" s="300"/>
      <c r="C1369" s="574"/>
      <c r="D1369" s="574"/>
      <c r="E1369" s="721"/>
      <c r="F1369" s="572"/>
    </row>
    <row r="1370" spans="1:6">
      <c r="A1370" s="575" t="s">
        <v>27765</v>
      </c>
      <c r="B1370" s="633" t="s">
        <v>27766</v>
      </c>
      <c r="C1370" s="573" t="s">
        <v>31579</v>
      </c>
      <c r="D1370" s="573">
        <v>1</v>
      </c>
      <c r="E1370" s="720">
        <v>2807.98</v>
      </c>
      <c r="F1370" s="431">
        <v>0.30000000000000004</v>
      </c>
    </row>
    <row r="1371" spans="1:6">
      <c r="A1371" s="575" t="s">
        <v>11003</v>
      </c>
      <c r="B1371" s="633" t="s">
        <v>32153</v>
      </c>
      <c r="C1371" s="573" t="s">
        <v>31579</v>
      </c>
      <c r="D1371" s="573">
        <v>1</v>
      </c>
      <c r="E1371" s="720">
        <v>3619.2</v>
      </c>
      <c r="F1371" s="431">
        <v>0.30000000000000004</v>
      </c>
    </row>
    <row r="1372" spans="1:6">
      <c r="A1372" s="575" t="s">
        <v>11004</v>
      </c>
      <c r="B1372" s="633" t="s">
        <v>32154</v>
      </c>
      <c r="C1372" s="573" t="s">
        <v>31579</v>
      </c>
      <c r="D1372" s="573">
        <v>1</v>
      </c>
      <c r="E1372" s="720">
        <v>4222.43</v>
      </c>
      <c r="F1372" s="431">
        <v>0.30000000000000004</v>
      </c>
    </row>
    <row r="1373" spans="1:6">
      <c r="A1373" s="575" t="s">
        <v>27767</v>
      </c>
      <c r="B1373" s="633" t="s">
        <v>27768</v>
      </c>
      <c r="C1373" s="573" t="s">
        <v>31579</v>
      </c>
      <c r="D1373" s="573">
        <v>1</v>
      </c>
      <c r="E1373" s="720">
        <v>5172.5600000000004</v>
      </c>
      <c r="F1373" s="431">
        <v>0.30000000000000004</v>
      </c>
    </row>
    <row r="1374" spans="1:6">
      <c r="A1374" s="575" t="s">
        <v>27769</v>
      </c>
      <c r="B1374" s="633" t="s">
        <v>27770</v>
      </c>
      <c r="C1374" s="573" t="s">
        <v>31579</v>
      </c>
      <c r="D1374" s="573">
        <v>1</v>
      </c>
      <c r="E1374" s="720">
        <v>722.32</v>
      </c>
      <c r="F1374" s="431">
        <v>0.30002339728591498</v>
      </c>
    </row>
    <row r="1375" spans="1:6">
      <c r="A1375" s="575" t="s">
        <v>11005</v>
      </c>
      <c r="B1375" s="633" t="s">
        <v>32155</v>
      </c>
      <c r="C1375" s="573" t="s">
        <v>31579</v>
      </c>
      <c r="D1375" s="573">
        <v>1</v>
      </c>
      <c r="E1375" s="720">
        <v>970.12</v>
      </c>
      <c r="F1375" s="431">
        <v>0.30000000000000004</v>
      </c>
    </row>
    <row r="1376" spans="1:6">
      <c r="A1376" s="575" t="s">
        <v>11006</v>
      </c>
      <c r="B1376" s="633" t="s">
        <v>32156</v>
      </c>
      <c r="C1376" s="573" t="s">
        <v>31579</v>
      </c>
      <c r="D1376" s="573">
        <v>1</v>
      </c>
      <c r="E1376" s="720">
        <v>1038.54</v>
      </c>
      <c r="F1376" s="431">
        <v>0.29999999999999982</v>
      </c>
    </row>
    <row r="1377" spans="1:6">
      <c r="A1377" s="575" t="s">
        <v>27771</v>
      </c>
      <c r="B1377" s="633" t="s">
        <v>27772</v>
      </c>
      <c r="C1377" s="573" t="s">
        <v>31579</v>
      </c>
      <c r="D1377" s="573">
        <v>1</v>
      </c>
      <c r="E1377" s="720">
        <v>1444.62</v>
      </c>
      <c r="F1377" s="431">
        <v>0.30000000000000004</v>
      </c>
    </row>
    <row r="1378" spans="1:6">
      <c r="A1378" s="575" t="s">
        <v>33114</v>
      </c>
      <c r="B1378" s="633" t="s">
        <v>33115</v>
      </c>
      <c r="C1378" s="573" t="s">
        <v>31579</v>
      </c>
      <c r="D1378" s="573">
        <v>1</v>
      </c>
      <c r="E1378" s="720">
        <v>3556.36</v>
      </c>
      <c r="F1378" s="431">
        <v>0.29999999999999982</v>
      </c>
    </row>
    <row r="1379" spans="1:6">
      <c r="A1379" s="575" t="s">
        <v>33116</v>
      </c>
      <c r="B1379" s="633" t="s">
        <v>33117</v>
      </c>
      <c r="C1379" s="573" t="s">
        <v>31579</v>
      </c>
      <c r="D1379" s="573">
        <v>1</v>
      </c>
      <c r="E1379" s="720">
        <v>3957.37</v>
      </c>
      <c r="F1379" s="431">
        <v>0.30000000000000004</v>
      </c>
    </row>
    <row r="1380" spans="1:6">
      <c r="A1380" s="575" t="s">
        <v>33118</v>
      </c>
      <c r="B1380" s="633" t="s">
        <v>33119</v>
      </c>
      <c r="C1380" s="573" t="s">
        <v>31579</v>
      </c>
      <c r="D1380" s="573">
        <v>1</v>
      </c>
      <c r="E1380" s="720">
        <v>3957.37</v>
      </c>
      <c r="F1380" s="431">
        <v>0.30000000000000004</v>
      </c>
    </row>
    <row r="1381" spans="1:6">
      <c r="A1381" s="575" t="s">
        <v>33120</v>
      </c>
      <c r="B1381" s="633" t="s">
        <v>32160</v>
      </c>
      <c r="C1381" s="573" t="s">
        <v>31579</v>
      </c>
      <c r="D1381" s="573">
        <v>1</v>
      </c>
      <c r="E1381" s="720">
        <v>4419.82</v>
      </c>
      <c r="F1381" s="431">
        <v>0.30000000000000004</v>
      </c>
    </row>
    <row r="1382" spans="1:6">
      <c r="A1382" s="575" t="s">
        <v>27773</v>
      </c>
      <c r="B1382" s="633" t="s">
        <v>32157</v>
      </c>
      <c r="C1382" s="573" t="s">
        <v>31579</v>
      </c>
      <c r="D1382" s="573">
        <v>1</v>
      </c>
      <c r="E1382" s="720">
        <v>4337.1899999999996</v>
      </c>
      <c r="F1382" s="431">
        <v>0.30000000000000004</v>
      </c>
    </row>
    <row r="1383" spans="1:6">
      <c r="A1383" s="575" t="s">
        <v>27774</v>
      </c>
      <c r="B1383" s="633" t="s">
        <v>32158</v>
      </c>
      <c r="C1383" s="573" t="s">
        <v>31579</v>
      </c>
      <c r="D1383" s="573">
        <v>1</v>
      </c>
      <c r="E1383" s="720">
        <v>5087.87</v>
      </c>
      <c r="F1383" s="431">
        <v>0.30000000000000004</v>
      </c>
    </row>
    <row r="1384" spans="1:6">
      <c r="A1384" s="575" t="s">
        <v>27775</v>
      </c>
      <c r="B1384" s="633" t="s">
        <v>32159</v>
      </c>
      <c r="C1384" s="573" t="s">
        <v>31579</v>
      </c>
      <c r="D1384" s="573">
        <v>1</v>
      </c>
      <c r="E1384" s="720">
        <v>5087.87</v>
      </c>
      <c r="F1384" s="431">
        <v>0.30000000000000004</v>
      </c>
    </row>
    <row r="1385" spans="1:6">
      <c r="A1385" s="575" t="s">
        <v>27776</v>
      </c>
      <c r="B1385" s="633" t="s">
        <v>32160</v>
      </c>
      <c r="C1385" s="573" t="s">
        <v>31579</v>
      </c>
      <c r="D1385" s="573">
        <v>1</v>
      </c>
      <c r="E1385" s="720">
        <v>5836.59</v>
      </c>
      <c r="F1385" s="431">
        <v>0.30000000000000004</v>
      </c>
    </row>
    <row r="1386" spans="1:6">
      <c r="A1386" s="575" t="s">
        <v>27777</v>
      </c>
      <c r="B1386" s="633" t="s">
        <v>32161</v>
      </c>
      <c r="C1386" s="573" t="s">
        <v>31579</v>
      </c>
      <c r="D1386" s="573">
        <v>1</v>
      </c>
      <c r="E1386" s="720">
        <v>5138.59</v>
      </c>
      <c r="F1386" s="431">
        <v>0.30000000000000004</v>
      </c>
    </row>
    <row r="1387" spans="1:6">
      <c r="A1387" s="575" t="s">
        <v>27778</v>
      </c>
      <c r="B1387" s="633" t="s">
        <v>32162</v>
      </c>
      <c r="C1387" s="573" t="s">
        <v>31579</v>
      </c>
      <c r="D1387" s="573">
        <v>1</v>
      </c>
      <c r="E1387" s="720">
        <v>6355.63</v>
      </c>
      <c r="F1387" s="431">
        <v>0.29999999999999982</v>
      </c>
    </row>
    <row r="1388" spans="1:6">
      <c r="A1388" s="575" t="s">
        <v>27779</v>
      </c>
      <c r="B1388" s="633" t="s">
        <v>32163</v>
      </c>
      <c r="C1388" s="573" t="s">
        <v>31579</v>
      </c>
      <c r="D1388" s="573">
        <v>1</v>
      </c>
      <c r="E1388" s="720">
        <v>6355.63</v>
      </c>
      <c r="F1388" s="431">
        <v>0.29999999999999982</v>
      </c>
    </row>
    <row r="1389" spans="1:6">
      <c r="A1389" s="575" t="s">
        <v>27780</v>
      </c>
      <c r="B1389" s="633" t="s">
        <v>32164</v>
      </c>
      <c r="C1389" s="573" t="s">
        <v>31579</v>
      </c>
      <c r="D1389" s="573">
        <v>1</v>
      </c>
      <c r="E1389" s="720">
        <v>7574.87</v>
      </c>
      <c r="F1389" s="431">
        <v>0.30000223106639812</v>
      </c>
    </row>
    <row r="1390" spans="1:6">
      <c r="A1390" s="575" t="s">
        <v>33121</v>
      </c>
      <c r="B1390" s="633" t="s">
        <v>33122</v>
      </c>
      <c r="C1390" s="573" t="s">
        <v>31579</v>
      </c>
      <c r="D1390" s="573">
        <v>1</v>
      </c>
      <c r="E1390" s="720">
        <v>6148.72</v>
      </c>
      <c r="F1390" s="431">
        <v>0.29999999999999982</v>
      </c>
    </row>
    <row r="1391" spans="1:6">
      <c r="A1391" s="575" t="s">
        <v>33123</v>
      </c>
      <c r="B1391" s="633" t="s">
        <v>33122</v>
      </c>
      <c r="C1391" s="573" t="s">
        <v>31579</v>
      </c>
      <c r="D1391" s="573">
        <v>1</v>
      </c>
      <c r="E1391" s="720">
        <v>7606.82</v>
      </c>
      <c r="F1391" s="431">
        <v>0.29999999999999982</v>
      </c>
    </row>
    <row r="1392" spans="1:6">
      <c r="A1392" s="575" t="s">
        <v>33124</v>
      </c>
      <c r="B1392" s="633" t="s">
        <v>33125</v>
      </c>
      <c r="C1392" s="573" t="s">
        <v>31579</v>
      </c>
      <c r="D1392" s="573">
        <v>1</v>
      </c>
      <c r="E1392" s="720">
        <v>7606.82</v>
      </c>
      <c r="F1392" s="431">
        <v>0.29999999999999982</v>
      </c>
    </row>
    <row r="1393" spans="1:6">
      <c r="A1393" s="575" t="s">
        <v>33126</v>
      </c>
      <c r="B1393" s="633" t="s">
        <v>33127</v>
      </c>
      <c r="C1393" s="573" t="s">
        <v>31579</v>
      </c>
      <c r="D1393" s="573">
        <v>1</v>
      </c>
      <c r="E1393" s="720">
        <v>9496.6</v>
      </c>
      <c r="F1393" s="431">
        <v>0.30000000000000004</v>
      </c>
    </row>
    <row r="1394" spans="1:6">
      <c r="A1394" s="300" t="s">
        <v>11007</v>
      </c>
      <c r="B1394" s="300"/>
      <c r="C1394" s="574"/>
      <c r="D1394" s="574"/>
      <c r="E1394" s="721"/>
      <c r="F1394" s="572"/>
    </row>
    <row r="1395" spans="1:6">
      <c r="A1395" s="575" t="s">
        <v>27781</v>
      </c>
      <c r="B1395" s="575" t="s">
        <v>27782</v>
      </c>
      <c r="C1395" s="573" t="s">
        <v>17956</v>
      </c>
      <c r="D1395" s="573">
        <v>1</v>
      </c>
      <c r="E1395" s="720">
        <v>6243.08</v>
      </c>
      <c r="F1395" s="431">
        <v>0.10000000000000009</v>
      </c>
    </row>
    <row r="1396" spans="1:6">
      <c r="A1396" s="575" t="s">
        <v>49747</v>
      </c>
      <c r="B1396" s="575" t="s">
        <v>49748</v>
      </c>
      <c r="C1396" s="573" t="s">
        <v>17956</v>
      </c>
      <c r="D1396" s="573">
        <v>1</v>
      </c>
      <c r="E1396" s="720">
        <v>1113.8</v>
      </c>
      <c r="F1396" s="431">
        <v>0.1</v>
      </c>
    </row>
    <row r="1397" spans="1:6">
      <c r="A1397" s="575" t="s">
        <v>27783</v>
      </c>
      <c r="B1397" s="575" t="s">
        <v>27784</v>
      </c>
      <c r="C1397" s="573" t="s">
        <v>17956</v>
      </c>
      <c r="D1397" s="573">
        <v>1</v>
      </c>
      <c r="E1397" s="720">
        <v>1639.97</v>
      </c>
      <c r="F1397" s="431">
        <v>0.10000000000000031</v>
      </c>
    </row>
    <row r="1398" spans="1:6">
      <c r="A1398" s="575" t="s">
        <v>27785</v>
      </c>
      <c r="B1398" s="575" t="s">
        <v>27786</v>
      </c>
      <c r="C1398" s="573" t="s">
        <v>17956</v>
      </c>
      <c r="D1398" s="573">
        <v>1</v>
      </c>
      <c r="E1398" s="720">
        <v>2332.35</v>
      </c>
      <c r="F1398" s="431">
        <v>9.9999999999999867E-2</v>
      </c>
    </row>
    <row r="1399" spans="1:6">
      <c r="A1399" s="575" t="s">
        <v>27787</v>
      </c>
      <c r="B1399" s="575" t="s">
        <v>27788</v>
      </c>
      <c r="C1399" s="573" t="s">
        <v>17956</v>
      </c>
      <c r="D1399" s="573">
        <v>1</v>
      </c>
      <c r="E1399" s="720">
        <v>2407.4899999999998</v>
      </c>
      <c r="F1399" s="431">
        <v>9.9999999999999867E-2</v>
      </c>
    </row>
    <row r="1400" spans="1:6">
      <c r="A1400" s="575" t="s">
        <v>27789</v>
      </c>
      <c r="B1400" s="575" t="s">
        <v>27790</v>
      </c>
      <c r="C1400" s="573" t="s">
        <v>17956</v>
      </c>
      <c r="D1400" s="573">
        <v>1</v>
      </c>
      <c r="E1400" s="720">
        <v>3685.3</v>
      </c>
      <c r="F1400" s="431">
        <v>0.10000000000000009</v>
      </c>
    </row>
    <row r="1401" spans="1:6">
      <c r="A1401" s="575" t="s">
        <v>27791</v>
      </c>
      <c r="B1401" s="575" t="s">
        <v>27792</v>
      </c>
      <c r="C1401" s="573" t="s">
        <v>17956</v>
      </c>
      <c r="D1401" s="573">
        <v>1</v>
      </c>
      <c r="E1401" s="720">
        <v>3760.45</v>
      </c>
      <c r="F1401" s="431">
        <v>0.10000000000000009</v>
      </c>
    </row>
    <row r="1402" spans="1:6">
      <c r="A1402" s="575" t="s">
        <v>27793</v>
      </c>
      <c r="B1402" s="575" t="s">
        <v>27794</v>
      </c>
      <c r="C1402" s="573" t="s">
        <v>17956</v>
      </c>
      <c r="D1402" s="573">
        <v>1</v>
      </c>
      <c r="E1402" s="720">
        <v>4812.75</v>
      </c>
      <c r="F1402" s="431">
        <v>0.10000000000000009</v>
      </c>
    </row>
    <row r="1403" spans="1:6">
      <c r="A1403" s="575" t="s">
        <v>27795</v>
      </c>
      <c r="B1403" s="575" t="s">
        <v>27796</v>
      </c>
      <c r="C1403" s="573" t="s">
        <v>17956</v>
      </c>
      <c r="D1403" s="573">
        <v>1</v>
      </c>
      <c r="E1403" s="720">
        <v>5942.41</v>
      </c>
      <c r="F1403" s="431">
        <v>9.999796379252901E-2</v>
      </c>
    </row>
    <row r="1404" spans="1:6">
      <c r="A1404" s="575" t="s">
        <v>27797</v>
      </c>
      <c r="B1404" s="575" t="s">
        <v>49749</v>
      </c>
      <c r="C1404" s="573" t="s">
        <v>17956</v>
      </c>
      <c r="D1404" s="573">
        <v>1</v>
      </c>
      <c r="E1404" s="720">
        <v>2348.04</v>
      </c>
      <c r="F1404" s="431">
        <v>9.9999999999999867E-2</v>
      </c>
    </row>
    <row r="1405" spans="1:6">
      <c r="A1405" s="575" t="s">
        <v>49750</v>
      </c>
      <c r="B1405" s="575" t="s">
        <v>49751</v>
      </c>
      <c r="C1405" s="573" t="s">
        <v>17956</v>
      </c>
      <c r="D1405" s="573">
        <v>1</v>
      </c>
      <c r="E1405" s="720">
        <v>618.66</v>
      </c>
      <c r="F1405" s="431">
        <v>0.1</v>
      </c>
    </row>
    <row r="1406" spans="1:6">
      <c r="A1406" s="575" t="s">
        <v>27798</v>
      </c>
      <c r="B1406" s="575" t="s">
        <v>27799</v>
      </c>
      <c r="C1406" s="573" t="s">
        <v>17956</v>
      </c>
      <c r="D1406" s="573">
        <v>1</v>
      </c>
      <c r="E1406" s="720">
        <v>816.35</v>
      </c>
      <c r="F1406" s="431">
        <v>0.10000000000000009</v>
      </c>
    </row>
    <row r="1407" spans="1:6">
      <c r="A1407" s="575" t="s">
        <v>27800</v>
      </c>
      <c r="B1407" s="575" t="s">
        <v>27801</v>
      </c>
      <c r="C1407" s="573" t="s">
        <v>17956</v>
      </c>
      <c r="D1407" s="573">
        <v>1</v>
      </c>
      <c r="E1407" s="720">
        <v>1071.43</v>
      </c>
      <c r="F1407" s="431">
        <v>0.10000000000000009</v>
      </c>
    </row>
    <row r="1408" spans="1:6">
      <c r="A1408" s="575" t="s">
        <v>27802</v>
      </c>
      <c r="B1408" s="575" t="s">
        <v>27803</v>
      </c>
      <c r="C1408" s="573" t="s">
        <v>17956</v>
      </c>
      <c r="D1408" s="573">
        <v>1</v>
      </c>
      <c r="E1408" s="720">
        <v>1245.06</v>
      </c>
      <c r="F1408" s="431">
        <v>0.10000000000000009</v>
      </c>
    </row>
    <row r="1409" spans="1:6">
      <c r="A1409" s="575" t="s">
        <v>27804</v>
      </c>
      <c r="B1409" s="575" t="s">
        <v>27805</v>
      </c>
      <c r="C1409" s="573" t="s">
        <v>17956</v>
      </c>
      <c r="D1409" s="573">
        <v>1</v>
      </c>
      <c r="E1409" s="720">
        <v>1608.47</v>
      </c>
      <c r="F1409" s="431">
        <v>0.10000000000000009</v>
      </c>
    </row>
    <row r="1410" spans="1:6">
      <c r="A1410" s="575" t="s">
        <v>27806</v>
      </c>
      <c r="B1410" s="575" t="s">
        <v>27807</v>
      </c>
      <c r="C1410" s="573" t="s">
        <v>17956</v>
      </c>
      <c r="D1410" s="573">
        <v>1</v>
      </c>
      <c r="E1410" s="720">
        <v>1653.14</v>
      </c>
      <c r="F1410" s="431">
        <v>0.10000000000000009</v>
      </c>
    </row>
    <row r="1411" spans="1:6">
      <c r="A1411" s="575" t="s">
        <v>27808</v>
      </c>
      <c r="B1411" s="575" t="s">
        <v>27809</v>
      </c>
      <c r="C1411" s="573" t="s">
        <v>17956</v>
      </c>
      <c r="D1411" s="573">
        <v>1</v>
      </c>
      <c r="E1411" s="720">
        <v>1834.64</v>
      </c>
      <c r="F1411" s="431">
        <v>0.10000000000000009</v>
      </c>
    </row>
    <row r="1412" spans="1:6">
      <c r="A1412" s="575" t="s">
        <v>27810</v>
      </c>
      <c r="B1412" s="575" t="s">
        <v>27811</v>
      </c>
      <c r="C1412" s="573" t="s">
        <v>17956</v>
      </c>
      <c r="D1412" s="573">
        <v>1</v>
      </c>
      <c r="E1412" s="720">
        <v>2238.02</v>
      </c>
      <c r="F1412" s="431">
        <v>0.10000000000000009</v>
      </c>
    </row>
    <row r="1413" spans="1:6">
      <c r="A1413" s="575" t="s">
        <v>11008</v>
      </c>
      <c r="B1413" s="575" t="s">
        <v>26422</v>
      </c>
      <c r="C1413" s="573" t="s">
        <v>17956</v>
      </c>
      <c r="D1413" s="573">
        <v>1</v>
      </c>
      <c r="E1413" s="720">
        <v>3587.05</v>
      </c>
      <c r="F1413" s="431">
        <v>9.9996626760217922E-2</v>
      </c>
    </row>
    <row r="1414" spans="1:6">
      <c r="A1414" s="575" t="s">
        <v>49752</v>
      </c>
      <c r="B1414" s="575" t="s">
        <v>49753</v>
      </c>
      <c r="C1414" s="573" t="s">
        <v>17956</v>
      </c>
      <c r="D1414" s="573">
        <v>1</v>
      </c>
      <c r="E1414" s="720">
        <v>749.49</v>
      </c>
      <c r="F1414" s="431">
        <v>0.1</v>
      </c>
    </row>
    <row r="1415" spans="1:6">
      <c r="A1415" s="575" t="s">
        <v>13859</v>
      </c>
      <c r="B1415" s="575" t="s">
        <v>26424</v>
      </c>
      <c r="C1415" s="573" t="s">
        <v>17956</v>
      </c>
      <c r="D1415" s="573">
        <v>1</v>
      </c>
      <c r="E1415" s="720">
        <v>1025.3699999999999</v>
      </c>
      <c r="F1415" s="431">
        <v>0.10000000000000009</v>
      </c>
    </row>
    <row r="1416" spans="1:6">
      <c r="A1416" s="575" t="s">
        <v>13861</v>
      </c>
      <c r="B1416" s="575" t="s">
        <v>26426</v>
      </c>
      <c r="C1416" s="573" t="s">
        <v>17956</v>
      </c>
      <c r="D1416" s="573">
        <v>1</v>
      </c>
      <c r="E1416" s="720">
        <v>1400.92</v>
      </c>
      <c r="F1416" s="431">
        <v>0.10000000000000009</v>
      </c>
    </row>
    <row r="1417" spans="1:6">
      <c r="A1417" s="575" t="s">
        <v>13863</v>
      </c>
      <c r="B1417" s="575" t="s">
        <v>26428</v>
      </c>
      <c r="C1417" s="573" t="s">
        <v>17956</v>
      </c>
      <c r="D1417" s="573">
        <v>1</v>
      </c>
      <c r="E1417" s="720">
        <v>1633.52</v>
      </c>
      <c r="F1417" s="431">
        <v>0.10000740740740754</v>
      </c>
    </row>
    <row r="1418" spans="1:6">
      <c r="A1418" s="575" t="s">
        <v>13865</v>
      </c>
      <c r="B1418" s="575" t="s">
        <v>26430</v>
      </c>
      <c r="C1418" s="573" t="s">
        <v>17956</v>
      </c>
      <c r="D1418" s="573">
        <v>1</v>
      </c>
      <c r="E1418" s="720">
        <v>2008.4</v>
      </c>
      <c r="F1418" s="431">
        <v>9.999397530972387E-2</v>
      </c>
    </row>
    <row r="1419" spans="1:6">
      <c r="A1419" s="575" t="s">
        <v>13867</v>
      </c>
      <c r="B1419" s="575" t="s">
        <v>26432</v>
      </c>
      <c r="C1419" s="573" t="s">
        <v>17956</v>
      </c>
      <c r="D1419" s="573">
        <v>1</v>
      </c>
      <c r="E1419" s="720">
        <v>2077.88</v>
      </c>
      <c r="F1419" s="431">
        <v>0.10000000000000009</v>
      </c>
    </row>
    <row r="1420" spans="1:6">
      <c r="A1420" s="575" t="s">
        <v>11827</v>
      </c>
      <c r="B1420" s="575" t="s">
        <v>26434</v>
      </c>
      <c r="C1420" s="573" t="s">
        <v>17956</v>
      </c>
      <c r="D1420" s="573">
        <v>1</v>
      </c>
      <c r="E1420" s="720">
        <v>2806.12</v>
      </c>
      <c r="F1420" s="431">
        <v>0.10000000000000009</v>
      </c>
    </row>
    <row r="1421" spans="1:6">
      <c r="A1421" s="575" t="s">
        <v>11829</v>
      </c>
      <c r="B1421" s="575" t="s">
        <v>26436</v>
      </c>
      <c r="C1421" s="573" t="s">
        <v>17956</v>
      </c>
      <c r="D1421" s="573">
        <v>1</v>
      </c>
      <c r="E1421" s="720">
        <v>3410.8</v>
      </c>
      <c r="F1421" s="431">
        <v>9.9999999999999867E-2</v>
      </c>
    </row>
    <row r="1422" spans="1:6">
      <c r="A1422" s="575" t="s">
        <v>6628</v>
      </c>
      <c r="B1422" s="575" t="s">
        <v>26423</v>
      </c>
      <c r="C1422" s="573" t="s">
        <v>17956</v>
      </c>
      <c r="D1422" s="573">
        <v>1</v>
      </c>
      <c r="E1422" s="720">
        <v>4656.24</v>
      </c>
      <c r="F1422" s="431">
        <v>9.9999999999999867E-2</v>
      </c>
    </row>
    <row r="1423" spans="1:6">
      <c r="A1423" s="575" t="s">
        <v>49754</v>
      </c>
      <c r="B1423" s="575" t="s">
        <v>49755</v>
      </c>
      <c r="C1423" s="573" t="s">
        <v>17956</v>
      </c>
      <c r="D1423" s="573">
        <v>1</v>
      </c>
      <c r="E1423" s="720">
        <v>909.97</v>
      </c>
      <c r="F1423" s="431">
        <v>0.1</v>
      </c>
    </row>
    <row r="1424" spans="1:6">
      <c r="A1424" s="575" t="s">
        <v>13860</v>
      </c>
      <c r="B1424" s="575" t="s">
        <v>26425</v>
      </c>
      <c r="C1424" s="573" t="s">
        <v>17956</v>
      </c>
      <c r="D1424" s="573">
        <v>1</v>
      </c>
      <c r="E1424" s="720">
        <v>1281.3399999999999</v>
      </c>
      <c r="F1424" s="431">
        <v>0.10000000000000009</v>
      </c>
    </row>
    <row r="1425" spans="1:6">
      <c r="A1425" s="575" t="s">
        <v>13862</v>
      </c>
      <c r="B1425" s="575" t="s">
        <v>26427</v>
      </c>
      <c r="C1425" s="573" t="s">
        <v>17956</v>
      </c>
      <c r="D1425" s="573">
        <v>1</v>
      </c>
      <c r="E1425" s="720">
        <v>1811.61</v>
      </c>
      <c r="F1425" s="431">
        <v>0.10000000000000009</v>
      </c>
    </row>
    <row r="1426" spans="1:6">
      <c r="A1426" s="575" t="s">
        <v>13864</v>
      </c>
      <c r="B1426" s="575" t="s">
        <v>26429</v>
      </c>
      <c r="C1426" s="573" t="s">
        <v>17956</v>
      </c>
      <c r="D1426" s="573">
        <v>1</v>
      </c>
      <c r="E1426" s="720">
        <v>2068.4899999999998</v>
      </c>
      <c r="F1426" s="431">
        <v>0.10000584972586068</v>
      </c>
    </row>
    <row r="1427" spans="1:6">
      <c r="A1427" s="575" t="s">
        <v>13866</v>
      </c>
      <c r="B1427" s="575" t="s">
        <v>26431</v>
      </c>
      <c r="C1427" s="573" t="s">
        <v>17956</v>
      </c>
      <c r="D1427" s="573">
        <v>1</v>
      </c>
      <c r="E1427" s="720">
        <v>2731.48</v>
      </c>
      <c r="F1427" s="431">
        <v>0.10000442985723779</v>
      </c>
    </row>
    <row r="1428" spans="1:6">
      <c r="A1428" s="575" t="s">
        <v>11826</v>
      </c>
      <c r="B1428" s="575" t="s">
        <v>26433</v>
      </c>
      <c r="C1428" s="573" t="s">
        <v>17956</v>
      </c>
      <c r="D1428" s="573">
        <v>1</v>
      </c>
      <c r="E1428" s="720">
        <v>2806.12</v>
      </c>
      <c r="F1428" s="431">
        <v>0.10000000000000009</v>
      </c>
    </row>
    <row r="1429" spans="1:6">
      <c r="A1429" s="575" t="s">
        <v>11828</v>
      </c>
      <c r="B1429" s="575" t="s">
        <v>26435</v>
      </c>
      <c r="C1429" s="573" t="s">
        <v>17956</v>
      </c>
      <c r="D1429" s="573">
        <v>1</v>
      </c>
      <c r="E1429" s="720">
        <v>3597.36</v>
      </c>
      <c r="F1429" s="431">
        <v>0.10000000000000009</v>
      </c>
    </row>
    <row r="1430" spans="1:6">
      <c r="A1430" s="575" t="s">
        <v>11830</v>
      </c>
      <c r="B1430" s="575" t="s">
        <v>26437</v>
      </c>
      <c r="C1430" s="573" t="s">
        <v>17956</v>
      </c>
      <c r="D1430" s="573">
        <v>1</v>
      </c>
      <c r="E1430" s="720">
        <v>4422.08</v>
      </c>
      <c r="F1430" s="431">
        <v>0.10000000000000009</v>
      </c>
    </row>
    <row r="1431" spans="1:6">
      <c r="A1431" s="575" t="s">
        <v>8312</v>
      </c>
      <c r="B1431" s="575" t="s">
        <v>26438</v>
      </c>
      <c r="C1431" s="573" t="s">
        <v>17956</v>
      </c>
      <c r="D1431" s="573">
        <v>1</v>
      </c>
      <c r="E1431" s="720">
        <v>6490.94</v>
      </c>
      <c r="F1431" s="431">
        <v>0.10000000000000009</v>
      </c>
    </row>
    <row r="1432" spans="1:6">
      <c r="A1432" s="575" t="s">
        <v>8313</v>
      </c>
      <c r="B1432" s="575" t="s">
        <v>26439</v>
      </c>
      <c r="C1432" s="573" t="s">
        <v>17956</v>
      </c>
      <c r="D1432" s="573">
        <v>1</v>
      </c>
      <c r="E1432" s="720">
        <v>4223.96</v>
      </c>
      <c r="F1432" s="431">
        <v>0.10000286462063301</v>
      </c>
    </row>
    <row r="1433" spans="1:6">
      <c r="A1433" s="575" t="s">
        <v>8314</v>
      </c>
      <c r="B1433" s="575" t="s">
        <v>26440</v>
      </c>
      <c r="C1433" s="573" t="s">
        <v>17956</v>
      </c>
      <c r="D1433" s="573">
        <v>1</v>
      </c>
      <c r="E1433" s="720">
        <v>5411.49</v>
      </c>
      <c r="F1433" s="431">
        <v>0.10000223599050306</v>
      </c>
    </row>
    <row r="1434" spans="1:6">
      <c r="A1434" s="575" t="s">
        <v>11831</v>
      </c>
      <c r="B1434" s="575" t="s">
        <v>26441</v>
      </c>
      <c r="C1434" s="573" t="s">
        <v>17956</v>
      </c>
      <c r="D1434" s="573">
        <v>1</v>
      </c>
      <c r="E1434" s="720">
        <v>3406.91</v>
      </c>
      <c r="F1434" s="431">
        <v>9.9996448405011096E-2</v>
      </c>
    </row>
    <row r="1435" spans="1:6">
      <c r="A1435" s="575" t="s">
        <v>11832</v>
      </c>
      <c r="B1435" s="575" t="s">
        <v>26442</v>
      </c>
      <c r="C1435" s="573" t="s">
        <v>17956</v>
      </c>
      <c r="D1435" s="573">
        <v>1</v>
      </c>
      <c r="E1435" s="720">
        <v>2058.5700000000002</v>
      </c>
      <c r="F1435" s="431">
        <v>0.10000000000000009</v>
      </c>
    </row>
    <row r="1436" spans="1:6">
      <c r="A1436" s="575" t="s">
        <v>11833</v>
      </c>
      <c r="B1436" s="575" t="s">
        <v>26443</v>
      </c>
      <c r="C1436" s="573" t="s">
        <v>17956</v>
      </c>
      <c r="D1436" s="573">
        <v>1</v>
      </c>
      <c r="E1436" s="720">
        <v>2786.79</v>
      </c>
      <c r="F1436" s="431">
        <v>0.10000000000000009</v>
      </c>
    </row>
    <row r="1437" spans="1:6">
      <c r="A1437" s="575" t="s">
        <v>11834</v>
      </c>
      <c r="B1437" s="575" t="s">
        <v>26444</v>
      </c>
      <c r="C1437" s="573" t="s">
        <v>17956</v>
      </c>
      <c r="D1437" s="573">
        <v>1</v>
      </c>
      <c r="E1437" s="720">
        <v>4470.9799999999996</v>
      </c>
      <c r="F1437" s="431">
        <v>0.10000000000000009</v>
      </c>
    </row>
    <row r="1438" spans="1:6">
      <c r="A1438" s="575" t="s">
        <v>11835</v>
      </c>
      <c r="B1438" s="575" t="s">
        <v>26445</v>
      </c>
      <c r="C1438" s="573" t="s">
        <v>17956</v>
      </c>
      <c r="D1438" s="573">
        <v>1</v>
      </c>
      <c r="E1438" s="720">
        <v>2780.36</v>
      </c>
      <c r="F1438" s="431">
        <v>9.9999999999999867E-2</v>
      </c>
    </row>
    <row r="1439" spans="1:6">
      <c r="A1439" s="575" t="s">
        <v>11836</v>
      </c>
      <c r="B1439" s="575" t="s">
        <v>26446</v>
      </c>
      <c r="C1439" s="573" t="s">
        <v>17956</v>
      </c>
      <c r="D1439" s="573">
        <v>1</v>
      </c>
      <c r="E1439" s="720">
        <v>3572.91</v>
      </c>
      <c r="F1439" s="431">
        <v>9.9999999999999867E-2</v>
      </c>
    </row>
    <row r="1440" spans="1:6">
      <c r="A1440" s="575" t="s">
        <v>8362</v>
      </c>
      <c r="B1440" s="575" t="s">
        <v>26447</v>
      </c>
      <c r="C1440" s="573" t="s">
        <v>17956</v>
      </c>
      <c r="D1440" s="573">
        <v>1</v>
      </c>
      <c r="E1440" s="720">
        <v>5482.24</v>
      </c>
      <c r="F1440" s="431">
        <v>0.10000000000000009</v>
      </c>
    </row>
    <row r="1441" spans="1:6">
      <c r="A1441" s="575" t="s">
        <v>8363</v>
      </c>
      <c r="B1441" s="575" t="s">
        <v>26448</v>
      </c>
      <c r="C1441" s="573" t="s">
        <v>17956</v>
      </c>
      <c r="D1441" s="573">
        <v>1</v>
      </c>
      <c r="E1441" s="720">
        <v>3556.18</v>
      </c>
      <c r="F1441" s="431">
        <v>9.9999999999999867E-2</v>
      </c>
    </row>
    <row r="1442" spans="1:6">
      <c r="A1442" s="575" t="s">
        <v>8319</v>
      </c>
      <c r="B1442" s="575" t="s">
        <v>26449</v>
      </c>
      <c r="C1442" s="573" t="s">
        <v>17956</v>
      </c>
      <c r="D1442" s="573">
        <v>1</v>
      </c>
      <c r="E1442" s="720">
        <v>4625.3500000000004</v>
      </c>
      <c r="F1442" s="431">
        <v>9.9999999999999867E-2</v>
      </c>
    </row>
    <row r="1443" spans="1:6">
      <c r="A1443" s="575" t="s">
        <v>27812</v>
      </c>
      <c r="B1443" s="633" t="s">
        <v>27813</v>
      </c>
      <c r="C1443" s="573" t="s">
        <v>17956</v>
      </c>
      <c r="D1443" s="573">
        <v>1</v>
      </c>
      <c r="E1443" s="720">
        <v>681.32</v>
      </c>
      <c r="F1443" s="431">
        <v>0.30000000000000004</v>
      </c>
    </row>
    <row r="1444" spans="1:6">
      <c r="A1444" s="575" t="s">
        <v>27814</v>
      </c>
      <c r="B1444" s="575" t="s">
        <v>27815</v>
      </c>
      <c r="C1444" s="573" t="s">
        <v>17956</v>
      </c>
      <c r="D1444" s="573">
        <v>1</v>
      </c>
      <c r="E1444" s="720">
        <v>941.27</v>
      </c>
      <c r="F1444" s="431">
        <v>0.30000000000000004</v>
      </c>
    </row>
    <row r="1445" spans="1:6">
      <c r="A1445" s="575" t="s">
        <v>27816</v>
      </c>
      <c r="B1445" s="575" t="s">
        <v>27817</v>
      </c>
      <c r="C1445" s="573" t="s">
        <v>17956</v>
      </c>
      <c r="D1445" s="573">
        <v>1</v>
      </c>
      <c r="E1445" s="720">
        <v>1013.71</v>
      </c>
      <c r="F1445" s="431">
        <v>0.30000000000000004</v>
      </c>
    </row>
    <row r="1446" spans="1:6">
      <c r="A1446" s="575" t="s">
        <v>27818</v>
      </c>
      <c r="B1446" s="575" t="s">
        <v>27819</v>
      </c>
      <c r="C1446" s="573" t="s">
        <v>17956</v>
      </c>
      <c r="D1446" s="573">
        <v>1</v>
      </c>
      <c r="E1446" s="720">
        <v>1285.76</v>
      </c>
      <c r="F1446" s="431">
        <v>0.30000000000000004</v>
      </c>
    </row>
    <row r="1447" spans="1:6">
      <c r="A1447" s="300" t="s">
        <v>8320</v>
      </c>
      <c r="B1447" s="300"/>
      <c r="C1447" s="574"/>
      <c r="D1447" s="574"/>
      <c r="E1447" s="721"/>
      <c r="F1447" s="572"/>
    </row>
    <row r="1448" spans="1:6">
      <c r="A1448" s="575" t="s">
        <v>8321</v>
      </c>
      <c r="B1448" s="575" t="s">
        <v>26450</v>
      </c>
      <c r="C1448" s="573" t="s">
        <v>17956</v>
      </c>
      <c r="D1448" s="573">
        <v>1</v>
      </c>
      <c r="E1448" s="720">
        <v>10690.78</v>
      </c>
      <c r="F1448" s="431">
        <v>0.30000000000000004</v>
      </c>
    </row>
    <row r="1449" spans="1:6">
      <c r="A1449" s="575" t="s">
        <v>8322</v>
      </c>
      <c r="B1449" s="575" t="s">
        <v>26451</v>
      </c>
      <c r="C1449" s="573" t="s">
        <v>17956</v>
      </c>
      <c r="D1449" s="573">
        <v>1</v>
      </c>
      <c r="E1449" s="720">
        <v>10825.61</v>
      </c>
      <c r="F1449" s="431">
        <v>0.30000000000000004</v>
      </c>
    </row>
    <row r="1450" spans="1:6">
      <c r="A1450" s="575" t="s">
        <v>8323</v>
      </c>
      <c r="B1450" s="575" t="s">
        <v>26452</v>
      </c>
      <c r="C1450" s="573" t="s">
        <v>17956</v>
      </c>
      <c r="D1450" s="573">
        <v>1</v>
      </c>
      <c r="E1450" s="720">
        <v>10962.02</v>
      </c>
      <c r="F1450" s="431">
        <v>0.30000000000000004</v>
      </c>
    </row>
    <row r="1451" spans="1:6">
      <c r="A1451" s="575" t="s">
        <v>8078</v>
      </c>
      <c r="B1451" s="575" t="s">
        <v>24929</v>
      </c>
      <c r="C1451" s="573" t="s">
        <v>17956</v>
      </c>
      <c r="D1451" s="573">
        <v>1</v>
      </c>
      <c r="E1451" s="720">
        <v>11096.9</v>
      </c>
      <c r="F1451" s="431">
        <v>0.30000000000000004</v>
      </c>
    </row>
    <row r="1452" spans="1:6">
      <c r="A1452" s="575" t="s">
        <v>11930</v>
      </c>
      <c r="B1452" s="575" t="s">
        <v>24930</v>
      </c>
      <c r="C1452" s="573" t="s">
        <v>17956</v>
      </c>
      <c r="D1452" s="573">
        <v>1</v>
      </c>
      <c r="E1452" s="720">
        <v>11096.9</v>
      </c>
      <c r="F1452" s="431">
        <v>0.30000000000000004</v>
      </c>
    </row>
    <row r="1453" spans="1:6">
      <c r="A1453" s="575" t="s">
        <v>11931</v>
      </c>
      <c r="B1453" s="575" t="s">
        <v>24931</v>
      </c>
      <c r="C1453" s="573" t="s">
        <v>17956</v>
      </c>
      <c r="D1453" s="573">
        <v>1</v>
      </c>
      <c r="E1453" s="720">
        <v>11231.76</v>
      </c>
      <c r="F1453" s="431">
        <v>0.30000000000000004</v>
      </c>
    </row>
    <row r="1454" spans="1:6">
      <c r="A1454" s="575" t="s">
        <v>11932</v>
      </c>
      <c r="B1454" s="575" t="s">
        <v>24932</v>
      </c>
      <c r="C1454" s="573" t="s">
        <v>17956</v>
      </c>
      <c r="D1454" s="573">
        <v>1</v>
      </c>
      <c r="E1454" s="720">
        <v>11368.17</v>
      </c>
      <c r="F1454" s="431">
        <v>0.30000000000000004</v>
      </c>
    </row>
    <row r="1455" spans="1:6">
      <c r="A1455" s="575" t="s">
        <v>11933</v>
      </c>
      <c r="B1455" s="575" t="s">
        <v>24933</v>
      </c>
      <c r="C1455" s="573" t="s">
        <v>17956</v>
      </c>
      <c r="D1455" s="573">
        <v>1</v>
      </c>
      <c r="E1455" s="720">
        <v>11503.02</v>
      </c>
      <c r="F1455" s="431">
        <v>0.30000000000000004</v>
      </c>
    </row>
    <row r="1456" spans="1:6">
      <c r="A1456" s="575" t="s">
        <v>27820</v>
      </c>
      <c r="B1456" s="575" t="s">
        <v>27821</v>
      </c>
      <c r="C1456" s="573" t="s">
        <v>31579</v>
      </c>
      <c r="D1456" s="573">
        <v>1</v>
      </c>
      <c r="E1456" s="720">
        <v>401.98</v>
      </c>
      <c r="F1456" s="431">
        <v>0.30000000000000004</v>
      </c>
    </row>
    <row r="1457" spans="1:6">
      <c r="A1457" s="575" t="s">
        <v>11934</v>
      </c>
      <c r="B1457" s="575" t="s">
        <v>27822</v>
      </c>
      <c r="C1457" s="573" t="s">
        <v>31579</v>
      </c>
      <c r="D1457" s="573">
        <v>1</v>
      </c>
      <c r="E1457" s="720">
        <v>565.36</v>
      </c>
      <c r="F1457" s="431">
        <v>0.30000000000000004</v>
      </c>
    </row>
    <row r="1458" spans="1:6">
      <c r="A1458" s="575" t="s">
        <v>11935</v>
      </c>
      <c r="B1458" s="575" t="s">
        <v>27823</v>
      </c>
      <c r="C1458" s="573" t="s">
        <v>31579</v>
      </c>
      <c r="D1458" s="573">
        <v>1</v>
      </c>
      <c r="E1458" s="720">
        <v>707.52</v>
      </c>
      <c r="F1458" s="431">
        <v>0.30000000000000004</v>
      </c>
    </row>
    <row r="1459" spans="1:6">
      <c r="A1459" s="575" t="s">
        <v>27824</v>
      </c>
      <c r="B1459" s="575" t="s">
        <v>27825</v>
      </c>
      <c r="C1459" s="573" t="s">
        <v>31579</v>
      </c>
      <c r="D1459" s="573">
        <v>1</v>
      </c>
      <c r="E1459" s="720">
        <v>942.15</v>
      </c>
      <c r="F1459" s="431">
        <v>0.30000000000000004</v>
      </c>
    </row>
    <row r="1460" spans="1:6">
      <c r="A1460" s="300" t="s">
        <v>11936</v>
      </c>
      <c r="B1460" s="300"/>
      <c r="C1460" s="574"/>
      <c r="D1460" s="574"/>
      <c r="E1460" s="721"/>
      <c r="F1460" s="572"/>
    </row>
    <row r="1461" spans="1:6">
      <c r="A1461" s="575" t="s">
        <v>11937</v>
      </c>
      <c r="B1461" s="575" t="s">
        <v>11938</v>
      </c>
      <c r="C1461" s="573" t="s">
        <v>17956</v>
      </c>
      <c r="D1461" s="573">
        <v>1</v>
      </c>
      <c r="E1461" s="720">
        <v>1972.38</v>
      </c>
      <c r="F1461" s="431">
        <v>0.10000000000000009</v>
      </c>
    </row>
    <row r="1462" spans="1:6">
      <c r="A1462" s="575" t="s">
        <v>11939</v>
      </c>
      <c r="B1462" s="575" t="s">
        <v>11938</v>
      </c>
      <c r="C1462" s="573" t="s">
        <v>17956</v>
      </c>
      <c r="D1462" s="573">
        <v>1</v>
      </c>
      <c r="E1462" s="720">
        <v>2330.0500000000002</v>
      </c>
      <c r="F1462" s="431">
        <v>9.9999999999999867E-2</v>
      </c>
    </row>
    <row r="1463" spans="1:6">
      <c r="A1463" s="575" t="s">
        <v>11940</v>
      </c>
      <c r="B1463" s="575" t="s">
        <v>11941</v>
      </c>
      <c r="C1463" s="573" t="s">
        <v>17956</v>
      </c>
      <c r="D1463" s="573">
        <v>1</v>
      </c>
      <c r="E1463" s="720">
        <v>2153.77</v>
      </c>
      <c r="F1463" s="431">
        <v>0.10000000000000009</v>
      </c>
    </row>
    <row r="1464" spans="1:6">
      <c r="A1464" s="575" t="s">
        <v>11942</v>
      </c>
      <c r="B1464" s="575" t="s">
        <v>11943</v>
      </c>
      <c r="C1464" s="573" t="s">
        <v>17956</v>
      </c>
      <c r="D1464" s="573">
        <v>1</v>
      </c>
      <c r="E1464" s="720">
        <v>2412.39</v>
      </c>
      <c r="F1464" s="431">
        <v>9.9999999999999867E-2</v>
      </c>
    </row>
    <row r="1465" spans="1:6">
      <c r="A1465" s="575" t="s">
        <v>11944</v>
      </c>
      <c r="B1465" s="575" t="s">
        <v>9580</v>
      </c>
      <c r="C1465" s="573" t="s">
        <v>17956</v>
      </c>
      <c r="D1465" s="573">
        <v>1</v>
      </c>
      <c r="E1465" s="720">
        <v>2776.51</v>
      </c>
      <c r="F1465" s="431">
        <v>9.9999999999999867E-2</v>
      </c>
    </row>
    <row r="1466" spans="1:6">
      <c r="A1466" s="575" t="s">
        <v>9581</v>
      </c>
      <c r="B1466" s="575" t="s">
        <v>9582</v>
      </c>
      <c r="C1466" s="573" t="s">
        <v>17956</v>
      </c>
      <c r="D1466" s="573">
        <v>1</v>
      </c>
      <c r="E1466" s="720">
        <v>2443.27</v>
      </c>
      <c r="F1466" s="431">
        <v>0.10000000000000009</v>
      </c>
    </row>
    <row r="1467" spans="1:6">
      <c r="A1467" s="575" t="s">
        <v>9583</v>
      </c>
      <c r="B1467" s="575" t="s">
        <v>7151</v>
      </c>
      <c r="C1467" s="573" t="s">
        <v>17956</v>
      </c>
      <c r="D1467" s="573">
        <v>1</v>
      </c>
      <c r="E1467" s="720">
        <v>2598.9499999999998</v>
      </c>
      <c r="F1467" s="431">
        <v>9.9999999999999867E-2</v>
      </c>
    </row>
    <row r="1468" spans="1:6">
      <c r="A1468" s="575" t="s">
        <v>7152</v>
      </c>
      <c r="B1468" s="575" t="s">
        <v>7153</v>
      </c>
      <c r="C1468" s="573" t="s">
        <v>17956</v>
      </c>
      <c r="D1468" s="573">
        <v>1</v>
      </c>
      <c r="E1468" s="720">
        <v>2807.38</v>
      </c>
      <c r="F1468" s="431">
        <v>9.9999999999999867E-2</v>
      </c>
    </row>
    <row r="1469" spans="1:6">
      <c r="A1469" s="575" t="s">
        <v>7154</v>
      </c>
      <c r="B1469" s="575" t="s">
        <v>7155</v>
      </c>
      <c r="C1469" s="573" t="s">
        <v>17956</v>
      </c>
      <c r="D1469" s="573">
        <v>1</v>
      </c>
      <c r="E1469" s="720">
        <v>3333.61</v>
      </c>
      <c r="F1469" s="431">
        <v>0.10000000000000009</v>
      </c>
    </row>
    <row r="1470" spans="1:6">
      <c r="A1470" s="575" t="s">
        <v>7156</v>
      </c>
      <c r="B1470" s="575" t="s">
        <v>7157</v>
      </c>
      <c r="C1470" s="573" t="s">
        <v>17956</v>
      </c>
      <c r="D1470" s="573">
        <v>1</v>
      </c>
      <c r="E1470" s="720">
        <v>2412.39</v>
      </c>
      <c r="F1470" s="431">
        <v>9.9999999999999867E-2</v>
      </c>
    </row>
    <row r="1471" spans="1:6">
      <c r="A1471" s="575" t="s">
        <v>7158</v>
      </c>
      <c r="B1471" s="575" t="s">
        <v>7159</v>
      </c>
      <c r="C1471" s="573" t="s">
        <v>17956</v>
      </c>
      <c r="D1471" s="573">
        <v>1</v>
      </c>
      <c r="E1471" s="720">
        <v>2573.2199999999998</v>
      </c>
      <c r="F1471" s="431">
        <v>9.9999999999999867E-2</v>
      </c>
    </row>
    <row r="1472" spans="1:6">
      <c r="A1472" s="575" t="s">
        <v>7160</v>
      </c>
      <c r="B1472" s="575" t="s">
        <v>7174</v>
      </c>
      <c r="C1472" s="573" t="s">
        <v>17956</v>
      </c>
      <c r="D1472" s="573">
        <v>1</v>
      </c>
      <c r="E1472" s="720">
        <v>3002.97</v>
      </c>
      <c r="F1472" s="431">
        <v>9.9999999999999867E-2</v>
      </c>
    </row>
    <row r="1473" spans="1:6">
      <c r="A1473" s="575" t="s">
        <v>7175</v>
      </c>
      <c r="B1473" s="575" t="s">
        <v>7176</v>
      </c>
      <c r="C1473" s="573" t="s">
        <v>17956</v>
      </c>
      <c r="D1473" s="573">
        <v>1</v>
      </c>
      <c r="E1473" s="720">
        <v>3646.25</v>
      </c>
      <c r="F1473" s="431">
        <v>9.9996681529392673E-2</v>
      </c>
    </row>
    <row r="1474" spans="1:6">
      <c r="A1474" s="575" t="s">
        <v>7177</v>
      </c>
      <c r="B1474" s="575" t="s">
        <v>7178</v>
      </c>
      <c r="C1474" s="573" t="s">
        <v>17956</v>
      </c>
      <c r="D1474" s="573">
        <v>1</v>
      </c>
      <c r="E1474" s="720">
        <v>2867.85</v>
      </c>
      <c r="F1474" s="431">
        <v>0.10000000000000009</v>
      </c>
    </row>
    <row r="1475" spans="1:6">
      <c r="A1475" s="575" t="s">
        <v>7179</v>
      </c>
      <c r="B1475" s="575" t="s">
        <v>11977</v>
      </c>
      <c r="C1475" s="573" t="s">
        <v>17956</v>
      </c>
      <c r="D1475" s="573">
        <v>1</v>
      </c>
      <c r="E1475" s="720">
        <v>3247.39</v>
      </c>
      <c r="F1475" s="431">
        <v>0.10000000000000009</v>
      </c>
    </row>
    <row r="1476" spans="1:6">
      <c r="A1476" s="575" t="s">
        <v>11978</v>
      </c>
      <c r="B1476" s="575" t="s">
        <v>6481</v>
      </c>
      <c r="C1476" s="573" t="s">
        <v>17956</v>
      </c>
      <c r="D1476" s="573">
        <v>1</v>
      </c>
      <c r="E1476" s="720">
        <v>3848.23</v>
      </c>
      <c r="F1476" s="431">
        <v>9.9996855705465348E-2</v>
      </c>
    </row>
    <row r="1477" spans="1:6">
      <c r="A1477" s="575" t="s">
        <v>6482</v>
      </c>
      <c r="B1477" s="575" t="s">
        <v>6483</v>
      </c>
      <c r="C1477" s="573" t="s">
        <v>17956</v>
      </c>
      <c r="D1477" s="573">
        <v>1</v>
      </c>
      <c r="E1477" s="720">
        <v>2201.39</v>
      </c>
      <c r="F1477" s="431">
        <v>0.10000549656464708</v>
      </c>
    </row>
    <row r="1478" spans="1:6">
      <c r="A1478" s="575" t="s">
        <v>6484</v>
      </c>
      <c r="B1478" s="575" t="s">
        <v>6036</v>
      </c>
      <c r="C1478" s="573" t="s">
        <v>17956</v>
      </c>
      <c r="D1478" s="573">
        <v>1</v>
      </c>
      <c r="E1478" s="720">
        <v>2261.89</v>
      </c>
      <c r="F1478" s="431">
        <v>0.10000534954407314</v>
      </c>
    </row>
    <row r="1479" spans="1:6">
      <c r="A1479" s="575" t="s">
        <v>6037</v>
      </c>
      <c r="B1479" s="575" t="s">
        <v>7180</v>
      </c>
      <c r="C1479" s="573" t="s">
        <v>17956</v>
      </c>
      <c r="D1479" s="573">
        <v>1</v>
      </c>
      <c r="E1479" s="720">
        <v>2322.34</v>
      </c>
      <c r="F1479" s="431">
        <v>0.10000000000000009</v>
      </c>
    </row>
    <row r="1480" spans="1:6">
      <c r="A1480" s="575" t="s">
        <v>7181</v>
      </c>
      <c r="B1480" s="575" t="s">
        <v>8360</v>
      </c>
      <c r="C1480" s="573" t="s">
        <v>17956</v>
      </c>
      <c r="D1480" s="573">
        <v>1</v>
      </c>
      <c r="E1480" s="720">
        <v>2206.5300000000002</v>
      </c>
      <c r="F1480" s="431">
        <v>0.10000000000000009</v>
      </c>
    </row>
    <row r="1481" spans="1:6">
      <c r="A1481" s="575" t="s">
        <v>8361</v>
      </c>
      <c r="B1481" s="575" t="s">
        <v>6027</v>
      </c>
      <c r="C1481" s="573" t="s">
        <v>17956</v>
      </c>
      <c r="D1481" s="573">
        <v>1</v>
      </c>
      <c r="E1481" s="720">
        <v>2261.89</v>
      </c>
      <c r="F1481" s="431">
        <v>0.10000534954407314</v>
      </c>
    </row>
    <row r="1482" spans="1:6">
      <c r="A1482" s="575" t="s">
        <v>6028</v>
      </c>
      <c r="B1482" s="575" t="s">
        <v>6029</v>
      </c>
      <c r="C1482" s="573" t="s">
        <v>17956</v>
      </c>
      <c r="D1482" s="573">
        <v>1</v>
      </c>
      <c r="E1482" s="720">
        <v>2317.1999999999998</v>
      </c>
      <c r="F1482" s="431">
        <v>9.9999999999999867E-2</v>
      </c>
    </row>
    <row r="1483" spans="1:6">
      <c r="A1483" s="575" t="s">
        <v>6030</v>
      </c>
      <c r="B1483" s="575" t="s">
        <v>16395</v>
      </c>
      <c r="C1483" s="573" t="s">
        <v>17956</v>
      </c>
      <c r="D1483" s="573">
        <v>1</v>
      </c>
      <c r="E1483" s="720">
        <v>2332.64</v>
      </c>
      <c r="F1483" s="431">
        <v>9.9999999999999867E-2</v>
      </c>
    </row>
    <row r="1484" spans="1:6">
      <c r="A1484" s="575" t="s">
        <v>16396</v>
      </c>
      <c r="B1484" s="575" t="s">
        <v>16397</v>
      </c>
      <c r="C1484" s="573" t="s">
        <v>17956</v>
      </c>
      <c r="D1484" s="573">
        <v>1</v>
      </c>
      <c r="E1484" s="720">
        <v>2395.6799999999998</v>
      </c>
      <c r="F1484" s="431">
        <v>9.9999999999999867E-2</v>
      </c>
    </row>
    <row r="1485" spans="1:6">
      <c r="A1485" s="575" t="s">
        <v>16398</v>
      </c>
      <c r="B1485" s="575" t="s">
        <v>16399</v>
      </c>
      <c r="C1485" s="573" t="s">
        <v>17956</v>
      </c>
      <c r="D1485" s="573">
        <v>1</v>
      </c>
      <c r="E1485" s="720">
        <v>2458.7199999999998</v>
      </c>
      <c r="F1485" s="431">
        <v>9.9999999999999867E-2</v>
      </c>
    </row>
    <row r="1486" spans="1:6">
      <c r="A1486" s="575" t="s">
        <v>14923</v>
      </c>
      <c r="B1486" s="575" t="s">
        <v>14924</v>
      </c>
      <c r="C1486" s="573" t="s">
        <v>17956</v>
      </c>
      <c r="D1486" s="573">
        <v>1</v>
      </c>
      <c r="E1486" s="720">
        <v>2373.8000000000002</v>
      </c>
      <c r="F1486" s="431">
        <v>0.10000000000000009</v>
      </c>
    </row>
    <row r="1487" spans="1:6">
      <c r="A1487" s="575" t="s">
        <v>14925</v>
      </c>
      <c r="B1487" s="575" t="s">
        <v>14926</v>
      </c>
      <c r="C1487" s="573" t="s">
        <v>17956</v>
      </c>
      <c r="D1487" s="573">
        <v>1</v>
      </c>
      <c r="E1487" s="720">
        <v>2480.6</v>
      </c>
      <c r="F1487" s="431">
        <v>0.10000000000000009</v>
      </c>
    </row>
    <row r="1488" spans="1:6">
      <c r="A1488" s="575" t="s">
        <v>14927</v>
      </c>
      <c r="B1488" s="575" t="s">
        <v>14791</v>
      </c>
      <c r="C1488" s="573" t="s">
        <v>17956</v>
      </c>
      <c r="D1488" s="573">
        <v>1</v>
      </c>
      <c r="E1488" s="720">
        <v>2538.5100000000002</v>
      </c>
      <c r="F1488" s="431">
        <v>0.10000476660946722</v>
      </c>
    </row>
    <row r="1489" spans="1:6">
      <c r="A1489" s="575" t="s">
        <v>14792</v>
      </c>
      <c r="B1489" s="575" t="s">
        <v>14793</v>
      </c>
      <c r="C1489" s="573" t="s">
        <v>17956</v>
      </c>
      <c r="D1489" s="573">
        <v>1</v>
      </c>
      <c r="E1489" s="720">
        <v>2649.13</v>
      </c>
      <c r="F1489" s="431">
        <v>0.10000000000000009</v>
      </c>
    </row>
    <row r="1490" spans="1:6">
      <c r="A1490" s="575" t="s">
        <v>14794</v>
      </c>
      <c r="B1490" s="575" t="s">
        <v>14795</v>
      </c>
      <c r="C1490" s="573" t="s">
        <v>17956</v>
      </c>
      <c r="D1490" s="573">
        <v>1</v>
      </c>
      <c r="E1490" s="720">
        <v>2717.29</v>
      </c>
      <c r="F1490" s="431">
        <v>0.10000000000000009</v>
      </c>
    </row>
    <row r="1491" spans="1:6">
      <c r="A1491" s="575" t="s">
        <v>14796</v>
      </c>
      <c r="B1491" s="575" t="s">
        <v>6803</v>
      </c>
      <c r="C1491" s="573" t="s">
        <v>17956</v>
      </c>
      <c r="D1491" s="573">
        <v>1</v>
      </c>
      <c r="E1491" s="720">
        <v>2786.79</v>
      </c>
      <c r="F1491" s="431">
        <v>0.10000000000000009</v>
      </c>
    </row>
    <row r="1492" spans="1:6">
      <c r="A1492" s="575" t="s">
        <v>6804</v>
      </c>
      <c r="B1492" s="575" t="s">
        <v>6805</v>
      </c>
      <c r="C1492" s="573" t="s">
        <v>17956</v>
      </c>
      <c r="D1492" s="573">
        <v>1</v>
      </c>
      <c r="E1492" s="720">
        <v>2659.42</v>
      </c>
      <c r="F1492" s="431">
        <v>0.10000000000000009</v>
      </c>
    </row>
    <row r="1493" spans="1:6">
      <c r="A1493" s="575" t="s">
        <v>6806</v>
      </c>
      <c r="B1493" s="575" t="s">
        <v>8716</v>
      </c>
      <c r="C1493" s="573" t="s">
        <v>17956</v>
      </c>
      <c r="D1493" s="573">
        <v>1</v>
      </c>
      <c r="E1493" s="720">
        <v>2712.19</v>
      </c>
      <c r="F1493" s="431">
        <v>9.9999999999999867E-2</v>
      </c>
    </row>
    <row r="1494" spans="1:6">
      <c r="A1494" s="575" t="s">
        <v>8717</v>
      </c>
      <c r="B1494" s="575" t="s">
        <v>8718</v>
      </c>
      <c r="C1494" s="573" t="s">
        <v>17956</v>
      </c>
      <c r="D1494" s="573">
        <v>1</v>
      </c>
      <c r="E1494" s="720">
        <v>2766.21</v>
      </c>
      <c r="F1494" s="431">
        <v>0.10000000000000009</v>
      </c>
    </row>
    <row r="1495" spans="1:6">
      <c r="A1495" s="575" t="s">
        <v>8719</v>
      </c>
      <c r="B1495" s="575" t="s">
        <v>8720</v>
      </c>
      <c r="C1495" s="573" t="s">
        <v>17956</v>
      </c>
      <c r="D1495" s="573">
        <v>1</v>
      </c>
      <c r="E1495" s="720">
        <v>2799.65</v>
      </c>
      <c r="F1495" s="431">
        <v>0.10000000000000009</v>
      </c>
    </row>
    <row r="1496" spans="1:6">
      <c r="A1496" s="575" t="s">
        <v>8721</v>
      </c>
      <c r="B1496" s="575" t="s">
        <v>8722</v>
      </c>
      <c r="C1496" s="573" t="s">
        <v>17956</v>
      </c>
      <c r="D1496" s="573">
        <v>1</v>
      </c>
      <c r="E1496" s="720">
        <v>2852.41</v>
      </c>
      <c r="F1496" s="431">
        <v>9.9999999999999867E-2</v>
      </c>
    </row>
    <row r="1497" spans="1:6">
      <c r="A1497" s="575" t="s">
        <v>8723</v>
      </c>
      <c r="B1497" s="575" t="s">
        <v>7337</v>
      </c>
      <c r="C1497" s="573" t="s">
        <v>17956</v>
      </c>
      <c r="D1497" s="573">
        <v>1</v>
      </c>
      <c r="E1497" s="720">
        <v>2906.45</v>
      </c>
      <c r="F1497" s="431">
        <v>9.9999999999999867E-2</v>
      </c>
    </row>
    <row r="1498" spans="1:6">
      <c r="A1498" s="575" t="s">
        <v>7338</v>
      </c>
      <c r="B1498" s="575" t="s">
        <v>7339</v>
      </c>
      <c r="C1498" s="573" t="s">
        <v>17956</v>
      </c>
      <c r="D1498" s="573">
        <v>1</v>
      </c>
      <c r="E1498" s="720">
        <v>2995.23</v>
      </c>
      <c r="F1498" s="431">
        <v>9.9999999999999867E-2</v>
      </c>
    </row>
    <row r="1499" spans="1:6">
      <c r="A1499" s="575" t="s">
        <v>7340</v>
      </c>
      <c r="B1499" s="575" t="s">
        <v>7341</v>
      </c>
      <c r="C1499" s="573" t="s">
        <v>17956</v>
      </c>
      <c r="D1499" s="573">
        <v>1</v>
      </c>
      <c r="E1499" s="720">
        <v>3064.7</v>
      </c>
      <c r="F1499" s="431">
        <v>0.10000394819962111</v>
      </c>
    </row>
    <row r="1500" spans="1:6">
      <c r="A1500" s="575" t="s">
        <v>7342</v>
      </c>
      <c r="B1500" s="575" t="s">
        <v>7343</v>
      </c>
      <c r="C1500" s="573" t="s">
        <v>17956</v>
      </c>
      <c r="D1500" s="573">
        <v>1</v>
      </c>
      <c r="E1500" s="720">
        <v>3136.76</v>
      </c>
      <c r="F1500" s="431">
        <v>9.9999999999999867E-2</v>
      </c>
    </row>
    <row r="1501" spans="1:6">
      <c r="A1501" s="575" t="s">
        <v>7344</v>
      </c>
      <c r="B1501" s="633" t="s">
        <v>32165</v>
      </c>
      <c r="C1501" s="573" t="s">
        <v>31579</v>
      </c>
      <c r="D1501" s="573">
        <v>1</v>
      </c>
      <c r="E1501" s="720">
        <v>2072.5</v>
      </c>
      <c r="F1501" s="431">
        <v>0.30000000000000004</v>
      </c>
    </row>
    <row r="1502" spans="1:6">
      <c r="A1502" s="575" t="s">
        <v>6807</v>
      </c>
      <c r="B1502" s="633" t="s">
        <v>32166</v>
      </c>
      <c r="C1502" s="573" t="s">
        <v>31579</v>
      </c>
      <c r="D1502" s="573">
        <v>1</v>
      </c>
      <c r="E1502" s="720">
        <v>2533.21</v>
      </c>
      <c r="F1502" s="431">
        <v>0.30000000000000004</v>
      </c>
    </row>
    <row r="1503" spans="1:6">
      <c r="A1503" s="575" t="s">
        <v>6808</v>
      </c>
      <c r="B1503" s="633" t="s">
        <v>32167</v>
      </c>
      <c r="C1503" s="573" t="s">
        <v>31579</v>
      </c>
      <c r="D1503" s="573">
        <v>1</v>
      </c>
      <c r="E1503" s="720">
        <v>2714.2</v>
      </c>
      <c r="F1503" s="431">
        <v>0.30000000000000004</v>
      </c>
    </row>
    <row r="1504" spans="1:6">
      <c r="A1504" s="300" t="s">
        <v>9341</v>
      </c>
      <c r="B1504" s="300"/>
      <c r="C1504" s="574"/>
      <c r="D1504" s="574"/>
      <c r="E1504" s="721"/>
      <c r="F1504" s="431" t="e">
        <v>#N/A</v>
      </c>
    </row>
    <row r="1505" spans="1:6">
      <c r="A1505" s="575" t="s">
        <v>9342</v>
      </c>
      <c r="B1505" s="633" t="s">
        <v>32168</v>
      </c>
      <c r="C1505" s="573" t="s">
        <v>31579</v>
      </c>
      <c r="D1505" s="573">
        <v>1</v>
      </c>
      <c r="E1505" s="720">
        <v>1097.83</v>
      </c>
      <c r="F1505" s="431">
        <v>0.10000000000000009</v>
      </c>
    </row>
    <row r="1506" spans="1:6">
      <c r="A1506" s="575" t="s">
        <v>8772</v>
      </c>
      <c r="B1506" s="633" t="s">
        <v>32169</v>
      </c>
      <c r="C1506" s="573" t="s">
        <v>31579</v>
      </c>
      <c r="D1506" s="573">
        <v>1</v>
      </c>
      <c r="E1506" s="720">
        <v>1207.98</v>
      </c>
      <c r="F1506" s="431">
        <v>0.10000000000000009</v>
      </c>
    </row>
    <row r="1507" spans="1:6">
      <c r="A1507" s="575" t="s">
        <v>8773</v>
      </c>
      <c r="B1507" s="633" t="s">
        <v>32170</v>
      </c>
      <c r="C1507" s="573" t="s">
        <v>31579</v>
      </c>
      <c r="D1507" s="573">
        <v>1</v>
      </c>
      <c r="E1507" s="720">
        <v>1311.61</v>
      </c>
      <c r="F1507" s="431">
        <v>0.10000922540172441</v>
      </c>
    </row>
    <row r="1508" spans="1:6">
      <c r="A1508" s="575" t="s">
        <v>10648</v>
      </c>
      <c r="B1508" s="633" t="s">
        <v>32171</v>
      </c>
      <c r="C1508" s="573" t="s">
        <v>31579</v>
      </c>
      <c r="D1508" s="573">
        <v>1</v>
      </c>
      <c r="E1508" s="720">
        <v>1429.63</v>
      </c>
      <c r="F1508" s="431">
        <v>9.9991536313064122E-2</v>
      </c>
    </row>
    <row r="1509" spans="1:6">
      <c r="A1509" s="575" t="s">
        <v>10649</v>
      </c>
      <c r="B1509" s="633" t="s">
        <v>32172</v>
      </c>
      <c r="C1509" s="573" t="s">
        <v>31579</v>
      </c>
      <c r="D1509" s="573">
        <v>1</v>
      </c>
      <c r="E1509" s="720">
        <v>1539.82</v>
      </c>
      <c r="F1509" s="431">
        <v>0.10000000000000009</v>
      </c>
    </row>
    <row r="1510" spans="1:6">
      <c r="A1510" s="575" t="s">
        <v>10650</v>
      </c>
      <c r="B1510" s="633" t="s">
        <v>32173</v>
      </c>
      <c r="C1510" s="573" t="s">
        <v>31579</v>
      </c>
      <c r="D1510" s="573">
        <v>1</v>
      </c>
      <c r="E1510" s="720">
        <v>1761.48</v>
      </c>
      <c r="F1510" s="431">
        <v>0.10000000000000009</v>
      </c>
    </row>
    <row r="1511" spans="1:6">
      <c r="A1511" s="575" t="s">
        <v>12858</v>
      </c>
      <c r="B1511" s="633" t="s">
        <v>32174</v>
      </c>
      <c r="C1511" s="573" t="s">
        <v>31579</v>
      </c>
      <c r="D1511" s="573">
        <v>1</v>
      </c>
      <c r="E1511" s="720">
        <v>2036.91</v>
      </c>
      <c r="F1511" s="431">
        <v>0.10000000000000009</v>
      </c>
    </row>
    <row r="1512" spans="1:6">
      <c r="A1512" s="575" t="s">
        <v>12859</v>
      </c>
      <c r="B1512" s="633" t="s">
        <v>32175</v>
      </c>
      <c r="C1512" s="573" t="s">
        <v>31579</v>
      </c>
      <c r="D1512" s="573">
        <v>1</v>
      </c>
      <c r="E1512" s="720">
        <v>2296.6</v>
      </c>
      <c r="F1512" s="431">
        <v>0.10000000000000009</v>
      </c>
    </row>
    <row r="1513" spans="1:6">
      <c r="A1513" s="575" t="s">
        <v>12860</v>
      </c>
      <c r="B1513" s="633" t="s">
        <v>32176</v>
      </c>
      <c r="C1513" s="573" t="s">
        <v>31579</v>
      </c>
      <c r="D1513" s="573">
        <v>1</v>
      </c>
      <c r="E1513" s="720">
        <v>2425.15</v>
      </c>
      <c r="F1513" s="431">
        <v>0.10000498940884572</v>
      </c>
    </row>
    <row r="1514" spans="1:6">
      <c r="A1514" s="575" t="s">
        <v>12861</v>
      </c>
      <c r="B1514" s="633" t="s">
        <v>32177</v>
      </c>
      <c r="C1514" s="573" t="s">
        <v>31579</v>
      </c>
      <c r="D1514" s="573">
        <v>1</v>
      </c>
      <c r="E1514" s="720">
        <v>1038.79</v>
      </c>
      <c r="F1514" s="431">
        <v>0.10000000000000009</v>
      </c>
    </row>
    <row r="1515" spans="1:6">
      <c r="A1515" s="575" t="s">
        <v>27826</v>
      </c>
      <c r="B1515" s="633" t="s">
        <v>27827</v>
      </c>
      <c r="C1515" s="573" t="s">
        <v>17956</v>
      </c>
      <c r="D1515" s="573">
        <v>1</v>
      </c>
      <c r="E1515" s="720">
        <v>1474.55</v>
      </c>
      <c r="F1515" s="431">
        <v>0.10000000000000009</v>
      </c>
    </row>
    <row r="1516" spans="1:6">
      <c r="A1516" s="575" t="s">
        <v>27828</v>
      </c>
      <c r="B1516" s="633" t="s">
        <v>27829</v>
      </c>
      <c r="C1516" s="573" t="s">
        <v>17956</v>
      </c>
      <c r="D1516" s="573">
        <v>1</v>
      </c>
      <c r="E1516" s="720">
        <v>1787.04</v>
      </c>
      <c r="F1516" s="431">
        <v>0.10000000000000009</v>
      </c>
    </row>
    <row r="1517" spans="1:6">
      <c r="A1517" s="575" t="s">
        <v>27832</v>
      </c>
      <c r="B1517" s="633" t="s">
        <v>27833</v>
      </c>
      <c r="C1517" s="573" t="s">
        <v>17956</v>
      </c>
      <c r="D1517" s="573">
        <v>1</v>
      </c>
      <c r="E1517" s="720">
        <v>2367.41</v>
      </c>
      <c r="F1517" s="431">
        <v>0.10000000000000009</v>
      </c>
    </row>
    <row r="1518" spans="1:6">
      <c r="A1518" s="575" t="s">
        <v>27834</v>
      </c>
      <c r="B1518" s="633" t="s">
        <v>27835</v>
      </c>
      <c r="C1518" s="573" t="s">
        <v>17956</v>
      </c>
      <c r="D1518" s="573">
        <v>1</v>
      </c>
      <c r="E1518" s="720">
        <v>1608.47</v>
      </c>
      <c r="F1518" s="431">
        <v>0.10000000000000009</v>
      </c>
    </row>
    <row r="1519" spans="1:6">
      <c r="A1519" s="575" t="s">
        <v>27836</v>
      </c>
      <c r="B1519" s="633" t="s">
        <v>27837</v>
      </c>
      <c r="C1519" s="573" t="s">
        <v>17956</v>
      </c>
      <c r="D1519" s="573">
        <v>1</v>
      </c>
      <c r="E1519" s="720">
        <v>1653.14</v>
      </c>
      <c r="F1519" s="431">
        <v>0.10000000000000009</v>
      </c>
    </row>
    <row r="1520" spans="1:6">
      <c r="A1520" s="575" t="s">
        <v>27838</v>
      </c>
      <c r="B1520" s="633" t="s">
        <v>32178</v>
      </c>
      <c r="C1520" s="573" t="s">
        <v>17956</v>
      </c>
      <c r="D1520" s="573">
        <v>1</v>
      </c>
      <c r="E1520" s="720">
        <v>1831.71</v>
      </c>
      <c r="F1520" s="431">
        <v>0.10000000000000009</v>
      </c>
    </row>
    <row r="1521" spans="1:6">
      <c r="A1521" s="575" t="s">
        <v>27840</v>
      </c>
      <c r="B1521" s="633" t="s">
        <v>27839</v>
      </c>
      <c r="C1521" s="573" t="s">
        <v>17956</v>
      </c>
      <c r="D1521" s="573">
        <v>1</v>
      </c>
      <c r="E1521" s="720">
        <v>1965.62</v>
      </c>
      <c r="F1521" s="431">
        <v>0.10000000000000009</v>
      </c>
    </row>
    <row r="1522" spans="1:6">
      <c r="A1522" s="575" t="s">
        <v>27830</v>
      </c>
      <c r="B1522" s="633" t="s">
        <v>27831</v>
      </c>
      <c r="C1522" s="573" t="s">
        <v>17956</v>
      </c>
      <c r="D1522" s="573">
        <v>1</v>
      </c>
      <c r="E1522" s="720">
        <v>2144.21</v>
      </c>
      <c r="F1522" s="431">
        <v>0.10000000000000009</v>
      </c>
    </row>
    <row r="1523" spans="1:6">
      <c r="A1523" s="575" t="s">
        <v>27841</v>
      </c>
      <c r="B1523" s="633" t="s">
        <v>27842</v>
      </c>
      <c r="C1523" s="573" t="s">
        <v>17956</v>
      </c>
      <c r="D1523" s="573">
        <v>1</v>
      </c>
      <c r="E1523" s="720">
        <v>2278.12</v>
      </c>
      <c r="F1523" s="431">
        <v>0.10000000000000009</v>
      </c>
    </row>
    <row r="1524" spans="1:6">
      <c r="A1524" s="575" t="s">
        <v>27843</v>
      </c>
      <c r="B1524" s="633" t="s">
        <v>27844</v>
      </c>
      <c r="C1524" s="573" t="s">
        <v>17956</v>
      </c>
      <c r="D1524" s="573">
        <v>1</v>
      </c>
      <c r="E1524" s="720">
        <v>2456.6999999999998</v>
      </c>
      <c r="F1524" s="431">
        <v>0.10000000000000009</v>
      </c>
    </row>
    <row r="1525" spans="1:6">
      <c r="A1525" s="575" t="s">
        <v>13166</v>
      </c>
      <c r="B1525" s="633" t="s">
        <v>13167</v>
      </c>
      <c r="C1525" s="573" t="s">
        <v>17956</v>
      </c>
      <c r="D1525" s="573">
        <v>1</v>
      </c>
      <c r="E1525" s="720">
        <v>1871.06</v>
      </c>
      <c r="F1525" s="431">
        <v>0.10000000000000009</v>
      </c>
    </row>
    <row r="1526" spans="1:6">
      <c r="A1526" s="575" t="s">
        <v>10668</v>
      </c>
      <c r="B1526" s="633" t="s">
        <v>10669</v>
      </c>
      <c r="C1526" s="573" t="s">
        <v>17956</v>
      </c>
      <c r="D1526" s="573">
        <v>1</v>
      </c>
      <c r="E1526" s="720">
        <v>1949.23</v>
      </c>
      <c r="F1526" s="431">
        <v>0.10000000000000009</v>
      </c>
    </row>
    <row r="1527" spans="1:6">
      <c r="A1527" s="575" t="s">
        <v>9304</v>
      </c>
      <c r="B1527" s="633" t="s">
        <v>9305</v>
      </c>
      <c r="C1527" s="573" t="s">
        <v>17956</v>
      </c>
      <c r="D1527" s="573">
        <v>1</v>
      </c>
      <c r="E1527" s="720">
        <v>2010.97</v>
      </c>
      <c r="F1527" s="431">
        <v>0.10000000000000009</v>
      </c>
    </row>
    <row r="1528" spans="1:6">
      <c r="A1528" s="575" t="s">
        <v>7385</v>
      </c>
      <c r="B1528" s="633" t="s">
        <v>7386</v>
      </c>
      <c r="C1528" s="573" t="s">
        <v>17956</v>
      </c>
      <c r="D1528" s="573">
        <v>1</v>
      </c>
      <c r="E1528" s="720">
        <v>2289.86</v>
      </c>
      <c r="F1528" s="431">
        <v>0.10000000000000009</v>
      </c>
    </row>
    <row r="1529" spans="1:6">
      <c r="A1529" s="575" t="s">
        <v>9309</v>
      </c>
      <c r="B1529" s="633" t="s">
        <v>32179</v>
      </c>
      <c r="C1529" s="573" t="s">
        <v>17956</v>
      </c>
      <c r="D1529" s="573">
        <v>1</v>
      </c>
      <c r="E1529" s="720">
        <v>2242.56</v>
      </c>
      <c r="F1529" s="431">
        <v>0.10000539564816457</v>
      </c>
    </row>
    <row r="1530" spans="1:6">
      <c r="A1530" s="575" t="s">
        <v>9311</v>
      </c>
      <c r="B1530" s="633" t="s">
        <v>9310</v>
      </c>
      <c r="C1530" s="573" t="s">
        <v>17956</v>
      </c>
      <c r="D1530" s="573">
        <v>1</v>
      </c>
      <c r="E1530" s="720">
        <v>2411.12</v>
      </c>
      <c r="F1530" s="431">
        <v>0.10000000000000009</v>
      </c>
    </row>
    <row r="1531" spans="1:6">
      <c r="A1531" s="575" t="s">
        <v>9315</v>
      </c>
      <c r="B1531" s="633" t="s">
        <v>9316</v>
      </c>
      <c r="C1531" s="573" t="s">
        <v>17956</v>
      </c>
      <c r="D1531" s="573">
        <v>1</v>
      </c>
      <c r="E1531" s="720">
        <v>2773.48</v>
      </c>
      <c r="F1531" s="431">
        <v>0.10000000000000009</v>
      </c>
    </row>
    <row r="1532" spans="1:6">
      <c r="A1532" s="575" t="s">
        <v>9319</v>
      </c>
      <c r="B1532" s="633" t="s">
        <v>17317</v>
      </c>
      <c r="C1532" s="573" t="s">
        <v>17956</v>
      </c>
      <c r="D1532" s="573">
        <v>1</v>
      </c>
      <c r="E1532" s="720">
        <v>2817.67</v>
      </c>
      <c r="F1532" s="431">
        <v>0.10000000000000009</v>
      </c>
    </row>
    <row r="1533" spans="1:6">
      <c r="A1533" s="575" t="s">
        <v>17320</v>
      </c>
      <c r="B1533" s="633" t="s">
        <v>17321</v>
      </c>
      <c r="C1533" s="573" t="s">
        <v>17956</v>
      </c>
      <c r="D1533" s="573">
        <v>1</v>
      </c>
      <c r="E1533" s="720">
        <v>3053.14</v>
      </c>
      <c r="F1533" s="431">
        <v>0.10000000000000009</v>
      </c>
    </row>
    <row r="1534" spans="1:6">
      <c r="A1534" s="575" t="s">
        <v>15163</v>
      </c>
      <c r="B1534" s="633" t="s">
        <v>13163</v>
      </c>
      <c r="C1534" s="573" t="s">
        <v>17956</v>
      </c>
      <c r="D1534" s="573">
        <v>1</v>
      </c>
      <c r="E1534" s="720">
        <v>3064.7</v>
      </c>
      <c r="F1534" s="431">
        <v>0.10000394819962111</v>
      </c>
    </row>
    <row r="1535" spans="1:6">
      <c r="A1535" s="575" t="s">
        <v>13168</v>
      </c>
      <c r="B1535" s="633" t="s">
        <v>8338</v>
      </c>
      <c r="C1535" s="573" t="s">
        <v>17956</v>
      </c>
      <c r="D1535" s="573">
        <v>1</v>
      </c>
      <c r="E1535" s="720">
        <v>2157.4499999999998</v>
      </c>
      <c r="F1535" s="431">
        <v>9.9994391532233662E-2</v>
      </c>
    </row>
    <row r="1536" spans="1:6">
      <c r="A1536" s="575" t="s">
        <v>10670</v>
      </c>
      <c r="B1536" s="633" t="s">
        <v>9303</v>
      </c>
      <c r="C1536" s="573" t="s">
        <v>17956</v>
      </c>
      <c r="D1536" s="573">
        <v>1</v>
      </c>
      <c r="E1536" s="720">
        <v>2171.79</v>
      </c>
      <c r="F1536" s="431">
        <v>9.9999999999999867E-2</v>
      </c>
    </row>
    <row r="1537" spans="1:6">
      <c r="A1537" s="575" t="s">
        <v>9306</v>
      </c>
      <c r="B1537" s="633" t="s">
        <v>7384</v>
      </c>
      <c r="C1537" s="573" t="s">
        <v>17956</v>
      </c>
      <c r="D1537" s="573">
        <v>1</v>
      </c>
      <c r="E1537" s="720">
        <v>2236.12</v>
      </c>
      <c r="F1537" s="431">
        <v>0.10000000000000009</v>
      </c>
    </row>
    <row r="1538" spans="1:6">
      <c r="A1538" s="575" t="s">
        <v>7387</v>
      </c>
      <c r="B1538" s="633" t="s">
        <v>9308</v>
      </c>
      <c r="C1538" s="573" t="s">
        <v>17956</v>
      </c>
      <c r="D1538" s="573">
        <v>1</v>
      </c>
      <c r="E1538" s="720">
        <v>2472.21</v>
      </c>
      <c r="F1538" s="431">
        <v>0.10000000000000009</v>
      </c>
    </row>
    <row r="1539" spans="1:6">
      <c r="A1539" s="575" t="s">
        <v>9312</v>
      </c>
      <c r="B1539" s="633" t="s">
        <v>32180</v>
      </c>
      <c r="C1539" s="573" t="s">
        <v>17956</v>
      </c>
      <c r="D1539" s="573">
        <v>1</v>
      </c>
      <c r="E1539" s="720">
        <v>2418.8200000000002</v>
      </c>
      <c r="F1539" s="431">
        <v>0.10000000000000009</v>
      </c>
    </row>
    <row r="1540" spans="1:6">
      <c r="A1540" s="575" t="s">
        <v>9314</v>
      </c>
      <c r="B1540" s="633" t="s">
        <v>9313</v>
      </c>
      <c r="C1540" s="573" t="s">
        <v>17956</v>
      </c>
      <c r="D1540" s="573">
        <v>1</v>
      </c>
      <c r="E1540" s="720">
        <v>2750.76</v>
      </c>
      <c r="F1540" s="431">
        <v>0.10000000000000009</v>
      </c>
    </row>
    <row r="1541" spans="1:6">
      <c r="A1541" s="575" t="s">
        <v>9317</v>
      </c>
      <c r="B1541" s="633" t="s">
        <v>9318</v>
      </c>
      <c r="C1541" s="573" t="s">
        <v>17956</v>
      </c>
      <c r="D1541" s="573">
        <v>1</v>
      </c>
      <c r="E1541" s="720">
        <v>3023.4</v>
      </c>
      <c r="F1541" s="431">
        <v>9.9999999999999867E-2</v>
      </c>
    </row>
    <row r="1542" spans="1:6">
      <c r="A1542" s="575" t="s">
        <v>17318</v>
      </c>
      <c r="B1542" s="633" t="s">
        <v>17319</v>
      </c>
      <c r="C1542" s="573" t="s">
        <v>17956</v>
      </c>
      <c r="D1542" s="573">
        <v>1</v>
      </c>
      <c r="E1542" s="720">
        <v>3060.85</v>
      </c>
      <c r="F1542" s="431">
        <v>0.10000000000000009</v>
      </c>
    </row>
    <row r="1543" spans="1:6">
      <c r="A1543" s="575" t="s">
        <v>17322</v>
      </c>
      <c r="B1543" s="633" t="s">
        <v>15162</v>
      </c>
      <c r="C1543" s="573" t="s">
        <v>17956</v>
      </c>
      <c r="D1543" s="573">
        <v>1</v>
      </c>
      <c r="E1543" s="720">
        <v>3462.44</v>
      </c>
      <c r="F1543" s="431">
        <v>9.9996505362679899E-2</v>
      </c>
    </row>
    <row r="1544" spans="1:6">
      <c r="A1544" s="575" t="s">
        <v>13164</v>
      </c>
      <c r="B1544" s="633" t="s">
        <v>13165</v>
      </c>
      <c r="C1544" s="573" t="s">
        <v>17956</v>
      </c>
      <c r="D1544" s="573">
        <v>1</v>
      </c>
      <c r="E1544" s="720">
        <v>3424.94</v>
      </c>
      <c r="F1544" s="431">
        <v>9.9996467100677888E-2</v>
      </c>
    </row>
    <row r="1545" spans="1:6">
      <c r="A1545" s="575" t="s">
        <v>27845</v>
      </c>
      <c r="B1545" s="633" t="s">
        <v>27846</v>
      </c>
      <c r="C1545" s="573" t="s">
        <v>17956</v>
      </c>
      <c r="D1545" s="573">
        <v>1</v>
      </c>
      <c r="E1545" s="720">
        <v>3031.73</v>
      </c>
      <c r="F1545" s="431">
        <v>0.10000000000000009</v>
      </c>
    </row>
    <row r="1546" spans="1:6">
      <c r="A1546" s="575" t="s">
        <v>27847</v>
      </c>
      <c r="B1546" s="633" t="s">
        <v>27848</v>
      </c>
      <c r="C1546" s="573" t="s">
        <v>17956</v>
      </c>
      <c r="D1546" s="573">
        <v>1</v>
      </c>
      <c r="E1546" s="720">
        <v>3430.3</v>
      </c>
      <c r="F1546" s="431">
        <v>9.9999999999999867E-2</v>
      </c>
    </row>
    <row r="1547" spans="1:6">
      <c r="A1547" s="575" t="s">
        <v>27851</v>
      </c>
      <c r="B1547" s="633" t="s">
        <v>27852</v>
      </c>
      <c r="C1547" s="573" t="s">
        <v>17956</v>
      </c>
      <c r="D1547" s="573">
        <v>1</v>
      </c>
      <c r="E1547" s="720">
        <v>4705.84</v>
      </c>
      <c r="F1547" s="431">
        <v>9.9999999999999867E-2</v>
      </c>
    </row>
    <row r="1548" spans="1:6">
      <c r="A1548" s="575" t="s">
        <v>27853</v>
      </c>
      <c r="B1548" s="633" t="s">
        <v>27854</v>
      </c>
      <c r="C1548" s="573" t="s">
        <v>17956</v>
      </c>
      <c r="D1548" s="573">
        <v>1</v>
      </c>
      <c r="E1548" s="720">
        <v>3191.16</v>
      </c>
      <c r="F1548" s="431">
        <v>0.10000000000000009</v>
      </c>
    </row>
    <row r="1549" spans="1:6">
      <c r="A1549" s="575" t="s">
        <v>27855</v>
      </c>
      <c r="B1549" s="633" t="s">
        <v>27856</v>
      </c>
      <c r="C1549" s="573" t="s">
        <v>17956</v>
      </c>
      <c r="D1549" s="573">
        <v>1</v>
      </c>
      <c r="E1549" s="720">
        <v>3270.88</v>
      </c>
      <c r="F1549" s="431">
        <v>9.9999999999999867E-2</v>
      </c>
    </row>
    <row r="1550" spans="1:6">
      <c r="A1550" s="575" t="s">
        <v>27857</v>
      </c>
      <c r="B1550" s="633" t="s">
        <v>27858</v>
      </c>
      <c r="C1550" s="573" t="s">
        <v>17956</v>
      </c>
      <c r="D1550" s="573">
        <v>1</v>
      </c>
      <c r="E1550" s="720">
        <v>3510.02</v>
      </c>
      <c r="F1550" s="431">
        <v>0.10000000000000009</v>
      </c>
    </row>
    <row r="1551" spans="1:6">
      <c r="A1551" s="575" t="s">
        <v>27859</v>
      </c>
      <c r="B1551" s="633" t="s">
        <v>27858</v>
      </c>
      <c r="C1551" s="573" t="s">
        <v>17956</v>
      </c>
      <c r="D1551" s="573">
        <v>1</v>
      </c>
      <c r="E1551" s="720">
        <v>3988.35</v>
      </c>
      <c r="F1551" s="431">
        <v>9.9999999999999867E-2</v>
      </c>
    </row>
    <row r="1552" spans="1:6">
      <c r="A1552" s="575" t="s">
        <v>27849</v>
      </c>
      <c r="B1552" s="633" t="s">
        <v>27850</v>
      </c>
      <c r="C1552" s="573" t="s">
        <v>17956</v>
      </c>
      <c r="D1552" s="573">
        <v>1</v>
      </c>
      <c r="E1552" s="720">
        <v>4147.79</v>
      </c>
      <c r="F1552" s="431">
        <v>9.9999999999999867E-2</v>
      </c>
    </row>
    <row r="1553" spans="1:6">
      <c r="A1553" s="575" t="s">
        <v>27860</v>
      </c>
      <c r="B1553" s="633" t="s">
        <v>27861</v>
      </c>
      <c r="C1553" s="573" t="s">
        <v>17956</v>
      </c>
      <c r="D1553" s="573">
        <v>1</v>
      </c>
      <c r="E1553" s="720">
        <v>4386.96</v>
      </c>
      <c r="F1553" s="431">
        <v>0.10000000000000009</v>
      </c>
    </row>
    <row r="1554" spans="1:6">
      <c r="A1554" s="575" t="s">
        <v>27862</v>
      </c>
      <c r="B1554" s="633" t="s">
        <v>27863</v>
      </c>
      <c r="C1554" s="573" t="s">
        <v>17956</v>
      </c>
      <c r="D1554" s="573">
        <v>1</v>
      </c>
      <c r="E1554" s="720">
        <v>4865.2700000000004</v>
      </c>
      <c r="F1554" s="431">
        <v>0.10000000000000009</v>
      </c>
    </row>
    <row r="1555" spans="1:6">
      <c r="A1555" s="300" t="s">
        <v>8697</v>
      </c>
      <c r="B1555" s="300"/>
      <c r="C1555" s="574"/>
      <c r="D1555" s="574"/>
      <c r="E1555" s="721"/>
      <c r="F1555" s="572"/>
    </row>
    <row r="1556" spans="1:6">
      <c r="A1556" s="575" t="s">
        <v>8698</v>
      </c>
      <c r="B1556" s="575" t="s">
        <v>23182</v>
      </c>
      <c r="C1556" s="573" t="s">
        <v>17956</v>
      </c>
      <c r="D1556" s="573">
        <v>1</v>
      </c>
      <c r="E1556" s="720">
        <v>2778.16</v>
      </c>
      <c r="F1556" s="431">
        <v>0.29999999999999982</v>
      </c>
    </row>
    <row r="1557" spans="1:6">
      <c r="A1557" s="575" t="s">
        <v>8699</v>
      </c>
      <c r="B1557" s="575" t="s">
        <v>23183</v>
      </c>
      <c r="C1557" s="573" t="s">
        <v>17956</v>
      </c>
      <c r="D1557" s="573">
        <v>1</v>
      </c>
      <c r="E1557" s="720">
        <v>2868.14</v>
      </c>
      <c r="F1557" s="431">
        <v>0.30000000000000004</v>
      </c>
    </row>
    <row r="1558" spans="1:6">
      <c r="A1558" s="575" t="s">
        <v>8700</v>
      </c>
      <c r="B1558" s="575" t="s">
        <v>23184</v>
      </c>
      <c r="C1558" s="573" t="s">
        <v>17956</v>
      </c>
      <c r="D1558" s="573">
        <v>1</v>
      </c>
      <c r="E1558" s="720">
        <v>3131.07</v>
      </c>
      <c r="F1558" s="431">
        <v>0.30000000000000004</v>
      </c>
    </row>
    <row r="1559" spans="1:6">
      <c r="A1559" s="575" t="s">
        <v>19379</v>
      </c>
      <c r="B1559" s="575" t="s">
        <v>23185</v>
      </c>
      <c r="C1559" s="573" t="s">
        <v>17956</v>
      </c>
      <c r="D1559" s="573">
        <v>1</v>
      </c>
      <c r="E1559" s="720">
        <v>3393.98</v>
      </c>
      <c r="F1559" s="431">
        <v>0.30000000000000004</v>
      </c>
    </row>
    <row r="1560" spans="1:6">
      <c r="A1560" s="575" t="s">
        <v>16336</v>
      </c>
      <c r="B1560" s="575" t="s">
        <v>23186</v>
      </c>
      <c r="C1560" s="573" t="s">
        <v>17956</v>
      </c>
      <c r="D1560" s="573">
        <v>1</v>
      </c>
      <c r="E1560" s="720">
        <v>3686.4</v>
      </c>
      <c r="F1560" s="431">
        <v>0.30000000000000004</v>
      </c>
    </row>
    <row r="1561" spans="1:6">
      <c r="A1561" s="575" t="s">
        <v>16337</v>
      </c>
      <c r="B1561" s="575" t="s">
        <v>23187</v>
      </c>
      <c r="C1561" s="573" t="s">
        <v>17956</v>
      </c>
      <c r="D1561" s="573">
        <v>1</v>
      </c>
      <c r="E1561" s="720">
        <v>2385.91</v>
      </c>
      <c r="F1561" s="431">
        <v>0.29999999999999982</v>
      </c>
    </row>
    <row r="1562" spans="1:6">
      <c r="A1562" s="575" t="s">
        <v>16338</v>
      </c>
      <c r="B1562" s="575" t="s">
        <v>23188</v>
      </c>
      <c r="C1562" s="573" t="s">
        <v>17956</v>
      </c>
      <c r="D1562" s="573">
        <v>1</v>
      </c>
      <c r="E1562" s="720">
        <v>2631.95</v>
      </c>
      <c r="F1562" s="431">
        <v>0.30000000000000004</v>
      </c>
    </row>
    <row r="1563" spans="1:6">
      <c r="A1563" s="575" t="s">
        <v>16339</v>
      </c>
      <c r="B1563" s="575" t="s">
        <v>23189</v>
      </c>
      <c r="C1563" s="573" t="s">
        <v>17956</v>
      </c>
      <c r="D1563" s="573">
        <v>1</v>
      </c>
      <c r="E1563" s="720">
        <v>2935.64</v>
      </c>
      <c r="F1563" s="431">
        <v>0.29999999999999982</v>
      </c>
    </row>
    <row r="1564" spans="1:6">
      <c r="A1564" s="575" t="s">
        <v>14326</v>
      </c>
      <c r="B1564" s="575" t="s">
        <v>20744</v>
      </c>
      <c r="C1564" s="573" t="s">
        <v>17956</v>
      </c>
      <c r="D1564" s="573">
        <v>1</v>
      </c>
      <c r="E1564" s="720">
        <v>3192.91</v>
      </c>
      <c r="F1564" s="431">
        <v>0.29999999999999982</v>
      </c>
    </row>
    <row r="1565" spans="1:6">
      <c r="A1565" s="575" t="s">
        <v>14327</v>
      </c>
      <c r="B1565" s="575" t="s">
        <v>20745</v>
      </c>
      <c r="C1565" s="573" t="s">
        <v>17956</v>
      </c>
      <c r="D1565" s="573">
        <v>1</v>
      </c>
      <c r="E1565" s="720">
        <v>2452</v>
      </c>
      <c r="F1565" s="431">
        <v>0.30000000000000004</v>
      </c>
    </row>
    <row r="1566" spans="1:6">
      <c r="A1566" s="575" t="s">
        <v>14328</v>
      </c>
      <c r="B1566" s="575" t="s">
        <v>20746</v>
      </c>
      <c r="C1566" s="573" t="s">
        <v>17956</v>
      </c>
      <c r="D1566" s="573">
        <v>1</v>
      </c>
      <c r="E1566" s="720">
        <v>2527.89</v>
      </c>
      <c r="F1566" s="431">
        <v>0.30000000000000004</v>
      </c>
    </row>
    <row r="1567" spans="1:6">
      <c r="A1567" s="575" t="s">
        <v>14329</v>
      </c>
      <c r="B1567" s="575" t="s">
        <v>20747</v>
      </c>
      <c r="C1567" s="573" t="s">
        <v>17956</v>
      </c>
      <c r="D1567" s="573">
        <v>1</v>
      </c>
      <c r="E1567" s="720">
        <v>2837.22</v>
      </c>
      <c r="F1567" s="431">
        <v>0.29999999999999982</v>
      </c>
    </row>
    <row r="1568" spans="1:6">
      <c r="A1568" s="575" t="s">
        <v>14330</v>
      </c>
      <c r="B1568" s="575" t="s">
        <v>20748</v>
      </c>
      <c r="C1568" s="573" t="s">
        <v>17956</v>
      </c>
      <c r="D1568" s="573">
        <v>1</v>
      </c>
      <c r="E1568" s="720">
        <v>3087.49</v>
      </c>
      <c r="F1568" s="431">
        <v>0.30000547373030484</v>
      </c>
    </row>
    <row r="1569" spans="1:6">
      <c r="A1569" s="575" t="s">
        <v>14331</v>
      </c>
      <c r="B1569" s="575" t="s">
        <v>20749</v>
      </c>
      <c r="C1569" s="573" t="s">
        <v>17956</v>
      </c>
      <c r="D1569" s="573">
        <v>1</v>
      </c>
      <c r="E1569" s="720">
        <v>3475.52</v>
      </c>
      <c r="F1569" s="431">
        <v>0.29999999999999982</v>
      </c>
    </row>
    <row r="1570" spans="1:6">
      <c r="A1570" s="575" t="s">
        <v>11102</v>
      </c>
      <c r="B1570" s="575" t="s">
        <v>20750</v>
      </c>
      <c r="C1570" s="573" t="s">
        <v>17956</v>
      </c>
      <c r="D1570" s="573">
        <v>1</v>
      </c>
      <c r="E1570" s="720">
        <v>2586.9499999999998</v>
      </c>
      <c r="F1570" s="431">
        <v>0.30000000000000004</v>
      </c>
    </row>
    <row r="1571" spans="1:6">
      <c r="A1571" s="575" t="s">
        <v>11103</v>
      </c>
      <c r="B1571" s="575" t="s">
        <v>20751</v>
      </c>
      <c r="C1571" s="573" t="s">
        <v>17956</v>
      </c>
      <c r="D1571" s="573">
        <v>1</v>
      </c>
      <c r="E1571" s="720">
        <v>2667.1</v>
      </c>
      <c r="F1571" s="431">
        <v>0.30000000000000004</v>
      </c>
    </row>
    <row r="1572" spans="1:6">
      <c r="A1572" s="575" t="s">
        <v>11104</v>
      </c>
      <c r="B1572" s="575" t="s">
        <v>20752</v>
      </c>
      <c r="C1572" s="573" t="s">
        <v>17956</v>
      </c>
      <c r="D1572" s="573">
        <v>1</v>
      </c>
      <c r="E1572" s="720">
        <v>2984.84</v>
      </c>
      <c r="F1572" s="431">
        <v>0.30000000000000004</v>
      </c>
    </row>
    <row r="1573" spans="1:6">
      <c r="A1573" s="575" t="s">
        <v>11105</v>
      </c>
      <c r="B1573" s="575" t="s">
        <v>20714</v>
      </c>
      <c r="C1573" s="573" t="s">
        <v>17956</v>
      </c>
      <c r="D1573" s="573">
        <v>1</v>
      </c>
      <c r="E1573" s="720">
        <v>3242.13</v>
      </c>
      <c r="F1573" s="431">
        <v>0.30000000000000004</v>
      </c>
    </row>
    <row r="1574" spans="1:6">
      <c r="A1574" s="575" t="s">
        <v>8986</v>
      </c>
      <c r="B1574" s="575" t="s">
        <v>20715</v>
      </c>
      <c r="C1574" s="573" t="s">
        <v>17956</v>
      </c>
      <c r="D1574" s="573">
        <v>1</v>
      </c>
      <c r="E1574" s="720">
        <v>3521.9</v>
      </c>
      <c r="F1574" s="431">
        <v>0.30000000000000004</v>
      </c>
    </row>
    <row r="1575" spans="1:6">
      <c r="A1575" s="575" t="s">
        <v>18593</v>
      </c>
      <c r="B1575" s="575" t="s">
        <v>20716</v>
      </c>
      <c r="C1575" s="573" t="s">
        <v>17956</v>
      </c>
      <c r="D1575" s="573">
        <v>1</v>
      </c>
      <c r="E1575" s="720">
        <v>1240.06</v>
      </c>
      <c r="F1575" s="431">
        <v>0.30000000000000004</v>
      </c>
    </row>
    <row r="1576" spans="1:6">
      <c r="A1576" s="575" t="s">
        <v>11118</v>
      </c>
      <c r="B1576" s="575" t="s">
        <v>20717</v>
      </c>
      <c r="C1576" s="573" t="s">
        <v>17956</v>
      </c>
      <c r="D1576" s="573">
        <v>1</v>
      </c>
      <c r="E1576" s="720">
        <v>1477.66</v>
      </c>
      <c r="F1576" s="431">
        <v>0.30000000000000004</v>
      </c>
    </row>
    <row r="1577" spans="1:6">
      <c r="A1577" s="575" t="s">
        <v>6232</v>
      </c>
      <c r="B1577" s="575" t="s">
        <v>20718</v>
      </c>
      <c r="C1577" s="573" t="s">
        <v>17956</v>
      </c>
      <c r="D1577" s="573">
        <v>1</v>
      </c>
      <c r="E1577" s="720">
        <v>1719.48</v>
      </c>
      <c r="F1577" s="431">
        <v>0.2999901714700457</v>
      </c>
    </row>
    <row r="1578" spans="1:6">
      <c r="A1578" s="575" t="s">
        <v>9381</v>
      </c>
      <c r="B1578" s="575" t="s">
        <v>20719</v>
      </c>
      <c r="C1578" s="573" t="s">
        <v>17956</v>
      </c>
      <c r="D1578" s="573">
        <v>1</v>
      </c>
      <c r="E1578" s="720">
        <v>1855.86</v>
      </c>
      <c r="F1578" s="431">
        <v>0.30000000000000004</v>
      </c>
    </row>
    <row r="1579" spans="1:6">
      <c r="A1579" s="575" t="s">
        <v>18980</v>
      </c>
      <c r="B1579" s="575" t="s">
        <v>20720</v>
      </c>
      <c r="C1579" s="573" t="s">
        <v>17956</v>
      </c>
      <c r="D1579" s="573">
        <v>1</v>
      </c>
      <c r="E1579" s="720">
        <v>977.15</v>
      </c>
      <c r="F1579" s="431">
        <v>0.30000000000000004</v>
      </c>
    </row>
    <row r="1580" spans="1:6">
      <c r="A1580" s="575" t="s">
        <v>18981</v>
      </c>
      <c r="B1580" s="575" t="s">
        <v>20721</v>
      </c>
      <c r="C1580" s="573" t="s">
        <v>17956</v>
      </c>
      <c r="D1580" s="573">
        <v>1</v>
      </c>
      <c r="E1580" s="720">
        <v>974.33</v>
      </c>
      <c r="F1580" s="431">
        <v>0.30000000000000004</v>
      </c>
    </row>
    <row r="1581" spans="1:6">
      <c r="A1581" s="575" t="s">
        <v>18982</v>
      </c>
      <c r="B1581" s="575" t="s">
        <v>18777</v>
      </c>
      <c r="C1581" s="573" t="s">
        <v>17956</v>
      </c>
      <c r="D1581" s="573">
        <v>1</v>
      </c>
      <c r="E1581" s="720">
        <v>1089.6300000000001</v>
      </c>
      <c r="F1581" s="431">
        <v>0.30000000000000027</v>
      </c>
    </row>
    <row r="1582" spans="1:6">
      <c r="A1582" s="629" t="s">
        <v>18778</v>
      </c>
      <c r="B1582" s="629" t="s">
        <v>18779</v>
      </c>
      <c r="C1582" s="573" t="s">
        <v>31579</v>
      </c>
      <c r="D1582" s="573">
        <v>1</v>
      </c>
      <c r="E1582" s="720">
        <v>862.39</v>
      </c>
      <c r="F1582" s="431">
        <v>0.30000000000000004</v>
      </c>
    </row>
    <row r="1583" spans="1:6">
      <c r="A1583" s="629" t="s">
        <v>18780</v>
      </c>
      <c r="B1583" s="629" t="s">
        <v>18781</v>
      </c>
      <c r="C1583" s="573" t="s">
        <v>31579</v>
      </c>
      <c r="D1583" s="573">
        <v>1</v>
      </c>
      <c r="E1583" s="720">
        <v>1176.3900000000001</v>
      </c>
      <c r="F1583" s="431">
        <v>0.30000000000000004</v>
      </c>
    </row>
    <row r="1584" spans="1:6">
      <c r="A1584" s="629" t="s">
        <v>18782</v>
      </c>
      <c r="B1584" s="629" t="s">
        <v>18783</v>
      </c>
      <c r="C1584" s="573" t="s">
        <v>31579</v>
      </c>
      <c r="D1584" s="573">
        <v>1</v>
      </c>
      <c r="E1584" s="720">
        <v>1431.76</v>
      </c>
      <c r="F1584" s="431">
        <v>0.30000000000000004</v>
      </c>
    </row>
    <row r="1585" spans="1:6">
      <c r="A1585" s="629" t="s">
        <v>18784</v>
      </c>
      <c r="B1585" s="629" t="s">
        <v>18785</v>
      </c>
      <c r="C1585" s="573" t="s">
        <v>31579</v>
      </c>
      <c r="D1585" s="573">
        <v>1</v>
      </c>
      <c r="E1585" s="720">
        <v>1565.48</v>
      </c>
      <c r="F1585" s="431">
        <v>0.29998920463038337</v>
      </c>
    </row>
    <row r="1586" spans="1:6">
      <c r="A1586" s="629" t="s">
        <v>18786</v>
      </c>
      <c r="B1586" s="629" t="s">
        <v>18787</v>
      </c>
      <c r="C1586" s="573" t="s">
        <v>31579</v>
      </c>
      <c r="D1586" s="573">
        <v>1</v>
      </c>
      <c r="E1586" s="720">
        <v>3559.74</v>
      </c>
      <c r="F1586" s="431">
        <v>0.30000000000000004</v>
      </c>
    </row>
    <row r="1587" spans="1:6">
      <c r="A1587" s="629" t="s">
        <v>18788</v>
      </c>
      <c r="B1587" s="629" t="s">
        <v>18789</v>
      </c>
      <c r="C1587" s="573" t="s">
        <v>31579</v>
      </c>
      <c r="D1587" s="573">
        <v>1</v>
      </c>
      <c r="E1587" s="720">
        <v>3559.74</v>
      </c>
      <c r="F1587" s="431">
        <v>0.30000000000000004</v>
      </c>
    </row>
    <row r="1588" spans="1:6">
      <c r="A1588" s="629" t="s">
        <v>18790</v>
      </c>
      <c r="B1588" s="629" t="s">
        <v>20737</v>
      </c>
      <c r="C1588" s="573" t="s">
        <v>31579</v>
      </c>
      <c r="D1588" s="573">
        <v>1</v>
      </c>
      <c r="E1588" s="720">
        <v>3559.74</v>
      </c>
      <c r="F1588" s="431">
        <v>0.30000000000000004</v>
      </c>
    </row>
    <row r="1589" spans="1:6">
      <c r="A1589" s="627" t="s">
        <v>25484</v>
      </c>
      <c r="B1589" s="627" t="s">
        <v>25485</v>
      </c>
      <c r="C1589" s="573" t="s">
        <v>17956</v>
      </c>
      <c r="D1589" s="636">
        <v>50</v>
      </c>
      <c r="E1589" s="720">
        <v>76.64</v>
      </c>
      <c r="F1589" s="431">
        <v>0.30000000000000027</v>
      </c>
    </row>
    <row r="1590" spans="1:6">
      <c r="A1590" s="627" t="s">
        <v>25486</v>
      </c>
      <c r="B1590" s="633" t="s">
        <v>25487</v>
      </c>
      <c r="C1590" s="573" t="s">
        <v>17956</v>
      </c>
      <c r="D1590" s="636">
        <v>50</v>
      </c>
      <c r="E1590" s="720">
        <v>88.16</v>
      </c>
      <c r="F1590" s="431">
        <v>0.30000000000000004</v>
      </c>
    </row>
    <row r="1591" spans="1:6">
      <c r="A1591" s="627" t="s">
        <v>25488</v>
      </c>
      <c r="B1591" s="633" t="s">
        <v>25489</v>
      </c>
      <c r="C1591" s="573" t="s">
        <v>17956</v>
      </c>
      <c r="D1591" s="636">
        <v>50</v>
      </c>
      <c r="E1591" s="720">
        <v>95.8</v>
      </c>
      <c r="F1591" s="431">
        <v>0.29999999999999982</v>
      </c>
    </row>
    <row r="1592" spans="1:6">
      <c r="A1592" s="627" t="s">
        <v>25490</v>
      </c>
      <c r="B1592" s="633" t="s">
        <v>25491</v>
      </c>
      <c r="C1592" s="573" t="s">
        <v>17956</v>
      </c>
      <c r="D1592" s="636">
        <v>25</v>
      </c>
      <c r="E1592" s="720">
        <v>109.74</v>
      </c>
      <c r="F1592" s="431">
        <v>0.29999999999999982</v>
      </c>
    </row>
    <row r="1593" spans="1:6">
      <c r="A1593" s="627" t="s">
        <v>25492</v>
      </c>
      <c r="B1593" s="633" t="s">
        <v>25493</v>
      </c>
      <c r="C1593" s="573" t="s">
        <v>17956</v>
      </c>
      <c r="D1593" s="636">
        <v>20</v>
      </c>
      <c r="E1593" s="720">
        <v>115.55</v>
      </c>
      <c r="F1593" s="431">
        <v>0.29999999999999982</v>
      </c>
    </row>
    <row r="1594" spans="1:6">
      <c r="A1594" s="627" t="s">
        <v>25494</v>
      </c>
      <c r="B1594" s="633" t="s">
        <v>25495</v>
      </c>
      <c r="C1594" s="573" t="s">
        <v>17956</v>
      </c>
      <c r="D1594" s="636">
        <v>20</v>
      </c>
      <c r="E1594" s="720">
        <v>158.75</v>
      </c>
      <c r="F1594" s="431">
        <v>0.30000000000000004</v>
      </c>
    </row>
    <row r="1595" spans="1:6">
      <c r="A1595" s="627" t="s">
        <v>25496</v>
      </c>
      <c r="B1595" s="633" t="s">
        <v>25497</v>
      </c>
      <c r="C1595" s="573" t="s">
        <v>17956</v>
      </c>
      <c r="D1595" s="636">
        <v>20</v>
      </c>
      <c r="E1595" s="720">
        <v>196.46</v>
      </c>
      <c r="F1595" s="431">
        <v>0.30000000000000004</v>
      </c>
    </row>
    <row r="1596" spans="1:6">
      <c r="A1596" s="627" t="s">
        <v>25498</v>
      </c>
      <c r="B1596" s="633" t="s">
        <v>25499</v>
      </c>
      <c r="C1596" s="573" t="s">
        <v>17956</v>
      </c>
      <c r="D1596" s="636">
        <v>15</v>
      </c>
      <c r="E1596" s="720">
        <v>252.7</v>
      </c>
      <c r="F1596" s="431">
        <v>0.30000000000000004</v>
      </c>
    </row>
    <row r="1597" spans="1:6">
      <c r="A1597" s="627" t="s">
        <v>25500</v>
      </c>
      <c r="B1597" s="633" t="s">
        <v>25501</v>
      </c>
      <c r="C1597" s="573" t="s">
        <v>17956</v>
      </c>
      <c r="D1597" s="636">
        <v>15</v>
      </c>
      <c r="E1597" s="720">
        <v>434.96</v>
      </c>
      <c r="F1597" s="431">
        <v>0.30000000000000004</v>
      </c>
    </row>
    <row r="1598" spans="1:6">
      <c r="A1598" s="629" t="s">
        <v>7087</v>
      </c>
      <c r="B1598" s="629" t="s">
        <v>7088</v>
      </c>
      <c r="C1598" s="573" t="s">
        <v>17956</v>
      </c>
      <c r="D1598" s="636">
        <v>10</v>
      </c>
      <c r="E1598" s="720">
        <v>57.09</v>
      </c>
      <c r="F1598" s="431">
        <v>0.29994078797540435</v>
      </c>
    </row>
    <row r="1599" spans="1:6">
      <c r="A1599" s="629" t="s">
        <v>7089</v>
      </c>
      <c r="B1599" s="629" t="s">
        <v>7090</v>
      </c>
      <c r="C1599" s="573" t="s">
        <v>17956</v>
      </c>
      <c r="D1599" s="636">
        <v>10</v>
      </c>
      <c r="E1599" s="720">
        <v>74.650000000000006</v>
      </c>
      <c r="F1599" s="431">
        <v>0.29997735980494644</v>
      </c>
    </row>
    <row r="1600" spans="1:6">
      <c r="A1600" s="629" t="s">
        <v>7091</v>
      </c>
      <c r="B1600" s="629" t="s">
        <v>7092</v>
      </c>
      <c r="C1600" s="573" t="s">
        <v>17956</v>
      </c>
      <c r="D1600" s="636">
        <v>10</v>
      </c>
      <c r="E1600" s="720">
        <v>86.71</v>
      </c>
      <c r="F1600" s="431">
        <v>0.29988305847076457</v>
      </c>
    </row>
    <row r="1601" spans="1:6">
      <c r="A1601" s="629" t="s">
        <v>7093</v>
      </c>
      <c r="B1601" s="629" t="s">
        <v>7094</v>
      </c>
      <c r="C1601" s="573" t="s">
        <v>17956</v>
      </c>
      <c r="D1601" s="636">
        <v>10</v>
      </c>
      <c r="E1601" s="720">
        <v>137.13</v>
      </c>
      <c r="F1601" s="431">
        <v>0.29999999999999982</v>
      </c>
    </row>
    <row r="1602" spans="1:6">
      <c r="A1602" s="629" t="s">
        <v>7095</v>
      </c>
      <c r="B1602" s="629" t="s">
        <v>7096</v>
      </c>
      <c r="C1602" s="573" t="s">
        <v>17956</v>
      </c>
      <c r="D1602" s="636">
        <v>10</v>
      </c>
      <c r="E1602" s="720">
        <v>60.06</v>
      </c>
      <c r="F1602" s="431">
        <v>0.29991558441558452</v>
      </c>
    </row>
    <row r="1603" spans="1:6">
      <c r="A1603" s="629" t="s">
        <v>7097</v>
      </c>
      <c r="B1603" s="629" t="s">
        <v>7098</v>
      </c>
      <c r="C1603" s="573" t="s">
        <v>17956</v>
      </c>
      <c r="D1603" s="636">
        <v>10</v>
      </c>
      <c r="E1603" s="720">
        <v>79.97</v>
      </c>
      <c r="F1603" s="431">
        <v>0.30006340432450007</v>
      </c>
    </row>
    <row r="1604" spans="1:6">
      <c r="A1604" s="629" t="s">
        <v>7099</v>
      </c>
      <c r="B1604" s="629" t="s">
        <v>7100</v>
      </c>
      <c r="C1604" s="573" t="s">
        <v>17956</v>
      </c>
      <c r="D1604" s="636">
        <v>10</v>
      </c>
      <c r="E1604" s="720">
        <v>111.56</v>
      </c>
      <c r="F1604" s="431">
        <v>0.30000000000000004</v>
      </c>
    </row>
    <row r="1605" spans="1:6">
      <c r="A1605" s="629" t="s">
        <v>7101</v>
      </c>
      <c r="B1605" s="629" t="s">
        <v>7102</v>
      </c>
      <c r="C1605" s="573" t="s">
        <v>17956</v>
      </c>
      <c r="D1605" s="636">
        <v>10</v>
      </c>
      <c r="E1605" s="720">
        <v>143.4</v>
      </c>
      <c r="F1605" s="431">
        <v>0.29995286012147604</v>
      </c>
    </row>
    <row r="1606" spans="1:6">
      <c r="A1606" s="575" t="s">
        <v>18983</v>
      </c>
      <c r="B1606" s="575" t="s">
        <v>18984</v>
      </c>
      <c r="C1606" s="573" t="s">
        <v>31579</v>
      </c>
      <c r="D1606" s="573">
        <v>1</v>
      </c>
      <c r="E1606" s="720">
        <v>4494.99</v>
      </c>
      <c r="F1606" s="431">
        <v>0.29999624026445404</v>
      </c>
    </row>
    <row r="1607" spans="1:6">
      <c r="A1607" s="575" t="s">
        <v>10036</v>
      </c>
      <c r="B1607" s="575" t="s">
        <v>10037</v>
      </c>
      <c r="C1607" s="573" t="s">
        <v>17956</v>
      </c>
      <c r="D1607" s="573">
        <v>1</v>
      </c>
      <c r="E1607" s="720">
        <v>1660.79</v>
      </c>
      <c r="F1607" s="431">
        <v>0.30000000000000004</v>
      </c>
    </row>
    <row r="1608" spans="1:6">
      <c r="A1608" s="575" t="s">
        <v>8217</v>
      </c>
      <c r="B1608" s="575" t="s">
        <v>11386</v>
      </c>
      <c r="C1608" s="573" t="s">
        <v>17956</v>
      </c>
      <c r="D1608" s="573">
        <v>1</v>
      </c>
      <c r="E1608" s="720">
        <v>1839.43</v>
      </c>
      <c r="F1608" s="431">
        <v>0.30000000000000004</v>
      </c>
    </row>
    <row r="1609" spans="1:6">
      <c r="A1609" s="575" t="s">
        <v>9557</v>
      </c>
      <c r="B1609" s="575" t="s">
        <v>9558</v>
      </c>
      <c r="C1609" s="573" t="s">
        <v>17956</v>
      </c>
      <c r="D1609" s="573">
        <v>1</v>
      </c>
      <c r="E1609" s="720">
        <v>2018.05</v>
      </c>
      <c r="F1609" s="431">
        <v>0.30000000000000004</v>
      </c>
    </row>
    <row r="1610" spans="1:6">
      <c r="A1610" s="575" t="s">
        <v>9565</v>
      </c>
      <c r="B1610" s="575" t="s">
        <v>13556</v>
      </c>
      <c r="C1610" s="573" t="s">
        <v>17956</v>
      </c>
      <c r="D1610" s="573">
        <v>1</v>
      </c>
      <c r="E1610" s="720">
        <v>2982.04</v>
      </c>
      <c r="F1610" s="431">
        <v>0.29999999999999982</v>
      </c>
    </row>
    <row r="1611" spans="1:6">
      <c r="A1611" s="575" t="s">
        <v>13559</v>
      </c>
      <c r="B1611" s="575" t="s">
        <v>13560</v>
      </c>
      <c r="C1611" s="573" t="s">
        <v>17956</v>
      </c>
      <c r="D1611" s="573">
        <v>1</v>
      </c>
      <c r="E1611" s="720">
        <v>3085.37</v>
      </c>
      <c r="F1611" s="431">
        <v>0.30000000000000004</v>
      </c>
    </row>
    <row r="1612" spans="1:6">
      <c r="A1612" s="575" t="s">
        <v>13563</v>
      </c>
      <c r="B1612" s="575" t="s">
        <v>13564</v>
      </c>
      <c r="C1612" s="573" t="s">
        <v>17956</v>
      </c>
      <c r="D1612" s="573">
        <v>1</v>
      </c>
      <c r="E1612" s="720">
        <v>3085.37</v>
      </c>
      <c r="F1612" s="431">
        <v>0.30000000000000004</v>
      </c>
    </row>
    <row r="1613" spans="1:6">
      <c r="A1613" s="575" t="s">
        <v>13567</v>
      </c>
      <c r="B1613" s="575" t="s">
        <v>13568</v>
      </c>
      <c r="C1613" s="573" t="s">
        <v>17956</v>
      </c>
      <c r="D1613" s="573">
        <v>1</v>
      </c>
      <c r="E1613" s="720">
        <v>3193.14</v>
      </c>
      <c r="F1613" s="431">
        <v>0.30000000000000004</v>
      </c>
    </row>
    <row r="1614" spans="1:6">
      <c r="A1614" s="575" t="s">
        <v>13571</v>
      </c>
      <c r="B1614" s="575" t="s">
        <v>14265</v>
      </c>
      <c r="C1614" s="573" t="s">
        <v>17956</v>
      </c>
      <c r="D1614" s="573">
        <v>1</v>
      </c>
      <c r="E1614" s="720">
        <v>3321.57</v>
      </c>
      <c r="F1614" s="431">
        <v>0.30000000000000004</v>
      </c>
    </row>
    <row r="1615" spans="1:6">
      <c r="A1615" s="575" t="s">
        <v>14268</v>
      </c>
      <c r="B1615" s="575" t="s">
        <v>14269</v>
      </c>
      <c r="C1615" s="573" t="s">
        <v>17956</v>
      </c>
      <c r="D1615" s="573">
        <v>1</v>
      </c>
      <c r="E1615" s="720">
        <v>3382.1</v>
      </c>
      <c r="F1615" s="431">
        <v>0.30000000000000004</v>
      </c>
    </row>
    <row r="1616" spans="1:6">
      <c r="A1616" s="575" t="s">
        <v>9919</v>
      </c>
      <c r="B1616" s="575" t="s">
        <v>10007</v>
      </c>
      <c r="C1616" s="573" t="s">
        <v>17956</v>
      </c>
      <c r="D1616" s="573">
        <v>1</v>
      </c>
      <c r="E1616" s="720">
        <v>3354.04</v>
      </c>
      <c r="F1616" s="431">
        <v>0.30000000000000004</v>
      </c>
    </row>
    <row r="1617" spans="1:6">
      <c r="A1617" s="575" t="s">
        <v>10010</v>
      </c>
      <c r="B1617" s="575" t="s">
        <v>10011</v>
      </c>
      <c r="C1617" s="573" t="s">
        <v>17956</v>
      </c>
      <c r="D1617" s="573">
        <v>1</v>
      </c>
      <c r="E1617" s="720">
        <v>3404.26</v>
      </c>
      <c r="F1617" s="431">
        <v>0.3000049643900482</v>
      </c>
    </row>
    <row r="1618" spans="1:6">
      <c r="A1618" s="575" t="s">
        <v>18584</v>
      </c>
      <c r="B1618" s="575" t="s">
        <v>18585</v>
      </c>
      <c r="C1618" s="573" t="s">
        <v>17956</v>
      </c>
      <c r="D1618" s="573">
        <v>1</v>
      </c>
      <c r="E1618" s="720">
        <v>3881.08</v>
      </c>
      <c r="F1618" s="431">
        <v>0.30000000000000004</v>
      </c>
    </row>
    <row r="1619" spans="1:6">
      <c r="A1619" s="575" t="s">
        <v>18588</v>
      </c>
      <c r="B1619" s="575" t="s">
        <v>14275</v>
      </c>
      <c r="C1619" s="573" t="s">
        <v>17956</v>
      </c>
      <c r="D1619" s="573">
        <v>1</v>
      </c>
      <c r="E1619" s="720">
        <v>3668.5</v>
      </c>
      <c r="F1619" s="431">
        <v>0.30000000000000004</v>
      </c>
    </row>
    <row r="1620" spans="1:6">
      <c r="A1620" s="575" t="s">
        <v>14278</v>
      </c>
      <c r="B1620" s="575" t="s">
        <v>14279</v>
      </c>
      <c r="C1620" s="573" t="s">
        <v>17956</v>
      </c>
      <c r="D1620" s="573">
        <v>1</v>
      </c>
      <c r="E1620" s="720">
        <v>4378.57</v>
      </c>
      <c r="F1620" s="431">
        <v>0.30000000000000004</v>
      </c>
    </row>
    <row r="1621" spans="1:6">
      <c r="A1621" s="575" t="s">
        <v>18985</v>
      </c>
      <c r="B1621" s="575" t="s">
        <v>16993</v>
      </c>
      <c r="C1621" s="573" t="s">
        <v>17956</v>
      </c>
      <c r="D1621" s="573">
        <v>1</v>
      </c>
      <c r="E1621" s="720">
        <v>3796.91</v>
      </c>
      <c r="F1621" s="431">
        <v>0.29999999999999982</v>
      </c>
    </row>
    <row r="1622" spans="1:6">
      <c r="A1622" s="575" t="s">
        <v>16996</v>
      </c>
      <c r="B1622" s="575" t="s">
        <v>16997</v>
      </c>
      <c r="C1622" s="573" t="s">
        <v>17956</v>
      </c>
      <c r="D1622" s="573">
        <v>1</v>
      </c>
      <c r="E1622" s="720">
        <v>3875.17</v>
      </c>
      <c r="F1622" s="431">
        <v>0.30000000000000004</v>
      </c>
    </row>
    <row r="1623" spans="1:6">
      <c r="A1623" s="575" t="s">
        <v>17000</v>
      </c>
      <c r="B1623" s="575" t="s">
        <v>17001</v>
      </c>
      <c r="C1623" s="573" t="s">
        <v>17956</v>
      </c>
      <c r="D1623" s="573">
        <v>1</v>
      </c>
      <c r="E1623" s="720">
        <v>3979.98</v>
      </c>
      <c r="F1623" s="431">
        <v>0.29999999999999982</v>
      </c>
    </row>
    <row r="1624" spans="1:6">
      <c r="A1624" s="575" t="s">
        <v>17004</v>
      </c>
      <c r="B1624" s="575" t="s">
        <v>17005</v>
      </c>
      <c r="C1624" s="573" t="s">
        <v>17956</v>
      </c>
      <c r="D1624" s="573">
        <v>1</v>
      </c>
      <c r="E1624" s="720">
        <v>4183.7</v>
      </c>
      <c r="F1624" s="431">
        <v>0.30000000000000027</v>
      </c>
    </row>
    <row r="1625" spans="1:6">
      <c r="A1625" s="575" t="s">
        <v>17008</v>
      </c>
      <c r="B1625" s="575" t="s">
        <v>17009</v>
      </c>
      <c r="C1625" s="573" t="s">
        <v>17956</v>
      </c>
      <c r="D1625" s="573">
        <v>1</v>
      </c>
      <c r="E1625" s="720">
        <v>4697.4399999999996</v>
      </c>
      <c r="F1625" s="431">
        <v>0.29999999999999982</v>
      </c>
    </row>
    <row r="1626" spans="1:6">
      <c r="A1626" s="575" t="s">
        <v>16711</v>
      </c>
      <c r="B1626" s="575" t="s">
        <v>16712</v>
      </c>
      <c r="C1626" s="573" t="s">
        <v>17956</v>
      </c>
      <c r="D1626" s="573">
        <v>1</v>
      </c>
      <c r="E1626" s="720">
        <v>4233.87</v>
      </c>
      <c r="F1626" s="431">
        <v>0.29999999999999982</v>
      </c>
    </row>
    <row r="1627" spans="1:6">
      <c r="A1627" s="575" t="s">
        <v>16715</v>
      </c>
      <c r="B1627" s="575" t="s">
        <v>16716</v>
      </c>
      <c r="C1627" s="573" t="s">
        <v>17956</v>
      </c>
      <c r="D1627" s="573">
        <v>1</v>
      </c>
      <c r="E1627" s="720">
        <v>5125.54</v>
      </c>
      <c r="F1627" s="431">
        <v>0.29999999999999982</v>
      </c>
    </row>
    <row r="1628" spans="1:6">
      <c r="A1628" s="575" t="s">
        <v>16719</v>
      </c>
      <c r="B1628" s="575" t="s">
        <v>16720</v>
      </c>
      <c r="C1628" s="573" t="s">
        <v>17956</v>
      </c>
      <c r="D1628" s="573">
        <v>1</v>
      </c>
      <c r="E1628" s="720">
        <v>4641.32</v>
      </c>
      <c r="F1628" s="431">
        <v>0.29999635879840336</v>
      </c>
    </row>
    <row r="1629" spans="1:6">
      <c r="A1629" s="575" t="s">
        <v>16723</v>
      </c>
      <c r="B1629" s="575" t="s">
        <v>16724</v>
      </c>
      <c r="C1629" s="573" t="s">
        <v>17956</v>
      </c>
      <c r="D1629" s="573">
        <v>1</v>
      </c>
      <c r="E1629" s="720">
        <v>4932.17</v>
      </c>
      <c r="F1629" s="431">
        <v>0.29999999999999982</v>
      </c>
    </row>
    <row r="1630" spans="1:6">
      <c r="A1630" s="575" t="s">
        <v>16727</v>
      </c>
      <c r="B1630" s="575" t="s">
        <v>16728</v>
      </c>
      <c r="C1630" s="573" t="s">
        <v>17956</v>
      </c>
      <c r="D1630" s="573">
        <v>1</v>
      </c>
      <c r="E1630" s="720">
        <v>4864.25</v>
      </c>
      <c r="F1630" s="431">
        <v>0.30000000000000004</v>
      </c>
    </row>
    <row r="1631" spans="1:6">
      <c r="A1631" s="575" t="s">
        <v>16731</v>
      </c>
      <c r="B1631" s="575" t="s">
        <v>16732</v>
      </c>
      <c r="C1631" s="573" t="s">
        <v>17956</v>
      </c>
      <c r="D1631" s="573">
        <v>1</v>
      </c>
      <c r="E1631" s="720">
        <v>5651.1</v>
      </c>
      <c r="F1631" s="431">
        <v>0.30000000000000004</v>
      </c>
    </row>
    <row r="1632" spans="1:6">
      <c r="A1632" s="575" t="s">
        <v>14472</v>
      </c>
      <c r="B1632" s="575" t="s">
        <v>14473</v>
      </c>
      <c r="C1632" s="573" t="s">
        <v>17956</v>
      </c>
      <c r="D1632" s="573">
        <v>1</v>
      </c>
      <c r="E1632" s="720">
        <v>5279.07</v>
      </c>
      <c r="F1632" s="431">
        <v>0.30000320133175395</v>
      </c>
    </row>
    <row r="1633" spans="1:6">
      <c r="A1633" s="575" t="s">
        <v>14476</v>
      </c>
      <c r="B1633" s="575" t="s">
        <v>14477</v>
      </c>
      <c r="C1633" s="573" t="s">
        <v>17956</v>
      </c>
      <c r="D1633" s="573">
        <v>1</v>
      </c>
      <c r="E1633" s="720">
        <v>5575.81</v>
      </c>
      <c r="F1633" s="431">
        <v>0.30000000000000004</v>
      </c>
    </row>
    <row r="1634" spans="1:6">
      <c r="A1634" s="575" t="s">
        <v>14480</v>
      </c>
      <c r="B1634" s="575" t="s">
        <v>14481</v>
      </c>
      <c r="C1634" s="573" t="s">
        <v>17956</v>
      </c>
      <c r="D1634" s="573">
        <v>1</v>
      </c>
      <c r="E1634" s="720">
        <v>5398.66</v>
      </c>
      <c r="F1634" s="431">
        <v>0.30000000000000004</v>
      </c>
    </row>
    <row r="1635" spans="1:6">
      <c r="A1635" s="575" t="s">
        <v>14484</v>
      </c>
      <c r="B1635" s="575" t="s">
        <v>10021</v>
      </c>
      <c r="C1635" s="573" t="s">
        <v>17956</v>
      </c>
      <c r="D1635" s="573">
        <v>1</v>
      </c>
      <c r="E1635" s="720">
        <v>6243.07</v>
      </c>
      <c r="F1635" s="431">
        <v>0.29999999999999982</v>
      </c>
    </row>
    <row r="1636" spans="1:6">
      <c r="A1636" s="575" t="s">
        <v>10024</v>
      </c>
      <c r="B1636" s="575" t="s">
        <v>10025</v>
      </c>
      <c r="C1636" s="573" t="s">
        <v>17956</v>
      </c>
      <c r="D1636" s="573">
        <v>1</v>
      </c>
      <c r="E1636" s="720">
        <v>5754.43</v>
      </c>
      <c r="F1636" s="431">
        <v>0.29999999999999982</v>
      </c>
    </row>
    <row r="1637" spans="1:6">
      <c r="A1637" s="575" t="s">
        <v>10028</v>
      </c>
      <c r="B1637" s="575" t="s">
        <v>10029</v>
      </c>
      <c r="C1637" s="573" t="s">
        <v>17956</v>
      </c>
      <c r="D1637" s="573">
        <v>1</v>
      </c>
      <c r="E1637" s="720">
        <v>6051.15</v>
      </c>
      <c r="F1637" s="431">
        <v>0.29999999999999982</v>
      </c>
    </row>
    <row r="1638" spans="1:6">
      <c r="A1638" s="575" t="s">
        <v>10032</v>
      </c>
      <c r="B1638" s="575" t="s">
        <v>10033</v>
      </c>
      <c r="C1638" s="573" t="s">
        <v>17956</v>
      </c>
      <c r="D1638" s="573">
        <v>1</v>
      </c>
      <c r="E1638" s="720">
        <v>8119.38</v>
      </c>
      <c r="F1638" s="431">
        <v>0.30000000000000004</v>
      </c>
    </row>
    <row r="1639" spans="1:6">
      <c r="A1639" s="575" t="s">
        <v>9561</v>
      </c>
      <c r="B1639" s="575" t="s">
        <v>9562</v>
      </c>
      <c r="C1639" s="573" t="s">
        <v>17956</v>
      </c>
      <c r="D1639" s="573">
        <v>1</v>
      </c>
      <c r="E1639" s="720">
        <v>8857.49</v>
      </c>
      <c r="F1639" s="431">
        <v>0.30000000000000004</v>
      </c>
    </row>
    <row r="1640" spans="1:6">
      <c r="A1640" s="575" t="s">
        <v>8215</v>
      </c>
      <c r="B1640" s="575" t="s">
        <v>8216</v>
      </c>
      <c r="C1640" s="573" t="s">
        <v>17956</v>
      </c>
      <c r="D1640" s="573">
        <v>1</v>
      </c>
      <c r="E1640" s="720">
        <v>2965.8</v>
      </c>
      <c r="F1640" s="431">
        <v>0.30000000000000004</v>
      </c>
    </row>
    <row r="1641" spans="1:6">
      <c r="A1641" s="575" t="s">
        <v>9555</v>
      </c>
      <c r="B1641" s="575" t="s">
        <v>9556</v>
      </c>
      <c r="C1641" s="573" t="s">
        <v>17956</v>
      </c>
      <c r="D1641" s="573">
        <v>1</v>
      </c>
      <c r="E1641" s="720">
        <v>3213.8</v>
      </c>
      <c r="F1641" s="431">
        <v>0.30000000000000004</v>
      </c>
    </row>
    <row r="1642" spans="1:6">
      <c r="A1642" s="575" t="s">
        <v>9559</v>
      </c>
      <c r="B1642" s="575" t="s">
        <v>9560</v>
      </c>
      <c r="C1642" s="573" t="s">
        <v>17956</v>
      </c>
      <c r="D1642" s="573">
        <v>1</v>
      </c>
      <c r="E1642" s="720">
        <v>3708.35</v>
      </c>
      <c r="F1642" s="431">
        <v>0.30000000000000004</v>
      </c>
    </row>
    <row r="1643" spans="1:6">
      <c r="A1643" s="575" t="s">
        <v>13557</v>
      </c>
      <c r="B1643" s="575" t="s">
        <v>13558</v>
      </c>
      <c r="C1643" s="573" t="s">
        <v>17956</v>
      </c>
      <c r="D1643" s="573">
        <v>1</v>
      </c>
      <c r="E1643" s="720">
        <v>5499.04</v>
      </c>
      <c r="F1643" s="431">
        <v>0.29999999999999982</v>
      </c>
    </row>
    <row r="1644" spans="1:6">
      <c r="A1644" s="575" t="s">
        <v>13561</v>
      </c>
      <c r="B1644" s="575" t="s">
        <v>13562</v>
      </c>
      <c r="C1644" s="573" t="s">
        <v>17956</v>
      </c>
      <c r="D1644" s="573">
        <v>1</v>
      </c>
      <c r="E1644" s="720">
        <v>5561.04</v>
      </c>
      <c r="F1644" s="431">
        <v>0.30000000000000004</v>
      </c>
    </row>
    <row r="1645" spans="1:6">
      <c r="A1645" s="575" t="s">
        <v>13565</v>
      </c>
      <c r="B1645" s="575" t="s">
        <v>13566</v>
      </c>
      <c r="C1645" s="573" t="s">
        <v>17956</v>
      </c>
      <c r="D1645" s="573">
        <v>1</v>
      </c>
      <c r="E1645" s="720">
        <v>5561.04</v>
      </c>
      <c r="F1645" s="431">
        <v>0.30000000000000004</v>
      </c>
    </row>
    <row r="1646" spans="1:6">
      <c r="A1646" s="575" t="s">
        <v>13569</v>
      </c>
      <c r="B1646" s="575" t="s">
        <v>13570</v>
      </c>
      <c r="C1646" s="573" t="s">
        <v>17956</v>
      </c>
      <c r="D1646" s="573">
        <v>1</v>
      </c>
      <c r="E1646" s="720">
        <v>5727.86</v>
      </c>
      <c r="F1646" s="431">
        <v>0.30000000000000004</v>
      </c>
    </row>
    <row r="1647" spans="1:6">
      <c r="A1647" s="575" t="s">
        <v>14266</v>
      </c>
      <c r="B1647" s="575" t="s">
        <v>14267</v>
      </c>
      <c r="C1647" s="573" t="s">
        <v>17956</v>
      </c>
      <c r="D1647" s="573">
        <v>1</v>
      </c>
      <c r="E1647" s="720">
        <v>6055.59</v>
      </c>
      <c r="F1647" s="431">
        <v>0.30000000000000004</v>
      </c>
    </row>
    <row r="1648" spans="1:6">
      <c r="A1648" s="575" t="s">
        <v>14270</v>
      </c>
      <c r="B1648" s="575" t="s">
        <v>9918</v>
      </c>
      <c r="C1648" s="573" t="s">
        <v>17956</v>
      </c>
      <c r="D1648" s="573">
        <v>1</v>
      </c>
      <c r="E1648" s="720">
        <v>6157.45</v>
      </c>
      <c r="F1648" s="431">
        <v>0.30000274464846344</v>
      </c>
    </row>
    <row r="1649" spans="1:6">
      <c r="A1649" s="575" t="s">
        <v>10008</v>
      </c>
      <c r="B1649" s="575" t="s">
        <v>10009</v>
      </c>
      <c r="C1649" s="573" t="s">
        <v>17956</v>
      </c>
      <c r="D1649" s="573">
        <v>1</v>
      </c>
      <c r="E1649" s="720">
        <v>6460.07</v>
      </c>
      <c r="F1649" s="431">
        <v>0.29999999999999982</v>
      </c>
    </row>
    <row r="1650" spans="1:6">
      <c r="A1650" s="575" t="s">
        <v>10012</v>
      </c>
      <c r="B1650" s="575" t="s">
        <v>18583</v>
      </c>
      <c r="C1650" s="573" t="s">
        <v>17956</v>
      </c>
      <c r="D1650" s="573">
        <v>1</v>
      </c>
      <c r="E1650" s="720">
        <v>6730.23</v>
      </c>
      <c r="F1650" s="431">
        <v>0.30000251106316478</v>
      </c>
    </row>
    <row r="1651" spans="1:6">
      <c r="A1651" s="575" t="s">
        <v>18586</v>
      </c>
      <c r="B1651" s="575" t="s">
        <v>18587</v>
      </c>
      <c r="C1651" s="573" t="s">
        <v>17956</v>
      </c>
      <c r="D1651" s="573">
        <v>1</v>
      </c>
      <c r="E1651" s="720">
        <v>6920.66</v>
      </c>
      <c r="F1651" s="431">
        <v>0.30000000000000004</v>
      </c>
    </row>
    <row r="1652" spans="1:6">
      <c r="A1652" s="575" t="s">
        <v>14276</v>
      </c>
      <c r="B1652" s="575" t="s">
        <v>14277</v>
      </c>
      <c r="C1652" s="573" t="s">
        <v>17956</v>
      </c>
      <c r="D1652" s="573">
        <v>1</v>
      </c>
      <c r="E1652" s="720">
        <v>7159.81</v>
      </c>
      <c r="F1652" s="431">
        <v>0.29999763960381665</v>
      </c>
    </row>
    <row r="1653" spans="1:6">
      <c r="A1653" s="575" t="s">
        <v>14280</v>
      </c>
      <c r="B1653" s="575" t="s">
        <v>14281</v>
      </c>
      <c r="C1653" s="573" t="s">
        <v>17956</v>
      </c>
      <c r="D1653" s="573">
        <v>1</v>
      </c>
      <c r="E1653" s="720">
        <v>8162.2</v>
      </c>
      <c r="F1653" s="431">
        <v>0.29999999999999982</v>
      </c>
    </row>
    <row r="1654" spans="1:6">
      <c r="A1654" s="575" t="s">
        <v>16994</v>
      </c>
      <c r="B1654" s="575" t="s">
        <v>16995</v>
      </c>
      <c r="C1654" s="573" t="s">
        <v>17956</v>
      </c>
      <c r="D1654" s="573">
        <v>1</v>
      </c>
      <c r="E1654" s="720">
        <v>6920.66</v>
      </c>
      <c r="F1654" s="431">
        <v>0.30000000000000004</v>
      </c>
    </row>
    <row r="1655" spans="1:6">
      <c r="A1655" s="575" t="s">
        <v>16998</v>
      </c>
      <c r="B1655" s="575" t="s">
        <v>16999</v>
      </c>
      <c r="C1655" s="573" t="s">
        <v>17956</v>
      </c>
      <c r="D1655" s="573">
        <v>1</v>
      </c>
      <c r="E1655" s="720">
        <v>7475.73</v>
      </c>
      <c r="F1655" s="431">
        <v>0.30000000000000004</v>
      </c>
    </row>
    <row r="1656" spans="1:6">
      <c r="A1656" s="575" t="s">
        <v>17002</v>
      </c>
      <c r="B1656" s="575" t="s">
        <v>17003</v>
      </c>
      <c r="C1656" s="573" t="s">
        <v>17956</v>
      </c>
      <c r="D1656" s="573">
        <v>1</v>
      </c>
      <c r="E1656" s="720">
        <v>7477.21</v>
      </c>
      <c r="F1656" s="431">
        <v>0.30000000000000004</v>
      </c>
    </row>
    <row r="1657" spans="1:6">
      <c r="A1657" s="575" t="s">
        <v>17006</v>
      </c>
      <c r="B1657" s="575" t="s">
        <v>17007</v>
      </c>
      <c r="C1657" s="573" t="s">
        <v>17956</v>
      </c>
      <c r="D1657" s="573">
        <v>1</v>
      </c>
      <c r="E1657" s="720">
        <v>7909.75</v>
      </c>
      <c r="F1657" s="431">
        <v>0.30000000000000004</v>
      </c>
    </row>
    <row r="1658" spans="1:6">
      <c r="A1658" s="575" t="s">
        <v>16709</v>
      </c>
      <c r="B1658" s="575" t="s">
        <v>16710</v>
      </c>
      <c r="C1658" s="573" t="s">
        <v>17956</v>
      </c>
      <c r="D1658" s="573">
        <v>1</v>
      </c>
      <c r="E1658" s="720">
        <v>8650.82</v>
      </c>
      <c r="F1658" s="431">
        <v>0.30000000000000027</v>
      </c>
    </row>
    <row r="1659" spans="1:6">
      <c r="A1659" s="575" t="s">
        <v>16713</v>
      </c>
      <c r="B1659" s="575" t="s">
        <v>16714</v>
      </c>
      <c r="C1659" s="573" t="s">
        <v>17956</v>
      </c>
      <c r="D1659" s="573">
        <v>1</v>
      </c>
      <c r="E1659" s="720">
        <v>7909.75</v>
      </c>
      <c r="F1659" s="431">
        <v>0.30000000000000004</v>
      </c>
    </row>
    <row r="1660" spans="1:6">
      <c r="A1660" s="575" t="s">
        <v>16717</v>
      </c>
      <c r="B1660" s="575" t="s">
        <v>16718</v>
      </c>
      <c r="C1660" s="573" t="s">
        <v>17956</v>
      </c>
      <c r="D1660" s="573">
        <v>1</v>
      </c>
      <c r="E1660" s="720">
        <v>8094.3</v>
      </c>
      <c r="F1660" s="431">
        <v>0.30000208789390936</v>
      </c>
    </row>
    <row r="1661" spans="1:6">
      <c r="A1661" s="575" t="s">
        <v>16721</v>
      </c>
      <c r="B1661" s="575" t="s">
        <v>16722</v>
      </c>
      <c r="C1661" s="573" t="s">
        <v>17956</v>
      </c>
      <c r="D1661" s="573">
        <v>1</v>
      </c>
      <c r="E1661" s="720">
        <v>8411.68</v>
      </c>
      <c r="F1661" s="431">
        <v>0.30000000000000004</v>
      </c>
    </row>
    <row r="1662" spans="1:6">
      <c r="A1662" s="575" t="s">
        <v>16725</v>
      </c>
      <c r="B1662" s="575" t="s">
        <v>16726</v>
      </c>
      <c r="C1662" s="573" t="s">
        <v>17956</v>
      </c>
      <c r="D1662" s="573">
        <v>1</v>
      </c>
      <c r="E1662" s="720">
        <v>9145.36</v>
      </c>
      <c r="F1662" s="431">
        <v>0.30000000000000004</v>
      </c>
    </row>
    <row r="1663" spans="1:6">
      <c r="A1663" s="575" t="s">
        <v>16729</v>
      </c>
      <c r="B1663" s="575" t="s">
        <v>16730</v>
      </c>
      <c r="C1663" s="573" t="s">
        <v>17956</v>
      </c>
      <c r="D1663" s="573">
        <v>1</v>
      </c>
      <c r="E1663" s="720">
        <v>8280.2900000000009</v>
      </c>
      <c r="F1663" s="431">
        <v>0.30000000000000004</v>
      </c>
    </row>
    <row r="1664" spans="1:6">
      <c r="A1664" s="575" t="s">
        <v>14470</v>
      </c>
      <c r="B1664" s="575" t="s">
        <v>14471</v>
      </c>
      <c r="C1664" s="573" t="s">
        <v>17956</v>
      </c>
      <c r="D1664" s="573">
        <v>1</v>
      </c>
      <c r="E1664" s="720">
        <v>8774.82</v>
      </c>
      <c r="F1664" s="431">
        <v>0.29999999999999982</v>
      </c>
    </row>
    <row r="1665" spans="1:6">
      <c r="A1665" s="575" t="s">
        <v>14474</v>
      </c>
      <c r="B1665" s="575" t="s">
        <v>14475</v>
      </c>
      <c r="C1665" s="573" t="s">
        <v>17956</v>
      </c>
      <c r="D1665" s="573">
        <v>1</v>
      </c>
      <c r="E1665" s="720">
        <v>9083.39</v>
      </c>
      <c r="F1665" s="431">
        <v>0.3000018605423338</v>
      </c>
    </row>
    <row r="1666" spans="1:6">
      <c r="A1666" s="575" t="s">
        <v>14478</v>
      </c>
      <c r="B1666" s="575" t="s">
        <v>14479</v>
      </c>
      <c r="C1666" s="573" t="s">
        <v>17956</v>
      </c>
      <c r="D1666" s="573">
        <v>1</v>
      </c>
      <c r="E1666" s="720">
        <v>9638.4500000000007</v>
      </c>
      <c r="F1666" s="431">
        <v>0.29999999999999982</v>
      </c>
    </row>
    <row r="1667" spans="1:6">
      <c r="A1667" s="575" t="s">
        <v>14482</v>
      </c>
      <c r="B1667" s="575" t="s">
        <v>14483</v>
      </c>
      <c r="C1667" s="573" t="s">
        <v>17956</v>
      </c>
      <c r="D1667" s="573">
        <v>1</v>
      </c>
      <c r="E1667" s="720">
        <v>8712.81</v>
      </c>
      <c r="F1667" s="431">
        <v>0.29999806032971432</v>
      </c>
    </row>
    <row r="1668" spans="1:6">
      <c r="A1668" s="575" t="s">
        <v>10022</v>
      </c>
      <c r="B1668" s="575" t="s">
        <v>10023</v>
      </c>
      <c r="C1668" s="573" t="s">
        <v>17956</v>
      </c>
      <c r="D1668" s="573">
        <v>1</v>
      </c>
      <c r="E1668" s="720">
        <v>9145.36</v>
      </c>
      <c r="F1668" s="431">
        <v>0.30000000000000004</v>
      </c>
    </row>
    <row r="1669" spans="1:6">
      <c r="A1669" s="575" t="s">
        <v>10026</v>
      </c>
      <c r="B1669" s="575" t="s">
        <v>10027</v>
      </c>
      <c r="C1669" s="573" t="s">
        <v>17956</v>
      </c>
      <c r="D1669" s="573">
        <v>1</v>
      </c>
      <c r="E1669" s="720">
        <v>9515.91</v>
      </c>
      <c r="F1669" s="431">
        <v>0.30000000000000004</v>
      </c>
    </row>
    <row r="1670" spans="1:6">
      <c r="A1670" s="575" t="s">
        <v>10030</v>
      </c>
      <c r="B1670" s="575" t="s">
        <v>10031</v>
      </c>
      <c r="C1670" s="573" t="s">
        <v>17956</v>
      </c>
      <c r="D1670" s="573">
        <v>1</v>
      </c>
      <c r="E1670" s="720">
        <v>10070.969999999999</v>
      </c>
      <c r="F1670" s="431">
        <v>0.29999999999999982</v>
      </c>
    </row>
    <row r="1671" spans="1:6">
      <c r="A1671" s="575" t="s">
        <v>10034</v>
      </c>
      <c r="B1671" s="575" t="s">
        <v>10035</v>
      </c>
      <c r="C1671" s="573" t="s">
        <v>17956</v>
      </c>
      <c r="D1671" s="573">
        <v>1</v>
      </c>
      <c r="E1671" s="720">
        <v>11057.1</v>
      </c>
      <c r="F1671" s="431">
        <v>0.2999984715718238</v>
      </c>
    </row>
    <row r="1672" spans="1:6">
      <c r="A1672" s="575" t="s">
        <v>9563</v>
      </c>
      <c r="B1672" s="575" t="s">
        <v>9564</v>
      </c>
      <c r="C1672" s="573" t="s">
        <v>17956</v>
      </c>
      <c r="D1672" s="573">
        <v>1</v>
      </c>
      <c r="E1672" s="720">
        <v>11544.26</v>
      </c>
      <c r="F1672" s="431">
        <v>0.30000000000000004</v>
      </c>
    </row>
    <row r="1673" spans="1:6">
      <c r="A1673" s="575" t="s">
        <v>35963</v>
      </c>
      <c r="B1673" s="575" t="s">
        <v>40420</v>
      </c>
      <c r="C1673" s="573" t="s">
        <v>17956</v>
      </c>
      <c r="D1673" s="573">
        <v>10</v>
      </c>
      <c r="E1673" s="720">
        <v>84.63</v>
      </c>
      <c r="F1673" s="431">
        <v>0.29999999999999982</v>
      </c>
    </row>
    <row r="1674" spans="1:6">
      <c r="A1674" s="575" t="s">
        <v>35964</v>
      </c>
      <c r="B1674" s="575" t="s">
        <v>40421</v>
      </c>
      <c r="C1674" s="573" t="s">
        <v>17956</v>
      </c>
      <c r="D1674" s="573">
        <v>10</v>
      </c>
      <c r="E1674" s="720">
        <v>102.04</v>
      </c>
      <c r="F1674" s="431">
        <v>0.2998343949044584</v>
      </c>
    </row>
    <row r="1675" spans="1:6">
      <c r="A1675" s="575" t="s">
        <v>35965</v>
      </c>
      <c r="B1675" s="575" t="s">
        <v>40422</v>
      </c>
      <c r="C1675" s="573" t="s">
        <v>17956</v>
      </c>
      <c r="D1675" s="573">
        <v>10</v>
      </c>
      <c r="E1675" s="720">
        <v>114.51</v>
      </c>
      <c r="F1675" s="431">
        <v>0.30000000000000004</v>
      </c>
    </row>
    <row r="1676" spans="1:6">
      <c r="A1676" s="575" t="s">
        <v>35966</v>
      </c>
      <c r="B1676" s="575" t="s">
        <v>40423</v>
      </c>
      <c r="C1676" s="573" t="s">
        <v>17956</v>
      </c>
      <c r="D1676" s="573">
        <v>10</v>
      </c>
      <c r="E1676" s="720">
        <v>126.95</v>
      </c>
      <c r="F1676" s="431">
        <v>0.30000000000000004</v>
      </c>
    </row>
    <row r="1677" spans="1:6">
      <c r="A1677" s="575" t="s">
        <v>35967</v>
      </c>
      <c r="B1677" s="575" t="s">
        <v>40424</v>
      </c>
      <c r="C1677" s="573" t="s">
        <v>17956</v>
      </c>
      <c r="D1677" s="573">
        <v>10</v>
      </c>
      <c r="E1677" s="720">
        <v>144.75</v>
      </c>
      <c r="F1677" s="431">
        <v>0.30000000000000004</v>
      </c>
    </row>
    <row r="1678" spans="1:6">
      <c r="A1678" s="575" t="s">
        <v>35968</v>
      </c>
      <c r="B1678" s="575" t="s">
        <v>40425</v>
      </c>
      <c r="C1678" s="573" t="s">
        <v>17956</v>
      </c>
      <c r="D1678" s="573">
        <v>10</v>
      </c>
      <c r="E1678" s="720">
        <v>220.42</v>
      </c>
      <c r="F1678" s="431">
        <v>0.30000000000000027</v>
      </c>
    </row>
    <row r="1679" spans="1:6">
      <c r="A1679" s="575" t="s">
        <v>35969</v>
      </c>
      <c r="B1679" s="575" t="s">
        <v>40426</v>
      </c>
      <c r="C1679" s="573" t="s">
        <v>17956</v>
      </c>
      <c r="D1679" s="573">
        <v>5</v>
      </c>
      <c r="E1679" s="720">
        <v>257.33999999999997</v>
      </c>
      <c r="F1679" s="431">
        <v>0.30000000000000004</v>
      </c>
    </row>
    <row r="1680" spans="1:6">
      <c r="A1680" s="575" t="s">
        <v>35970</v>
      </c>
      <c r="B1680" s="575" t="s">
        <v>40427</v>
      </c>
      <c r="C1680" s="573" t="s">
        <v>17956</v>
      </c>
      <c r="D1680" s="573">
        <v>5</v>
      </c>
      <c r="E1680" s="720">
        <v>348.4</v>
      </c>
      <c r="F1680" s="431">
        <v>0.30000000000000004</v>
      </c>
    </row>
    <row r="1681" spans="1:6">
      <c r="A1681" s="575" t="s">
        <v>35971</v>
      </c>
      <c r="B1681" s="575" t="s">
        <v>40428</v>
      </c>
      <c r="C1681" s="573" t="s">
        <v>17956</v>
      </c>
      <c r="D1681" s="573">
        <v>2</v>
      </c>
      <c r="E1681" s="720">
        <v>406.32</v>
      </c>
      <c r="F1681" s="431">
        <v>0.30004159467588187</v>
      </c>
    </row>
    <row r="1682" spans="1:6">
      <c r="A1682" s="575" t="s">
        <v>35972</v>
      </c>
      <c r="B1682" s="575" t="s">
        <v>40429</v>
      </c>
      <c r="C1682" s="573" t="s">
        <v>17956</v>
      </c>
      <c r="D1682" s="573">
        <v>2</v>
      </c>
      <c r="E1682" s="720">
        <v>672.49</v>
      </c>
      <c r="F1682" s="431">
        <v>0.30000000000000004</v>
      </c>
    </row>
    <row r="1683" spans="1:6">
      <c r="A1683" s="575" t="s">
        <v>35973</v>
      </c>
      <c r="B1683" s="575" t="s">
        <v>40430</v>
      </c>
      <c r="C1683" s="573" t="s">
        <v>17956</v>
      </c>
      <c r="D1683" s="573">
        <v>1</v>
      </c>
      <c r="E1683" s="720">
        <v>960.68</v>
      </c>
      <c r="F1683" s="431">
        <v>0.30000000000000004</v>
      </c>
    </row>
    <row r="1684" spans="1:6">
      <c r="A1684" s="575" t="s">
        <v>35974</v>
      </c>
      <c r="B1684" s="575" t="s">
        <v>40431</v>
      </c>
      <c r="C1684" s="573" t="s">
        <v>17956</v>
      </c>
      <c r="D1684" s="573">
        <v>1</v>
      </c>
      <c r="E1684" s="720">
        <v>1248.8599999999999</v>
      </c>
      <c r="F1684" s="431">
        <v>0.30000000000000004</v>
      </c>
    </row>
    <row r="1685" spans="1:6">
      <c r="A1685" s="575" t="s">
        <v>35975</v>
      </c>
      <c r="B1685" s="575" t="s">
        <v>40432</v>
      </c>
      <c r="C1685" s="573" t="s">
        <v>17956</v>
      </c>
      <c r="D1685" s="573">
        <v>1</v>
      </c>
      <c r="E1685" s="720">
        <v>2066.04</v>
      </c>
      <c r="F1685" s="431">
        <v>0.30000000000000004</v>
      </c>
    </row>
    <row r="1686" spans="1:6">
      <c r="A1686" s="575" t="s">
        <v>35976</v>
      </c>
      <c r="B1686" s="575" t="s">
        <v>40433</v>
      </c>
      <c r="C1686" s="573" t="s">
        <v>17956</v>
      </c>
      <c r="D1686" s="573">
        <v>1</v>
      </c>
      <c r="E1686" s="720">
        <v>3108.07</v>
      </c>
      <c r="F1686" s="431">
        <v>0.30000000000000004</v>
      </c>
    </row>
    <row r="1687" spans="1:6">
      <c r="A1687" s="575" t="s">
        <v>35977</v>
      </c>
      <c r="B1687" s="575" t="s">
        <v>40434</v>
      </c>
      <c r="C1687" s="573" t="s">
        <v>17956</v>
      </c>
      <c r="D1687" s="573">
        <v>1</v>
      </c>
      <c r="E1687" s="720">
        <v>4364.83</v>
      </c>
      <c r="F1687" s="431">
        <v>0.30000000000000004</v>
      </c>
    </row>
    <row r="1688" spans="1:6">
      <c r="A1688" s="575" t="s">
        <v>35978</v>
      </c>
      <c r="B1688" s="575" t="s">
        <v>40435</v>
      </c>
      <c r="C1688" s="573" t="s">
        <v>17956</v>
      </c>
      <c r="D1688" s="573">
        <v>1</v>
      </c>
      <c r="E1688" s="720">
        <v>6784.48</v>
      </c>
      <c r="F1688" s="431">
        <v>0.30000000000000004</v>
      </c>
    </row>
    <row r="1689" spans="1:6">
      <c r="A1689" s="300" t="s">
        <v>25502</v>
      </c>
      <c r="B1689" s="300"/>
      <c r="C1689" s="574"/>
      <c r="D1689" s="574"/>
      <c r="E1689" s="721"/>
      <c r="F1689" s="572"/>
    </row>
    <row r="1690" spans="1:6">
      <c r="A1690" s="629" t="s">
        <v>5158</v>
      </c>
      <c r="B1690" s="629" t="s">
        <v>5159</v>
      </c>
      <c r="C1690" s="573" t="s">
        <v>17956</v>
      </c>
      <c r="D1690" s="573">
        <v>1</v>
      </c>
      <c r="E1690" s="720">
        <v>18408.990000000002</v>
      </c>
      <c r="F1690" s="431">
        <v>0.10000000000000009</v>
      </c>
    </row>
    <row r="1691" spans="1:6">
      <c r="A1691" s="629" t="s">
        <v>5160</v>
      </c>
      <c r="B1691" s="629" t="s">
        <v>5161</v>
      </c>
      <c r="C1691" s="573" t="s">
        <v>17956</v>
      </c>
      <c r="D1691" s="573">
        <v>1</v>
      </c>
      <c r="E1691" s="720">
        <v>18727.91</v>
      </c>
      <c r="F1691" s="431">
        <v>0.10000000000000009</v>
      </c>
    </row>
    <row r="1692" spans="1:6">
      <c r="A1692" s="629" t="s">
        <v>5162</v>
      </c>
      <c r="B1692" s="629" t="s">
        <v>5163</v>
      </c>
      <c r="C1692" s="573" t="s">
        <v>17956</v>
      </c>
      <c r="D1692" s="573">
        <v>1</v>
      </c>
      <c r="E1692" s="720">
        <v>19120.46</v>
      </c>
      <c r="F1692" s="431">
        <v>0.10000063283055938</v>
      </c>
    </row>
    <row r="1693" spans="1:6">
      <c r="A1693" s="629" t="s">
        <v>5164</v>
      </c>
      <c r="B1693" s="629" t="s">
        <v>5165</v>
      </c>
      <c r="C1693" s="573" t="s">
        <v>17956</v>
      </c>
      <c r="D1693" s="573">
        <v>1</v>
      </c>
      <c r="E1693" s="720">
        <v>19323.79</v>
      </c>
      <c r="F1693" s="431">
        <v>0.10000000000000031</v>
      </c>
    </row>
    <row r="1694" spans="1:6">
      <c r="A1694" s="629" t="s">
        <v>5166</v>
      </c>
      <c r="B1694" s="629" t="s">
        <v>5167</v>
      </c>
      <c r="C1694" s="573" t="s">
        <v>17956</v>
      </c>
      <c r="D1694" s="573">
        <v>1</v>
      </c>
      <c r="E1694" s="720">
        <v>19604.23</v>
      </c>
      <c r="F1694" s="431">
        <v>0.10000000000000031</v>
      </c>
    </row>
    <row r="1695" spans="1:6">
      <c r="A1695" s="629" t="s">
        <v>25505</v>
      </c>
      <c r="B1695" s="629" t="s">
        <v>25506</v>
      </c>
      <c r="C1695" s="573" t="s">
        <v>17956</v>
      </c>
      <c r="D1695" s="573">
        <v>1</v>
      </c>
      <c r="E1695" s="720">
        <v>19934.46</v>
      </c>
      <c r="F1695" s="431">
        <v>0.10000000000000009</v>
      </c>
    </row>
    <row r="1696" spans="1:6">
      <c r="A1696" s="629" t="s">
        <v>5168</v>
      </c>
      <c r="B1696" s="629" t="s">
        <v>5169</v>
      </c>
      <c r="C1696" s="573" t="s">
        <v>17956</v>
      </c>
      <c r="D1696" s="573">
        <v>1</v>
      </c>
      <c r="E1696" s="720">
        <v>20236.63</v>
      </c>
      <c r="F1696" s="431">
        <v>0.10000000000000031</v>
      </c>
    </row>
    <row r="1697" spans="1:6">
      <c r="A1697" s="629" t="s">
        <v>25503</v>
      </c>
      <c r="B1697" s="629" t="s">
        <v>25504</v>
      </c>
      <c r="C1697" s="573" t="s">
        <v>17956</v>
      </c>
      <c r="D1697" s="573">
        <v>1</v>
      </c>
      <c r="E1697" s="720">
        <v>20652.810000000001</v>
      </c>
      <c r="F1697" s="431">
        <v>0.10000000000000009</v>
      </c>
    </row>
    <row r="1698" spans="1:6">
      <c r="A1698" s="629" t="s">
        <v>5170</v>
      </c>
      <c r="B1698" s="629" t="s">
        <v>5171</v>
      </c>
      <c r="C1698" s="573" t="s">
        <v>17956</v>
      </c>
      <c r="D1698" s="573">
        <v>1</v>
      </c>
      <c r="E1698" s="720">
        <v>18042.37</v>
      </c>
      <c r="F1698" s="431">
        <v>0.10000000000000031</v>
      </c>
    </row>
    <row r="1699" spans="1:6">
      <c r="A1699" s="629" t="s">
        <v>26959</v>
      </c>
      <c r="B1699" s="629" t="s">
        <v>5172</v>
      </c>
      <c r="C1699" s="573" t="s">
        <v>17956</v>
      </c>
      <c r="D1699" s="573">
        <v>1</v>
      </c>
      <c r="E1699" s="720">
        <v>19189.5</v>
      </c>
      <c r="F1699" s="431">
        <v>0.10000000000000009</v>
      </c>
    </row>
    <row r="1700" spans="1:6">
      <c r="A1700" s="629" t="s">
        <v>5173</v>
      </c>
      <c r="B1700" s="629" t="s">
        <v>5174</v>
      </c>
      <c r="C1700" s="573" t="s">
        <v>17956</v>
      </c>
      <c r="D1700" s="573">
        <v>1</v>
      </c>
      <c r="E1700" s="720">
        <v>19225.72</v>
      </c>
      <c r="F1700" s="431">
        <v>9.9999370634852314E-2</v>
      </c>
    </row>
    <row r="1701" spans="1:6">
      <c r="A1701" s="629" t="s">
        <v>25507</v>
      </c>
      <c r="B1701" s="629" t="s">
        <v>5175</v>
      </c>
      <c r="C1701" s="573" t="s">
        <v>17956</v>
      </c>
      <c r="D1701" s="573">
        <v>1</v>
      </c>
      <c r="E1701" s="720">
        <v>20372.88</v>
      </c>
      <c r="F1701" s="431">
        <v>0.10000000000000009</v>
      </c>
    </row>
    <row r="1702" spans="1:6">
      <c r="A1702" s="300" t="s">
        <v>25211</v>
      </c>
      <c r="B1702" s="300"/>
      <c r="C1702" s="574"/>
      <c r="D1702" s="574"/>
      <c r="E1702" s="721"/>
      <c r="F1702" s="572"/>
    </row>
    <row r="1703" spans="1:6">
      <c r="A1703" s="575" t="s">
        <v>14282</v>
      </c>
      <c r="B1703" s="575" t="s">
        <v>25212</v>
      </c>
      <c r="C1703" s="573" t="s">
        <v>17956</v>
      </c>
      <c r="D1703" s="573">
        <v>1</v>
      </c>
      <c r="E1703" s="720">
        <v>2067.21</v>
      </c>
      <c r="F1703" s="431">
        <v>0.30000000000000004</v>
      </c>
    </row>
    <row r="1704" spans="1:6">
      <c r="A1704" s="575" t="s">
        <v>14283</v>
      </c>
      <c r="B1704" s="575" t="s">
        <v>25213</v>
      </c>
      <c r="C1704" s="573" t="s">
        <v>17956</v>
      </c>
      <c r="D1704" s="573">
        <v>1</v>
      </c>
      <c r="E1704" s="720">
        <v>8981.83</v>
      </c>
      <c r="F1704" s="431">
        <v>0.29999999999999982</v>
      </c>
    </row>
    <row r="1705" spans="1:6">
      <c r="A1705" s="575" t="s">
        <v>25214</v>
      </c>
      <c r="B1705" s="575" t="s">
        <v>25215</v>
      </c>
      <c r="C1705" s="573" t="s">
        <v>17956</v>
      </c>
      <c r="D1705" s="573">
        <v>1</v>
      </c>
      <c r="E1705" s="720">
        <v>2621.39</v>
      </c>
      <c r="F1705" s="431">
        <v>0.30000000000000004</v>
      </c>
    </row>
    <row r="1706" spans="1:6">
      <c r="A1706" s="575" t="s">
        <v>25216</v>
      </c>
      <c r="B1706" s="575" t="s">
        <v>25217</v>
      </c>
      <c r="C1706" s="573" t="s">
        <v>17956</v>
      </c>
      <c r="D1706" s="573">
        <v>1</v>
      </c>
      <c r="E1706" s="720">
        <v>3300.47</v>
      </c>
      <c r="F1706" s="431">
        <v>0.30000000000000004</v>
      </c>
    </row>
    <row r="1707" spans="1:6">
      <c r="A1707" s="629" t="s">
        <v>25218</v>
      </c>
      <c r="B1707" s="575" t="s">
        <v>25219</v>
      </c>
      <c r="C1707" s="573" t="s">
        <v>17956</v>
      </c>
      <c r="D1707" s="573">
        <v>1</v>
      </c>
      <c r="E1707" s="720">
        <v>5654.13</v>
      </c>
      <c r="F1707" s="431">
        <v>0.30000000000000004</v>
      </c>
    </row>
    <row r="1708" spans="1:6">
      <c r="A1708" s="629" t="s">
        <v>25220</v>
      </c>
      <c r="B1708" s="575" t="s">
        <v>25221</v>
      </c>
      <c r="C1708" s="573" t="s">
        <v>17956</v>
      </c>
      <c r="D1708" s="573">
        <v>1</v>
      </c>
      <c r="E1708" s="720">
        <v>7640.69</v>
      </c>
      <c r="F1708" s="431">
        <v>0.30000000000000004</v>
      </c>
    </row>
    <row r="1709" spans="1:6">
      <c r="A1709" s="575" t="s">
        <v>14284</v>
      </c>
      <c r="B1709" s="575" t="s">
        <v>14285</v>
      </c>
      <c r="C1709" s="573" t="s">
        <v>17956</v>
      </c>
      <c r="D1709" s="573">
        <v>1</v>
      </c>
      <c r="E1709" s="720">
        <v>3254.27</v>
      </c>
      <c r="F1709" s="431">
        <v>0.30000000000000004</v>
      </c>
    </row>
    <row r="1710" spans="1:6">
      <c r="A1710" s="575" t="s">
        <v>6507</v>
      </c>
      <c r="B1710" s="575" t="s">
        <v>6508</v>
      </c>
      <c r="C1710" s="573" t="s">
        <v>17956</v>
      </c>
      <c r="D1710" s="573">
        <v>1</v>
      </c>
      <c r="E1710" s="720">
        <v>3718.84</v>
      </c>
      <c r="F1710" s="431">
        <v>0.29999999999999982</v>
      </c>
    </row>
    <row r="1711" spans="1:6">
      <c r="A1711" s="575" t="s">
        <v>25222</v>
      </c>
      <c r="B1711" s="575" t="s">
        <v>25223</v>
      </c>
      <c r="C1711" s="573" t="s">
        <v>17956</v>
      </c>
      <c r="D1711" s="573">
        <v>1</v>
      </c>
      <c r="E1711" s="720">
        <v>4662.6000000000004</v>
      </c>
      <c r="F1711" s="431">
        <v>0.30000000000000027</v>
      </c>
    </row>
    <row r="1712" spans="1:6">
      <c r="A1712" s="629" t="s">
        <v>25224</v>
      </c>
      <c r="B1712" s="575" t="s">
        <v>25225</v>
      </c>
      <c r="C1712" s="573" t="s">
        <v>17956</v>
      </c>
      <c r="D1712" s="573">
        <v>1</v>
      </c>
      <c r="E1712" s="720">
        <v>4372.07</v>
      </c>
      <c r="F1712" s="431">
        <v>0.30000000000000004</v>
      </c>
    </row>
    <row r="1713" spans="1:6">
      <c r="A1713" s="629" t="s">
        <v>25226</v>
      </c>
      <c r="B1713" s="575" t="s">
        <v>25227</v>
      </c>
      <c r="C1713" s="573" t="s">
        <v>17956</v>
      </c>
      <c r="D1713" s="573">
        <v>1</v>
      </c>
      <c r="E1713" s="720">
        <v>4637.04</v>
      </c>
      <c r="F1713" s="431">
        <v>0.29999999999999982</v>
      </c>
    </row>
    <row r="1714" spans="1:6">
      <c r="A1714" s="629" t="s">
        <v>25228</v>
      </c>
      <c r="B1714" s="575" t="s">
        <v>25229</v>
      </c>
      <c r="C1714" s="573" t="s">
        <v>17956</v>
      </c>
      <c r="D1714" s="573">
        <v>1</v>
      </c>
      <c r="E1714" s="720">
        <v>1847.25</v>
      </c>
      <c r="F1714" s="431">
        <v>0.30000000000000004</v>
      </c>
    </row>
    <row r="1715" spans="1:6">
      <c r="A1715" s="629" t="s">
        <v>25230</v>
      </c>
      <c r="B1715" s="575" t="s">
        <v>25231</v>
      </c>
      <c r="C1715" s="573" t="s">
        <v>17956</v>
      </c>
      <c r="D1715" s="573">
        <v>1</v>
      </c>
      <c r="E1715" s="720">
        <v>1847.25</v>
      </c>
      <c r="F1715" s="431">
        <v>0.30000000000000004</v>
      </c>
    </row>
    <row r="1716" spans="1:6">
      <c r="A1716" s="300" t="s">
        <v>17734</v>
      </c>
      <c r="B1716" s="300"/>
      <c r="C1716" s="574"/>
      <c r="D1716" s="574"/>
      <c r="E1716" s="731"/>
      <c r="F1716" s="574"/>
    </row>
    <row r="1717" spans="1:6">
      <c r="A1717" s="637" t="s">
        <v>17735</v>
      </c>
      <c r="B1717" s="638" t="s">
        <v>6217</v>
      </c>
      <c r="C1717" s="639" t="s">
        <v>17956</v>
      </c>
      <c r="D1717" s="640">
        <v>1</v>
      </c>
      <c r="E1717" s="720">
        <v>2361.08</v>
      </c>
      <c r="F1717" s="431">
        <v>0.30000000000000004</v>
      </c>
    </row>
    <row r="1718" spans="1:6">
      <c r="A1718" s="627" t="s">
        <v>19512</v>
      </c>
      <c r="B1718" s="627" t="s">
        <v>19513</v>
      </c>
      <c r="C1718" s="639" t="s">
        <v>17956</v>
      </c>
      <c r="D1718" s="640">
        <v>100</v>
      </c>
      <c r="E1718" s="720">
        <v>48.08</v>
      </c>
      <c r="F1718" s="431">
        <v>0.30000000000000004</v>
      </c>
    </row>
    <row r="1719" spans="1:6">
      <c r="A1719" s="627" t="s">
        <v>19514</v>
      </c>
      <c r="B1719" s="627" t="s">
        <v>19515</v>
      </c>
      <c r="C1719" s="639" t="s">
        <v>17956</v>
      </c>
      <c r="D1719" s="640">
        <v>1</v>
      </c>
      <c r="E1719" s="720">
        <v>1586.73</v>
      </c>
      <c r="F1719" s="431">
        <v>0.30001065093605361</v>
      </c>
    </row>
    <row r="1720" spans="1:6">
      <c r="A1720" s="627" t="s">
        <v>19516</v>
      </c>
      <c r="B1720" s="627" t="s">
        <v>19517</v>
      </c>
      <c r="C1720" s="639" t="s">
        <v>17956</v>
      </c>
      <c r="D1720" s="640">
        <v>1</v>
      </c>
      <c r="E1720" s="720">
        <v>1904.09</v>
      </c>
      <c r="F1720" s="431">
        <v>0.30000000000000004</v>
      </c>
    </row>
    <row r="1721" spans="1:6">
      <c r="A1721" s="627" t="s">
        <v>19518</v>
      </c>
      <c r="B1721" s="627" t="s">
        <v>19519</v>
      </c>
      <c r="C1721" s="639" t="s">
        <v>17956</v>
      </c>
      <c r="D1721" s="640">
        <v>1</v>
      </c>
      <c r="E1721" s="720">
        <v>1336.31</v>
      </c>
      <c r="F1721" s="431">
        <v>0.29998735334747173</v>
      </c>
    </row>
    <row r="1722" spans="1:6">
      <c r="A1722" s="627" t="s">
        <v>19520</v>
      </c>
      <c r="B1722" s="627" t="s">
        <v>19521</v>
      </c>
      <c r="C1722" s="639" t="s">
        <v>17956</v>
      </c>
      <c r="D1722" s="640">
        <v>1</v>
      </c>
      <c r="E1722" s="720">
        <v>1669.62</v>
      </c>
      <c r="F1722" s="431">
        <v>0.30000000000000004</v>
      </c>
    </row>
    <row r="1723" spans="1:6">
      <c r="A1723" s="637" t="s">
        <v>19522</v>
      </c>
      <c r="B1723" s="638" t="s">
        <v>19523</v>
      </c>
      <c r="C1723" s="639" t="s">
        <v>17956</v>
      </c>
      <c r="D1723" s="640">
        <v>1</v>
      </c>
      <c r="E1723" s="720">
        <v>1676.43</v>
      </c>
      <c r="F1723" s="431">
        <v>0.30000000000000004</v>
      </c>
    </row>
    <row r="1724" spans="1:6">
      <c r="A1724" s="637" t="s">
        <v>19524</v>
      </c>
      <c r="B1724" s="638" t="s">
        <v>19525</v>
      </c>
      <c r="C1724" s="639" t="s">
        <v>17956</v>
      </c>
      <c r="D1724" s="640">
        <v>1</v>
      </c>
      <c r="E1724" s="720">
        <v>2011.18</v>
      </c>
      <c r="F1724" s="431">
        <v>0.30000000000000004</v>
      </c>
    </row>
    <row r="1725" spans="1:6">
      <c r="A1725" s="627" t="s">
        <v>19526</v>
      </c>
      <c r="B1725" s="627" t="s">
        <v>19527</v>
      </c>
      <c r="C1725" s="639" t="s">
        <v>17956</v>
      </c>
      <c r="D1725" s="640">
        <v>1</v>
      </c>
      <c r="E1725" s="720">
        <v>1823.74</v>
      </c>
      <c r="F1725" s="431">
        <v>0.30000926678357076</v>
      </c>
    </row>
    <row r="1726" spans="1:6">
      <c r="A1726" s="627" t="s">
        <v>19528</v>
      </c>
      <c r="B1726" s="627" t="s">
        <v>19529</v>
      </c>
      <c r="C1726" s="639" t="s">
        <v>17956</v>
      </c>
      <c r="D1726" s="640">
        <v>1</v>
      </c>
      <c r="E1726" s="720">
        <v>2317.81</v>
      </c>
      <c r="F1726" s="431">
        <v>0.30000000000000004</v>
      </c>
    </row>
    <row r="1727" spans="1:6">
      <c r="A1727" s="627" t="s">
        <v>19530</v>
      </c>
      <c r="B1727" s="627" t="s">
        <v>19531</v>
      </c>
      <c r="C1727" s="639" t="s">
        <v>17956</v>
      </c>
      <c r="D1727" s="640">
        <v>1</v>
      </c>
      <c r="E1727" s="720">
        <v>1336.31</v>
      </c>
      <c r="F1727" s="431">
        <v>0.29998735334747173</v>
      </c>
    </row>
    <row r="1728" spans="1:6">
      <c r="A1728" s="627" t="s">
        <v>19532</v>
      </c>
      <c r="B1728" s="627" t="s">
        <v>19533</v>
      </c>
      <c r="C1728" s="639" t="s">
        <v>17956</v>
      </c>
      <c r="D1728" s="640">
        <v>1</v>
      </c>
      <c r="E1728" s="720">
        <v>1531.82</v>
      </c>
      <c r="F1728" s="431">
        <v>0.30000000000000004</v>
      </c>
    </row>
    <row r="1729" spans="1:6">
      <c r="A1729" s="627" t="s">
        <v>19534</v>
      </c>
      <c r="B1729" s="627" t="s">
        <v>19535</v>
      </c>
      <c r="C1729" s="639" t="s">
        <v>17956</v>
      </c>
      <c r="D1729" s="639">
        <v>2</v>
      </c>
      <c r="E1729" s="720">
        <v>2304.9</v>
      </c>
      <c r="F1729" s="431">
        <v>0.30000000000000004</v>
      </c>
    </row>
    <row r="1730" spans="1:6">
      <c r="A1730" s="627" t="s">
        <v>19536</v>
      </c>
      <c r="B1730" s="627" t="s">
        <v>19537</v>
      </c>
      <c r="C1730" s="639" t="s">
        <v>31579</v>
      </c>
      <c r="D1730" s="639">
        <v>1</v>
      </c>
      <c r="E1730" s="720">
        <v>1649.65</v>
      </c>
      <c r="F1730" s="431">
        <v>0.30000000000000004</v>
      </c>
    </row>
    <row r="1731" spans="1:6">
      <c r="A1731" s="627" t="s">
        <v>19538</v>
      </c>
      <c r="B1731" s="627" t="s">
        <v>19539</v>
      </c>
      <c r="C1731" s="639" t="s">
        <v>31579</v>
      </c>
      <c r="D1731" s="639">
        <v>1</v>
      </c>
      <c r="E1731" s="720">
        <v>1744.73</v>
      </c>
      <c r="F1731" s="431">
        <v>0.30000968638466885</v>
      </c>
    </row>
    <row r="1732" spans="1:6" ht="15.75">
      <c r="A1732" s="301" t="s">
        <v>11758</v>
      </c>
      <c r="B1732" s="300"/>
      <c r="C1732" s="574"/>
      <c r="D1732" s="574"/>
      <c r="E1732" s="721"/>
      <c r="F1732" s="572"/>
    </row>
    <row r="1733" spans="1:6">
      <c r="A1733" s="300" t="s">
        <v>11759</v>
      </c>
      <c r="B1733" s="300"/>
      <c r="C1733" s="574"/>
      <c r="D1733" s="574"/>
      <c r="E1733" s="721"/>
      <c r="F1733" s="572"/>
    </row>
    <row r="1734" spans="1:6">
      <c r="A1734" s="575" t="s">
        <v>11760</v>
      </c>
      <c r="B1734" s="575" t="s">
        <v>11761</v>
      </c>
      <c r="C1734" s="573" t="s">
        <v>17956</v>
      </c>
      <c r="D1734" s="573">
        <v>1</v>
      </c>
      <c r="E1734" s="720">
        <v>42593.24</v>
      </c>
      <c r="F1734" s="431">
        <v>0.29999960322353414</v>
      </c>
    </row>
    <row r="1735" spans="1:6">
      <c r="A1735" s="575" t="s">
        <v>11762</v>
      </c>
      <c r="B1735" s="575" t="s">
        <v>11763</v>
      </c>
      <c r="C1735" s="573" t="s">
        <v>17956</v>
      </c>
      <c r="D1735" s="573">
        <v>1</v>
      </c>
      <c r="E1735" s="720">
        <v>45460</v>
      </c>
      <c r="F1735" s="431">
        <v>0.30000000000000004</v>
      </c>
    </row>
    <row r="1736" spans="1:6">
      <c r="A1736" s="575" t="s">
        <v>11764</v>
      </c>
      <c r="B1736" s="575" t="s">
        <v>11384</v>
      </c>
      <c r="C1736" s="573" t="s">
        <v>17956</v>
      </c>
      <c r="D1736" s="573">
        <v>1</v>
      </c>
      <c r="E1736" s="720">
        <v>60066.41</v>
      </c>
      <c r="F1736" s="431">
        <v>0.30000000000000004</v>
      </c>
    </row>
    <row r="1737" spans="1:6">
      <c r="A1737" s="575" t="s">
        <v>11385</v>
      </c>
      <c r="B1737" s="575" t="s">
        <v>8372</v>
      </c>
      <c r="C1737" s="573" t="s">
        <v>17956</v>
      </c>
      <c r="D1737" s="573">
        <v>1</v>
      </c>
      <c r="E1737" s="720">
        <v>74741.710000000006</v>
      </c>
      <c r="F1737" s="431">
        <v>0.29999977388799426</v>
      </c>
    </row>
    <row r="1738" spans="1:6">
      <c r="A1738" s="575" t="s">
        <v>8373</v>
      </c>
      <c r="B1738" s="575" t="s">
        <v>8374</v>
      </c>
      <c r="C1738" s="573" t="s">
        <v>17956</v>
      </c>
      <c r="D1738" s="573">
        <v>1</v>
      </c>
      <c r="E1738" s="720">
        <v>29692.26</v>
      </c>
      <c r="F1738" s="431">
        <v>0.30000000000000027</v>
      </c>
    </row>
    <row r="1739" spans="1:6">
      <c r="A1739" s="575" t="s">
        <v>8375</v>
      </c>
      <c r="B1739" s="575" t="s">
        <v>8376</v>
      </c>
      <c r="C1739" s="573" t="s">
        <v>17956</v>
      </c>
      <c r="D1739" s="573">
        <v>1</v>
      </c>
      <c r="E1739" s="720">
        <v>32641.96</v>
      </c>
      <c r="F1739" s="431">
        <v>0.30000000000000027</v>
      </c>
    </row>
    <row r="1740" spans="1:6">
      <c r="A1740" s="300" t="s">
        <v>8377</v>
      </c>
      <c r="B1740" s="300"/>
      <c r="C1740" s="574"/>
      <c r="D1740" s="574"/>
      <c r="E1740" s="721"/>
      <c r="F1740" s="572"/>
    </row>
    <row r="1741" spans="1:6">
      <c r="A1741" s="575" t="s">
        <v>8378</v>
      </c>
      <c r="B1741" s="575" t="s">
        <v>6629</v>
      </c>
      <c r="C1741" s="573" t="s">
        <v>17956</v>
      </c>
      <c r="D1741" s="573">
        <v>1</v>
      </c>
      <c r="E1741" s="720">
        <v>20314.580000000002</v>
      </c>
      <c r="F1741" s="431">
        <v>0.30000000000000004</v>
      </c>
    </row>
    <row r="1742" spans="1:6">
      <c r="A1742" s="575" t="s">
        <v>6630</v>
      </c>
      <c r="B1742" s="575" t="s">
        <v>6631</v>
      </c>
      <c r="C1742" s="573" t="s">
        <v>17956</v>
      </c>
      <c r="D1742" s="573">
        <v>1</v>
      </c>
      <c r="E1742" s="720">
        <v>23193.97</v>
      </c>
      <c r="F1742" s="431">
        <v>0.30000000000000004</v>
      </c>
    </row>
    <row r="1743" spans="1:6">
      <c r="A1743" s="575" t="s">
        <v>6632</v>
      </c>
      <c r="B1743" s="575" t="s">
        <v>11010</v>
      </c>
      <c r="C1743" s="573" t="s">
        <v>17956</v>
      </c>
      <c r="D1743" s="573">
        <v>1</v>
      </c>
      <c r="E1743" s="720">
        <v>28388.95</v>
      </c>
      <c r="F1743" s="431">
        <v>0.30000000000000027</v>
      </c>
    </row>
    <row r="1744" spans="1:6">
      <c r="A1744" s="575" t="s">
        <v>11011</v>
      </c>
      <c r="B1744" s="575" t="s">
        <v>11070</v>
      </c>
      <c r="C1744" s="573" t="s">
        <v>17956</v>
      </c>
      <c r="D1744" s="573">
        <v>1</v>
      </c>
      <c r="E1744" s="720">
        <v>16036.27</v>
      </c>
      <c r="F1744" s="431">
        <v>0.30000000000000004</v>
      </c>
    </row>
    <row r="1745" spans="1:6">
      <c r="A1745" s="575" t="s">
        <v>9074</v>
      </c>
      <c r="B1745" s="575" t="s">
        <v>9075</v>
      </c>
      <c r="C1745" s="573" t="s">
        <v>17956</v>
      </c>
      <c r="D1745" s="573">
        <v>1</v>
      </c>
      <c r="E1745" s="720">
        <v>17647.490000000002</v>
      </c>
      <c r="F1745" s="431">
        <v>0.30000000000000004</v>
      </c>
    </row>
    <row r="1746" spans="1:6">
      <c r="A1746" s="575" t="s">
        <v>9076</v>
      </c>
      <c r="B1746" s="575" t="s">
        <v>9077</v>
      </c>
      <c r="C1746" s="573" t="s">
        <v>17956</v>
      </c>
      <c r="D1746" s="573">
        <v>1</v>
      </c>
      <c r="E1746" s="720">
        <v>27529.919999999998</v>
      </c>
      <c r="F1746" s="431">
        <v>0.30000000000000027</v>
      </c>
    </row>
    <row r="1747" spans="1:6">
      <c r="A1747" s="575" t="s">
        <v>9078</v>
      </c>
      <c r="B1747" s="575" t="s">
        <v>9079</v>
      </c>
      <c r="C1747" s="573" t="s">
        <v>17956</v>
      </c>
      <c r="D1747" s="573">
        <v>1</v>
      </c>
      <c r="E1747" s="720">
        <v>31542.5</v>
      </c>
      <c r="F1747" s="431">
        <v>0.30000000000000004</v>
      </c>
    </row>
    <row r="1748" spans="1:6">
      <c r="A1748" s="575" t="s">
        <v>6790</v>
      </c>
      <c r="B1748" s="575" t="s">
        <v>6791</v>
      </c>
      <c r="C1748" s="573" t="s">
        <v>17956</v>
      </c>
      <c r="D1748" s="573">
        <v>1</v>
      </c>
      <c r="E1748" s="720">
        <v>37382.82</v>
      </c>
      <c r="F1748" s="431">
        <v>0.30000000000000004</v>
      </c>
    </row>
    <row r="1749" spans="1:6">
      <c r="A1749" s="575" t="s">
        <v>6792</v>
      </c>
      <c r="B1749" s="575" t="s">
        <v>6793</v>
      </c>
      <c r="C1749" s="573" t="s">
        <v>17956</v>
      </c>
      <c r="D1749" s="573">
        <v>1</v>
      </c>
      <c r="E1749" s="720">
        <v>22817.18</v>
      </c>
      <c r="F1749" s="431">
        <v>0.30000000000000004</v>
      </c>
    </row>
    <row r="1750" spans="1:6">
      <c r="A1750" s="575" t="s">
        <v>6794</v>
      </c>
      <c r="B1750" s="575" t="s">
        <v>8390</v>
      </c>
      <c r="C1750" s="573" t="s">
        <v>17956</v>
      </c>
      <c r="D1750" s="573">
        <v>1</v>
      </c>
      <c r="E1750" s="720">
        <v>24012.21</v>
      </c>
      <c r="F1750" s="431">
        <v>0.30000000000000027</v>
      </c>
    </row>
    <row r="1751" spans="1:6">
      <c r="A1751" s="575" t="s">
        <v>8391</v>
      </c>
      <c r="B1751" s="575" t="s">
        <v>8392</v>
      </c>
      <c r="C1751" s="573" t="s">
        <v>17956</v>
      </c>
      <c r="D1751" s="573">
        <v>1</v>
      </c>
      <c r="E1751" s="720">
        <v>24696.92</v>
      </c>
      <c r="F1751" s="431">
        <v>0.30000000000000027</v>
      </c>
    </row>
    <row r="1752" spans="1:6">
      <c r="A1752" s="575" t="s">
        <v>8393</v>
      </c>
      <c r="B1752" s="575" t="s">
        <v>8394</v>
      </c>
      <c r="C1752" s="573" t="s">
        <v>17956</v>
      </c>
      <c r="D1752" s="573">
        <v>1</v>
      </c>
      <c r="E1752" s="720">
        <v>27579.11</v>
      </c>
      <c r="F1752" s="431">
        <v>0.30000000000000027</v>
      </c>
    </row>
    <row r="1753" spans="1:6">
      <c r="A1753" s="575" t="s">
        <v>8395</v>
      </c>
      <c r="B1753" s="575" t="s">
        <v>8396</v>
      </c>
      <c r="C1753" s="573" t="s">
        <v>17956</v>
      </c>
      <c r="D1753" s="573">
        <v>1</v>
      </c>
      <c r="E1753" s="720">
        <v>33200.120000000003</v>
      </c>
      <c r="F1753" s="431">
        <v>0.30000000000000004</v>
      </c>
    </row>
    <row r="1754" spans="1:6">
      <c r="A1754" s="575" t="s">
        <v>8397</v>
      </c>
      <c r="B1754" s="575" t="s">
        <v>8398</v>
      </c>
      <c r="C1754" s="573" t="s">
        <v>17956</v>
      </c>
      <c r="D1754" s="573">
        <v>1</v>
      </c>
      <c r="E1754" s="720">
        <v>20836.18</v>
      </c>
      <c r="F1754" s="431">
        <v>0.30000000000000004</v>
      </c>
    </row>
    <row r="1755" spans="1:6">
      <c r="A1755" s="575" t="s">
        <v>8399</v>
      </c>
      <c r="B1755" s="575" t="s">
        <v>8400</v>
      </c>
      <c r="C1755" s="573" t="s">
        <v>17956</v>
      </c>
      <c r="D1755" s="573">
        <v>1</v>
      </c>
      <c r="E1755" s="720">
        <v>21886.44</v>
      </c>
      <c r="F1755" s="431">
        <v>0.30000000000000027</v>
      </c>
    </row>
    <row r="1756" spans="1:6">
      <c r="A1756" s="575" t="s">
        <v>8401</v>
      </c>
      <c r="B1756" s="575" t="s">
        <v>8402</v>
      </c>
      <c r="C1756" s="573" t="s">
        <v>17956</v>
      </c>
      <c r="D1756" s="573">
        <v>1</v>
      </c>
      <c r="E1756" s="720">
        <v>26062.09</v>
      </c>
      <c r="F1756" s="431">
        <v>0.29999935154882573</v>
      </c>
    </row>
    <row r="1757" spans="1:6">
      <c r="A1757" s="575" t="s">
        <v>8403</v>
      </c>
      <c r="B1757" s="575" t="s">
        <v>8404</v>
      </c>
      <c r="C1757" s="573" t="s">
        <v>17956</v>
      </c>
      <c r="D1757" s="573">
        <v>1</v>
      </c>
      <c r="E1757" s="720">
        <v>28906.32</v>
      </c>
      <c r="F1757" s="431">
        <v>0.30000000000000027</v>
      </c>
    </row>
    <row r="1758" spans="1:6">
      <c r="A1758" s="575" t="s">
        <v>8405</v>
      </c>
      <c r="B1758" s="575" t="s">
        <v>17538</v>
      </c>
      <c r="C1758" s="573" t="s">
        <v>17956</v>
      </c>
      <c r="D1758" s="573">
        <v>1</v>
      </c>
      <c r="E1758" s="720">
        <v>35934.699999999997</v>
      </c>
      <c r="F1758" s="431">
        <v>0.30000047029779986</v>
      </c>
    </row>
    <row r="1759" spans="1:6">
      <c r="A1759" s="575" t="s">
        <v>17539</v>
      </c>
      <c r="B1759" s="575" t="s">
        <v>17540</v>
      </c>
      <c r="C1759" s="573" t="s">
        <v>17956</v>
      </c>
      <c r="D1759" s="573">
        <v>1</v>
      </c>
      <c r="E1759" s="720">
        <v>22135.29</v>
      </c>
      <c r="F1759" s="431">
        <v>0.30000000000000004</v>
      </c>
    </row>
    <row r="1760" spans="1:6">
      <c r="A1760" s="575" t="s">
        <v>17541</v>
      </c>
      <c r="B1760" s="575" t="s">
        <v>17542</v>
      </c>
      <c r="C1760" s="573" t="s">
        <v>17956</v>
      </c>
      <c r="D1760" s="573">
        <v>1</v>
      </c>
      <c r="E1760" s="720">
        <v>23147.57</v>
      </c>
      <c r="F1760" s="431">
        <v>0.30000000000000004</v>
      </c>
    </row>
    <row r="1761" spans="1:6">
      <c r="A1761" s="575" t="s">
        <v>17543</v>
      </c>
      <c r="B1761" s="575" t="s">
        <v>19398</v>
      </c>
      <c r="C1761" s="573" t="s">
        <v>17956</v>
      </c>
      <c r="D1761" s="573">
        <v>1</v>
      </c>
      <c r="E1761" s="720">
        <v>22176.05</v>
      </c>
      <c r="F1761" s="431">
        <v>0.30000000000000004</v>
      </c>
    </row>
    <row r="1762" spans="1:6">
      <c r="A1762" s="575" t="s">
        <v>19399</v>
      </c>
      <c r="B1762" s="575" t="s">
        <v>19400</v>
      </c>
      <c r="C1762" s="573" t="s">
        <v>17956</v>
      </c>
      <c r="D1762" s="573">
        <v>1</v>
      </c>
      <c r="E1762" s="720">
        <v>26727.119999999999</v>
      </c>
      <c r="F1762" s="431">
        <v>0.30000000000000004</v>
      </c>
    </row>
    <row r="1763" spans="1:6">
      <c r="A1763" s="575" t="s">
        <v>19401</v>
      </c>
      <c r="B1763" s="575" t="s">
        <v>19402</v>
      </c>
      <c r="C1763" s="573" t="s">
        <v>17956</v>
      </c>
      <c r="D1763" s="573">
        <v>1</v>
      </c>
      <c r="E1763" s="720">
        <v>35947.339999999997</v>
      </c>
      <c r="F1763" s="431">
        <v>0.30000000000000027</v>
      </c>
    </row>
    <row r="1764" spans="1:6">
      <c r="A1764" s="575" t="s">
        <v>19403</v>
      </c>
      <c r="B1764" s="575" t="s">
        <v>19404</v>
      </c>
      <c r="C1764" s="573" t="s">
        <v>17956</v>
      </c>
      <c r="D1764" s="573">
        <v>1</v>
      </c>
      <c r="E1764" s="720">
        <v>16455.25</v>
      </c>
      <c r="F1764" s="431">
        <v>0.29999999999999982</v>
      </c>
    </row>
    <row r="1765" spans="1:6">
      <c r="A1765" s="575" t="s">
        <v>19405</v>
      </c>
      <c r="B1765" s="575" t="s">
        <v>17785</v>
      </c>
      <c r="C1765" s="573" t="s">
        <v>17956</v>
      </c>
      <c r="D1765" s="573">
        <v>1</v>
      </c>
      <c r="E1765" s="720">
        <v>19082.96</v>
      </c>
      <c r="F1765" s="431">
        <v>0.30000000000000004</v>
      </c>
    </row>
    <row r="1766" spans="1:6">
      <c r="A1766" s="575" t="s">
        <v>17786</v>
      </c>
      <c r="B1766" s="575" t="s">
        <v>17787</v>
      </c>
      <c r="C1766" s="573" t="s">
        <v>17956</v>
      </c>
      <c r="D1766" s="573">
        <v>1</v>
      </c>
      <c r="E1766" s="720">
        <v>27712.68</v>
      </c>
      <c r="F1766" s="431">
        <v>0.29999939017096344</v>
      </c>
    </row>
    <row r="1767" spans="1:6">
      <c r="A1767" s="575" t="s">
        <v>17788</v>
      </c>
      <c r="B1767" s="575" t="s">
        <v>17789</v>
      </c>
      <c r="C1767" s="573" t="s">
        <v>17956</v>
      </c>
      <c r="D1767" s="573">
        <v>1</v>
      </c>
      <c r="E1767" s="720">
        <v>33037.019999999997</v>
      </c>
      <c r="F1767" s="431">
        <v>0.30000000000000004</v>
      </c>
    </row>
    <row r="1768" spans="1:6">
      <c r="A1768" s="575" t="s">
        <v>17790</v>
      </c>
      <c r="B1768" s="575" t="s">
        <v>17791</v>
      </c>
      <c r="C1768" s="573" t="s">
        <v>17956</v>
      </c>
      <c r="D1768" s="573">
        <v>1</v>
      </c>
      <c r="E1768" s="720">
        <v>43002.39</v>
      </c>
      <c r="F1768" s="431">
        <v>0.30000000000000004</v>
      </c>
    </row>
    <row r="1769" spans="1:6">
      <c r="A1769" s="575" t="s">
        <v>17792</v>
      </c>
      <c r="B1769" s="575" t="s">
        <v>17793</v>
      </c>
      <c r="C1769" s="573" t="s">
        <v>17956</v>
      </c>
      <c r="D1769" s="573">
        <v>1</v>
      </c>
      <c r="E1769" s="720">
        <v>24300.45</v>
      </c>
      <c r="F1769" s="431">
        <v>0.30000000000000027</v>
      </c>
    </row>
    <row r="1770" spans="1:6">
      <c r="A1770" s="575" t="s">
        <v>17794</v>
      </c>
      <c r="B1770" s="575" t="s">
        <v>17795</v>
      </c>
      <c r="C1770" s="573" t="s">
        <v>17956</v>
      </c>
      <c r="D1770" s="573">
        <v>1</v>
      </c>
      <c r="E1770" s="720">
        <v>24845.97</v>
      </c>
      <c r="F1770" s="431">
        <v>0.30000000000000004</v>
      </c>
    </row>
    <row r="1771" spans="1:6">
      <c r="A1771" s="300" t="s">
        <v>17796</v>
      </c>
      <c r="B1771" s="300"/>
      <c r="C1771" s="574"/>
      <c r="D1771" s="574"/>
      <c r="E1771" s="721"/>
      <c r="F1771" s="572"/>
    </row>
    <row r="1772" spans="1:6">
      <c r="A1772" s="575" t="s">
        <v>17797</v>
      </c>
      <c r="B1772" s="575" t="s">
        <v>17798</v>
      </c>
      <c r="C1772" s="573" t="s">
        <v>17956</v>
      </c>
      <c r="D1772" s="573">
        <v>1</v>
      </c>
      <c r="E1772" s="720">
        <v>93170.91</v>
      </c>
      <c r="F1772" s="431">
        <v>0.30000000000000004</v>
      </c>
    </row>
    <row r="1773" spans="1:6">
      <c r="A1773" s="575" t="s">
        <v>17799</v>
      </c>
      <c r="B1773" s="575" t="s">
        <v>17800</v>
      </c>
      <c r="C1773" s="573" t="s">
        <v>17956</v>
      </c>
      <c r="D1773" s="573">
        <v>1</v>
      </c>
      <c r="E1773" s="720">
        <v>101700.81</v>
      </c>
      <c r="F1773" s="431">
        <v>0.30000000000000004</v>
      </c>
    </row>
    <row r="1774" spans="1:6">
      <c r="A1774" s="575" t="s">
        <v>17801</v>
      </c>
      <c r="B1774" s="575" t="s">
        <v>17802</v>
      </c>
      <c r="C1774" s="573" t="s">
        <v>17956</v>
      </c>
      <c r="D1774" s="573">
        <v>1</v>
      </c>
      <c r="E1774" s="720">
        <v>94948.03</v>
      </c>
      <c r="F1774" s="431">
        <v>0.30000000000000049</v>
      </c>
    </row>
    <row r="1775" spans="1:6">
      <c r="A1775" s="575" t="s">
        <v>17803</v>
      </c>
      <c r="B1775" s="575" t="s">
        <v>17804</v>
      </c>
      <c r="C1775" s="573" t="s">
        <v>17956</v>
      </c>
      <c r="D1775" s="573">
        <v>1</v>
      </c>
      <c r="E1775" s="720">
        <v>103884.25</v>
      </c>
      <c r="F1775" s="431">
        <v>0.30000000000000027</v>
      </c>
    </row>
    <row r="1776" spans="1:6">
      <c r="A1776" s="575" t="s">
        <v>17805</v>
      </c>
      <c r="B1776" s="575" t="s">
        <v>17806</v>
      </c>
      <c r="C1776" s="573" t="s">
        <v>17956</v>
      </c>
      <c r="D1776" s="573">
        <v>1</v>
      </c>
      <c r="E1776" s="720">
        <v>104443.82</v>
      </c>
      <c r="F1776" s="431">
        <v>0.30000000000000004</v>
      </c>
    </row>
    <row r="1777" spans="1:6">
      <c r="A1777" s="575" t="s">
        <v>17807</v>
      </c>
      <c r="B1777" s="575" t="s">
        <v>17808</v>
      </c>
      <c r="C1777" s="573" t="s">
        <v>17956</v>
      </c>
      <c r="D1777" s="573">
        <v>1</v>
      </c>
      <c r="E1777" s="720">
        <v>113876.34</v>
      </c>
      <c r="F1777" s="431">
        <v>0.30000000000000004</v>
      </c>
    </row>
    <row r="1778" spans="1:6">
      <c r="A1778" s="575" t="s">
        <v>17809</v>
      </c>
      <c r="B1778" s="575" t="s">
        <v>17810</v>
      </c>
      <c r="C1778" s="573" t="s">
        <v>17956</v>
      </c>
      <c r="D1778" s="573">
        <v>1</v>
      </c>
      <c r="E1778" s="720">
        <v>105853.99</v>
      </c>
      <c r="F1778" s="431">
        <v>0.30000000000000004</v>
      </c>
    </row>
    <row r="1779" spans="1:6">
      <c r="A1779" s="575" t="s">
        <v>17811</v>
      </c>
      <c r="B1779" s="575" t="s">
        <v>17812</v>
      </c>
      <c r="C1779" s="573" t="s">
        <v>17956</v>
      </c>
      <c r="D1779" s="573">
        <v>1</v>
      </c>
      <c r="E1779" s="720">
        <v>115114.98</v>
      </c>
      <c r="F1779" s="431">
        <v>0.30000000000000004</v>
      </c>
    </row>
    <row r="1780" spans="1:6">
      <c r="A1780" s="575" t="s">
        <v>17813</v>
      </c>
      <c r="B1780" s="575" t="s">
        <v>17814</v>
      </c>
      <c r="C1780" s="573" t="s">
        <v>17956</v>
      </c>
      <c r="D1780" s="573">
        <v>1</v>
      </c>
      <c r="E1780" s="720">
        <v>116956.78</v>
      </c>
      <c r="F1780" s="431">
        <v>0.30000000000000004</v>
      </c>
    </row>
    <row r="1781" spans="1:6">
      <c r="A1781" s="575" t="s">
        <v>17815</v>
      </c>
      <c r="B1781" s="575" t="s">
        <v>17480</v>
      </c>
      <c r="C1781" s="573" t="s">
        <v>17956</v>
      </c>
      <c r="D1781" s="573">
        <v>1</v>
      </c>
      <c r="E1781" s="720">
        <v>127543.58</v>
      </c>
      <c r="F1781" s="431">
        <v>0.30000000000000027</v>
      </c>
    </row>
    <row r="1782" spans="1:6">
      <c r="A1782" s="300" t="s">
        <v>20738</v>
      </c>
      <c r="B1782" s="300"/>
      <c r="C1782" s="300"/>
      <c r="D1782" s="300"/>
      <c r="E1782" s="730"/>
      <c r="F1782" s="631"/>
    </row>
    <row r="1783" spans="1:6">
      <c r="A1783" s="575" t="s">
        <v>20739</v>
      </c>
      <c r="B1783" s="575" t="s">
        <v>20740</v>
      </c>
      <c r="C1783" s="573" t="s">
        <v>17956</v>
      </c>
      <c r="D1783" s="573">
        <v>1</v>
      </c>
      <c r="E1783" s="720">
        <v>7607.38</v>
      </c>
      <c r="F1783" s="431">
        <v>0.30000000000000004</v>
      </c>
    </row>
    <row r="1784" spans="1:6">
      <c r="A1784" s="575" t="s">
        <v>20741</v>
      </c>
      <c r="B1784" s="575" t="s">
        <v>20742</v>
      </c>
      <c r="C1784" s="573" t="s">
        <v>17956</v>
      </c>
      <c r="D1784" s="573">
        <v>1</v>
      </c>
      <c r="E1784" s="720">
        <v>8636.85</v>
      </c>
      <c r="F1784" s="431">
        <v>0.29999999999999982</v>
      </c>
    </row>
    <row r="1785" spans="1:6">
      <c r="A1785" s="575" t="s">
        <v>20743</v>
      </c>
      <c r="B1785" s="575" t="s">
        <v>18848</v>
      </c>
      <c r="C1785" s="573" t="s">
        <v>17956</v>
      </c>
      <c r="D1785" s="573">
        <v>1</v>
      </c>
      <c r="E1785" s="720">
        <v>10075.33</v>
      </c>
      <c r="F1785" s="431">
        <v>0.30000000000000004</v>
      </c>
    </row>
    <row r="1786" spans="1:6">
      <c r="A1786" s="575" t="s">
        <v>18849</v>
      </c>
      <c r="B1786" s="575" t="s">
        <v>18850</v>
      </c>
      <c r="C1786" s="573" t="s">
        <v>17956</v>
      </c>
      <c r="D1786" s="573">
        <v>1</v>
      </c>
      <c r="E1786" s="720">
        <v>11034.31</v>
      </c>
      <c r="F1786" s="431">
        <v>0.30000000000000004</v>
      </c>
    </row>
    <row r="1787" spans="1:6">
      <c r="A1787" s="575" t="s">
        <v>18851</v>
      </c>
      <c r="B1787" s="575" t="s">
        <v>18823</v>
      </c>
      <c r="C1787" s="573" t="s">
        <v>17956</v>
      </c>
      <c r="D1787" s="573">
        <v>1</v>
      </c>
      <c r="E1787" s="720">
        <v>10828.82</v>
      </c>
      <c r="F1787" s="431">
        <v>0.30000000000000004</v>
      </c>
    </row>
    <row r="1788" spans="1:6">
      <c r="A1788" s="575" t="s">
        <v>18824</v>
      </c>
      <c r="B1788" s="575" t="s">
        <v>18825</v>
      </c>
      <c r="C1788" s="573" t="s">
        <v>17956</v>
      </c>
      <c r="D1788" s="573">
        <v>1</v>
      </c>
      <c r="E1788" s="720">
        <v>12063.81</v>
      </c>
      <c r="F1788" s="431">
        <v>0.30000000000000004</v>
      </c>
    </row>
    <row r="1789" spans="1:6">
      <c r="A1789" s="575" t="s">
        <v>18826</v>
      </c>
      <c r="B1789" s="575" t="s">
        <v>18827</v>
      </c>
      <c r="C1789" s="573" t="s">
        <v>17956</v>
      </c>
      <c r="D1789" s="573">
        <v>1</v>
      </c>
      <c r="E1789" s="720">
        <v>11924.8</v>
      </c>
      <c r="F1789" s="431">
        <v>0.30000000000000004</v>
      </c>
    </row>
    <row r="1790" spans="1:6">
      <c r="A1790" s="575" t="s">
        <v>18828</v>
      </c>
      <c r="B1790" s="575" t="s">
        <v>16778</v>
      </c>
      <c r="C1790" s="573" t="s">
        <v>17956</v>
      </c>
      <c r="D1790" s="573">
        <v>1</v>
      </c>
      <c r="E1790" s="720">
        <v>13296.78</v>
      </c>
      <c r="F1790" s="431">
        <v>0.30000000000000004</v>
      </c>
    </row>
    <row r="1791" spans="1:6">
      <c r="A1791" s="575" t="s">
        <v>16779</v>
      </c>
      <c r="B1791" s="575" t="s">
        <v>16780</v>
      </c>
      <c r="C1791" s="573" t="s">
        <v>17956</v>
      </c>
      <c r="D1791" s="573">
        <v>1</v>
      </c>
      <c r="E1791" s="720">
        <v>13228.27</v>
      </c>
      <c r="F1791" s="431">
        <v>0.30000000000000004</v>
      </c>
    </row>
    <row r="1792" spans="1:6">
      <c r="A1792" s="575" t="s">
        <v>16781</v>
      </c>
      <c r="B1792" s="575" t="s">
        <v>16782</v>
      </c>
      <c r="C1792" s="573" t="s">
        <v>17956</v>
      </c>
      <c r="D1792" s="573">
        <v>1</v>
      </c>
      <c r="E1792" s="720">
        <v>13913.28</v>
      </c>
      <c r="F1792" s="431">
        <v>0.30000000000000004</v>
      </c>
    </row>
    <row r="1793" spans="1:6">
      <c r="A1793" s="575" t="s">
        <v>16783</v>
      </c>
      <c r="B1793" s="575" t="s">
        <v>16784</v>
      </c>
      <c r="C1793" s="573" t="s">
        <v>17956</v>
      </c>
      <c r="D1793" s="573">
        <v>1</v>
      </c>
      <c r="E1793" s="720">
        <v>14118.77</v>
      </c>
      <c r="F1793" s="431">
        <v>0.30000000000000004</v>
      </c>
    </row>
    <row r="1794" spans="1:6">
      <c r="A1794" s="575" t="s">
        <v>16785</v>
      </c>
      <c r="B1794" s="575" t="s">
        <v>16786</v>
      </c>
      <c r="C1794" s="573" t="s">
        <v>17956</v>
      </c>
      <c r="D1794" s="573">
        <v>1</v>
      </c>
      <c r="E1794" s="720">
        <v>15351.73</v>
      </c>
      <c r="F1794" s="431">
        <v>0.30000000000000004</v>
      </c>
    </row>
    <row r="1795" spans="1:6">
      <c r="A1795" s="575" t="s">
        <v>16787</v>
      </c>
      <c r="B1795" s="575" t="s">
        <v>16788</v>
      </c>
      <c r="C1795" s="573" t="s">
        <v>17956</v>
      </c>
      <c r="D1795" s="573">
        <v>1</v>
      </c>
      <c r="E1795" s="720">
        <v>13502.27</v>
      </c>
      <c r="F1795" s="431">
        <v>0.30000000000000004</v>
      </c>
    </row>
    <row r="1796" spans="1:6">
      <c r="A1796" s="575" t="s">
        <v>16789</v>
      </c>
      <c r="B1796" s="575" t="s">
        <v>16790</v>
      </c>
      <c r="C1796" s="573" t="s">
        <v>17956</v>
      </c>
      <c r="D1796" s="573">
        <v>1</v>
      </c>
      <c r="E1796" s="720">
        <v>14872.23</v>
      </c>
      <c r="F1796" s="431">
        <v>0.30000000000000004</v>
      </c>
    </row>
    <row r="1797" spans="1:6">
      <c r="A1797" s="575" t="s">
        <v>16791</v>
      </c>
      <c r="B1797" s="575" t="s">
        <v>16792</v>
      </c>
      <c r="C1797" s="573" t="s">
        <v>17956</v>
      </c>
      <c r="D1797" s="573">
        <v>1</v>
      </c>
      <c r="E1797" s="720">
        <v>15009.23</v>
      </c>
      <c r="F1797" s="431">
        <v>0.30000000000000004</v>
      </c>
    </row>
    <row r="1798" spans="1:6">
      <c r="A1798" s="575" t="s">
        <v>16793</v>
      </c>
      <c r="B1798" s="575" t="s">
        <v>16794</v>
      </c>
      <c r="C1798" s="573" t="s">
        <v>17956</v>
      </c>
      <c r="D1798" s="573">
        <v>1</v>
      </c>
      <c r="E1798" s="720">
        <v>16175.72</v>
      </c>
      <c r="F1798" s="431">
        <v>0.29999895522496023</v>
      </c>
    </row>
    <row r="1799" spans="1:6">
      <c r="A1799" s="575" t="s">
        <v>16795</v>
      </c>
      <c r="B1799" s="575" t="s">
        <v>16796</v>
      </c>
      <c r="C1799" s="573" t="s">
        <v>17956</v>
      </c>
      <c r="D1799" s="573">
        <v>1</v>
      </c>
      <c r="E1799" s="720">
        <v>9013.44</v>
      </c>
      <c r="F1799" s="431">
        <v>0.30000000000000027</v>
      </c>
    </row>
    <row r="1800" spans="1:6">
      <c r="A1800" s="575" t="s">
        <v>16797</v>
      </c>
      <c r="B1800" s="575" t="s">
        <v>16798</v>
      </c>
      <c r="C1800" s="573" t="s">
        <v>17956</v>
      </c>
      <c r="D1800" s="573">
        <v>1</v>
      </c>
      <c r="E1800" s="720">
        <v>10430.26</v>
      </c>
      <c r="F1800" s="431">
        <v>0.30000000000000004</v>
      </c>
    </row>
    <row r="1801" spans="1:6">
      <c r="A1801" s="575" t="s">
        <v>16799</v>
      </c>
      <c r="B1801" s="575" t="s">
        <v>16800</v>
      </c>
      <c r="C1801" s="573" t="s">
        <v>17956</v>
      </c>
      <c r="D1801" s="573">
        <v>1</v>
      </c>
      <c r="E1801" s="720">
        <v>11844.93</v>
      </c>
      <c r="F1801" s="431">
        <v>0.30000142677306729</v>
      </c>
    </row>
    <row r="1802" spans="1:6">
      <c r="A1802" s="575" t="s">
        <v>16801</v>
      </c>
      <c r="B1802" s="575" t="s">
        <v>16935</v>
      </c>
      <c r="C1802" s="573" t="s">
        <v>17956</v>
      </c>
      <c r="D1802" s="573">
        <v>1</v>
      </c>
      <c r="E1802" s="720">
        <v>13410.66</v>
      </c>
      <c r="F1802" s="431">
        <v>0.30000000000000004</v>
      </c>
    </row>
    <row r="1803" spans="1:6">
      <c r="A1803" s="575" t="s">
        <v>16936</v>
      </c>
      <c r="B1803" s="575" t="s">
        <v>16937</v>
      </c>
      <c r="C1803" s="573" t="s">
        <v>17956</v>
      </c>
      <c r="D1803" s="573">
        <v>1</v>
      </c>
      <c r="E1803" s="720">
        <v>12366.09</v>
      </c>
      <c r="F1803" s="431">
        <v>0.30000000000000004</v>
      </c>
    </row>
    <row r="1804" spans="1:6">
      <c r="A1804" s="575" t="s">
        <v>16938</v>
      </c>
      <c r="B1804" s="575" t="s">
        <v>16939</v>
      </c>
      <c r="C1804" s="573" t="s">
        <v>17956</v>
      </c>
      <c r="D1804" s="573">
        <v>1</v>
      </c>
      <c r="E1804" s="720">
        <v>13485.13</v>
      </c>
      <c r="F1804" s="431">
        <v>0.30000000000000004</v>
      </c>
    </row>
    <row r="1805" spans="1:6">
      <c r="A1805" s="575" t="s">
        <v>16940</v>
      </c>
      <c r="B1805" s="575" t="s">
        <v>16941</v>
      </c>
      <c r="C1805" s="573" t="s">
        <v>17956</v>
      </c>
      <c r="D1805" s="573">
        <v>1</v>
      </c>
      <c r="E1805" s="720">
        <v>15272.01</v>
      </c>
      <c r="F1805" s="431">
        <v>0.30000000000000004</v>
      </c>
    </row>
    <row r="1806" spans="1:6">
      <c r="A1806" s="575" t="s">
        <v>16942</v>
      </c>
      <c r="B1806" s="575" t="s">
        <v>16943</v>
      </c>
      <c r="C1806" s="573" t="s">
        <v>17956</v>
      </c>
      <c r="D1806" s="573">
        <v>1</v>
      </c>
      <c r="E1806" s="720">
        <v>4990.68</v>
      </c>
      <c r="F1806" s="431">
        <v>0.30000000000000004</v>
      </c>
    </row>
    <row r="1807" spans="1:6">
      <c r="A1807" s="575" t="s">
        <v>16944</v>
      </c>
      <c r="B1807" s="575" t="s">
        <v>16945</v>
      </c>
      <c r="C1807" s="573" t="s">
        <v>17956</v>
      </c>
      <c r="D1807" s="573">
        <v>1</v>
      </c>
      <c r="E1807" s="720">
        <v>7300.99</v>
      </c>
      <c r="F1807" s="431">
        <v>0.30000000000000004</v>
      </c>
    </row>
    <row r="1808" spans="1:6">
      <c r="A1808" s="575" t="s">
        <v>16946</v>
      </c>
      <c r="B1808" s="575" t="s">
        <v>16947</v>
      </c>
      <c r="C1808" s="573" t="s">
        <v>17956</v>
      </c>
      <c r="D1808" s="573">
        <v>1</v>
      </c>
      <c r="E1808" s="720">
        <v>8916.56</v>
      </c>
      <c r="F1808" s="431">
        <v>0.30000000000000004</v>
      </c>
    </row>
    <row r="1809" spans="1:6">
      <c r="A1809" s="575" t="s">
        <v>16948</v>
      </c>
      <c r="B1809" s="575" t="s">
        <v>16949</v>
      </c>
      <c r="C1809" s="573" t="s">
        <v>17956</v>
      </c>
      <c r="D1809" s="573">
        <v>1</v>
      </c>
      <c r="E1809" s="720">
        <v>10030.4</v>
      </c>
      <c r="F1809" s="431">
        <v>0.29999999999999982</v>
      </c>
    </row>
    <row r="1810" spans="1:6">
      <c r="A1810" s="575" t="s">
        <v>16950</v>
      </c>
      <c r="B1810" s="575" t="s">
        <v>16951</v>
      </c>
      <c r="C1810" s="573" t="s">
        <v>17956</v>
      </c>
      <c r="D1810" s="573">
        <v>1</v>
      </c>
      <c r="E1810" s="720">
        <v>7971.06</v>
      </c>
      <c r="F1810" s="431">
        <v>0.30000000000000004</v>
      </c>
    </row>
    <row r="1811" spans="1:6">
      <c r="A1811" s="575" t="s">
        <v>16952</v>
      </c>
      <c r="B1811" s="575" t="s">
        <v>16953</v>
      </c>
      <c r="C1811" s="573" t="s">
        <v>17956</v>
      </c>
      <c r="D1811" s="573">
        <v>1</v>
      </c>
      <c r="E1811" s="720">
        <v>9162.31</v>
      </c>
      <c r="F1811" s="431">
        <v>0.30000000000000004</v>
      </c>
    </row>
    <row r="1812" spans="1:6">
      <c r="A1812" s="575" t="s">
        <v>16954</v>
      </c>
      <c r="B1812" s="575" t="s">
        <v>20942</v>
      </c>
      <c r="C1812" s="573" t="s">
        <v>17956</v>
      </c>
      <c r="D1812" s="573">
        <v>1</v>
      </c>
      <c r="E1812" s="720">
        <v>10355.799999999999</v>
      </c>
      <c r="F1812" s="431">
        <v>0.30000000000000004</v>
      </c>
    </row>
    <row r="1813" spans="1:6">
      <c r="A1813" s="575" t="s">
        <v>20943</v>
      </c>
      <c r="B1813" s="575" t="s">
        <v>22608</v>
      </c>
      <c r="C1813" s="573" t="s">
        <v>17956</v>
      </c>
      <c r="D1813" s="573">
        <v>1</v>
      </c>
      <c r="E1813" s="720">
        <v>11621.52</v>
      </c>
      <c r="F1813" s="431">
        <v>0.29999999999999982</v>
      </c>
    </row>
    <row r="1814" spans="1:6">
      <c r="A1814" s="300" t="s">
        <v>17481</v>
      </c>
      <c r="B1814" s="300"/>
      <c r="C1814" s="574"/>
      <c r="D1814" s="574"/>
      <c r="E1814" s="721"/>
      <c r="F1814" s="572"/>
    </row>
    <row r="1815" spans="1:6">
      <c r="A1815" s="575" t="s">
        <v>17482</v>
      </c>
      <c r="B1815" s="575" t="s">
        <v>17483</v>
      </c>
      <c r="C1815" s="573" t="s">
        <v>17956</v>
      </c>
      <c r="D1815" s="573">
        <v>1</v>
      </c>
      <c r="E1815" s="720">
        <v>3649.85</v>
      </c>
      <c r="F1815" s="431">
        <v>0.29999536967780083</v>
      </c>
    </row>
    <row r="1816" spans="1:6">
      <c r="A1816" s="575" t="s">
        <v>17484</v>
      </c>
      <c r="B1816" s="575" t="s">
        <v>17485</v>
      </c>
      <c r="C1816" s="573" t="s">
        <v>17956</v>
      </c>
      <c r="D1816" s="573">
        <v>1</v>
      </c>
      <c r="E1816" s="720">
        <v>4261.4399999999996</v>
      </c>
      <c r="F1816" s="431">
        <v>0.30000000000000004</v>
      </c>
    </row>
    <row r="1817" spans="1:6">
      <c r="A1817" s="575" t="s">
        <v>17486</v>
      </c>
      <c r="B1817" s="575" t="s">
        <v>9214</v>
      </c>
      <c r="C1817" s="573" t="s">
        <v>17956</v>
      </c>
      <c r="D1817" s="573">
        <v>1</v>
      </c>
      <c r="E1817" s="720">
        <v>5486.03</v>
      </c>
      <c r="F1817" s="431">
        <v>0.30000000000000004</v>
      </c>
    </row>
    <row r="1818" spans="1:6">
      <c r="A1818" s="575" t="s">
        <v>9215</v>
      </c>
      <c r="B1818" s="575" t="s">
        <v>9216</v>
      </c>
      <c r="C1818" s="573" t="s">
        <v>17956</v>
      </c>
      <c r="D1818" s="573">
        <v>1</v>
      </c>
      <c r="E1818" s="720">
        <v>2557.4299999999998</v>
      </c>
      <c r="F1818" s="431">
        <v>0.30000000000000004</v>
      </c>
    </row>
    <row r="1819" spans="1:6">
      <c r="A1819" s="575" t="s">
        <v>9217</v>
      </c>
      <c r="B1819" s="575" t="s">
        <v>9218</v>
      </c>
      <c r="C1819" s="573" t="s">
        <v>17956</v>
      </c>
      <c r="D1819" s="573">
        <v>1</v>
      </c>
      <c r="E1819" s="720">
        <v>3170.43</v>
      </c>
      <c r="F1819" s="431">
        <v>0.29999999999999982</v>
      </c>
    </row>
    <row r="1820" spans="1:6">
      <c r="A1820" s="575" t="s">
        <v>9219</v>
      </c>
      <c r="B1820" s="575" t="s">
        <v>11733</v>
      </c>
      <c r="C1820" s="573" t="s">
        <v>17956</v>
      </c>
      <c r="D1820" s="573">
        <v>1</v>
      </c>
      <c r="E1820" s="720">
        <v>5747.54</v>
      </c>
      <c r="F1820" s="431">
        <v>0.30000000000000004</v>
      </c>
    </row>
    <row r="1821" spans="1:6">
      <c r="A1821" s="575" t="s">
        <v>11734</v>
      </c>
      <c r="B1821" s="575" t="s">
        <v>11735</v>
      </c>
      <c r="C1821" s="573" t="s">
        <v>17956</v>
      </c>
      <c r="D1821" s="573">
        <v>1</v>
      </c>
      <c r="E1821" s="720">
        <v>6222.74</v>
      </c>
      <c r="F1821" s="431">
        <v>0.30000000000000004</v>
      </c>
    </row>
    <row r="1822" spans="1:6">
      <c r="A1822" s="575" t="s">
        <v>11736</v>
      </c>
      <c r="B1822" s="575" t="s">
        <v>14315</v>
      </c>
      <c r="C1822" s="573" t="s">
        <v>17956</v>
      </c>
      <c r="D1822" s="573">
        <v>1</v>
      </c>
      <c r="E1822" s="720">
        <v>7319.38</v>
      </c>
      <c r="F1822" s="431">
        <v>0.30000000000000004</v>
      </c>
    </row>
    <row r="1823" spans="1:6">
      <c r="A1823" s="575" t="s">
        <v>14316</v>
      </c>
      <c r="B1823" s="575" t="s">
        <v>14317</v>
      </c>
      <c r="C1823" s="573" t="s">
        <v>17956</v>
      </c>
      <c r="D1823" s="573">
        <v>1</v>
      </c>
      <c r="E1823" s="720">
        <v>5210.46</v>
      </c>
      <c r="F1823" s="431">
        <v>0.29999999999999982</v>
      </c>
    </row>
    <row r="1824" spans="1:6">
      <c r="A1824" s="575" t="s">
        <v>14318</v>
      </c>
      <c r="B1824" s="575" t="s">
        <v>14319</v>
      </c>
      <c r="C1824" s="573" t="s">
        <v>17956</v>
      </c>
      <c r="D1824" s="573">
        <v>1</v>
      </c>
      <c r="E1824" s="720">
        <v>5498.68</v>
      </c>
      <c r="F1824" s="431">
        <v>0.30000000000000004</v>
      </c>
    </row>
    <row r="1825" spans="1:6">
      <c r="A1825" s="300" t="s">
        <v>14320</v>
      </c>
      <c r="B1825" s="300"/>
      <c r="C1825" s="574"/>
      <c r="D1825" s="574"/>
      <c r="E1825" s="721"/>
      <c r="F1825" s="572"/>
    </row>
    <row r="1826" spans="1:6">
      <c r="A1826" s="575" t="s">
        <v>14321</v>
      </c>
      <c r="B1826" s="627" t="s">
        <v>32185</v>
      </c>
      <c r="C1826" s="573" t="s">
        <v>31579</v>
      </c>
      <c r="D1826" s="573">
        <v>1</v>
      </c>
      <c r="E1826" s="720">
        <v>1604.2</v>
      </c>
      <c r="F1826" s="431">
        <v>0.30000000000000004</v>
      </c>
    </row>
    <row r="1827" spans="1:6">
      <c r="A1827" s="575" t="s">
        <v>14324</v>
      </c>
      <c r="B1827" s="627" t="s">
        <v>32186</v>
      </c>
      <c r="C1827" s="573" t="s">
        <v>31579</v>
      </c>
      <c r="D1827" s="573">
        <v>1</v>
      </c>
      <c r="E1827" s="720">
        <v>1604.2</v>
      </c>
      <c r="F1827" s="431">
        <v>0.30000000000000004</v>
      </c>
    </row>
    <row r="1828" spans="1:6">
      <c r="A1828" s="575" t="s">
        <v>14325</v>
      </c>
      <c r="B1828" s="627" t="s">
        <v>32187</v>
      </c>
      <c r="C1828" s="573" t="s">
        <v>31579</v>
      </c>
      <c r="D1828" s="573">
        <v>1</v>
      </c>
      <c r="E1828" s="720">
        <v>1604.2</v>
      </c>
      <c r="F1828" s="431">
        <v>0.30000000000000004</v>
      </c>
    </row>
    <row r="1829" spans="1:6">
      <c r="A1829" s="575" t="s">
        <v>12480</v>
      </c>
      <c r="B1829" s="627" t="s">
        <v>32188</v>
      </c>
      <c r="C1829" s="573" t="s">
        <v>31579</v>
      </c>
      <c r="D1829" s="573">
        <v>1</v>
      </c>
      <c r="E1829" s="720">
        <v>1604.2</v>
      </c>
      <c r="F1829" s="431">
        <v>0.30000000000000004</v>
      </c>
    </row>
    <row r="1830" spans="1:6">
      <c r="A1830" s="575" t="s">
        <v>12481</v>
      </c>
      <c r="B1830" s="627" t="s">
        <v>32189</v>
      </c>
      <c r="C1830" s="573" t="s">
        <v>31579</v>
      </c>
      <c r="D1830" s="573">
        <v>1</v>
      </c>
      <c r="E1830" s="720">
        <v>1604.2</v>
      </c>
      <c r="F1830" s="431">
        <v>0.30000000000000004</v>
      </c>
    </row>
    <row r="1831" spans="1:6">
      <c r="A1831" s="575" t="s">
        <v>10420</v>
      </c>
      <c r="B1831" s="575" t="s">
        <v>9586</v>
      </c>
      <c r="C1831" s="573" t="s">
        <v>17956</v>
      </c>
      <c r="D1831" s="573">
        <v>1</v>
      </c>
      <c r="E1831" s="720">
        <v>4963.01</v>
      </c>
      <c r="F1831" s="431">
        <v>0.30000000000000004</v>
      </c>
    </row>
    <row r="1832" spans="1:6">
      <c r="A1832" s="575" t="s">
        <v>9587</v>
      </c>
      <c r="B1832" s="575" t="s">
        <v>9588</v>
      </c>
      <c r="C1832" s="573" t="s">
        <v>17956</v>
      </c>
      <c r="D1832" s="573">
        <v>1</v>
      </c>
      <c r="E1832" s="720">
        <v>5398.85</v>
      </c>
      <c r="F1832" s="431">
        <v>0.30000000000000004</v>
      </c>
    </row>
    <row r="1833" spans="1:6">
      <c r="A1833" s="575" t="s">
        <v>9589</v>
      </c>
      <c r="B1833" s="575" t="s">
        <v>9590</v>
      </c>
      <c r="C1833" s="573" t="s">
        <v>17956</v>
      </c>
      <c r="D1833" s="573">
        <v>1</v>
      </c>
      <c r="E1833" s="720">
        <v>6866.67</v>
      </c>
      <c r="F1833" s="431">
        <v>0.30000000000000004</v>
      </c>
    </row>
    <row r="1834" spans="1:6">
      <c r="A1834" s="575" t="s">
        <v>9591</v>
      </c>
      <c r="B1834" s="575" t="s">
        <v>19407</v>
      </c>
      <c r="C1834" s="573" t="s">
        <v>17956</v>
      </c>
      <c r="D1834" s="573">
        <v>1</v>
      </c>
      <c r="E1834" s="720">
        <v>3229.48</v>
      </c>
      <c r="F1834" s="431">
        <v>0.30000000000000004</v>
      </c>
    </row>
    <row r="1835" spans="1:6">
      <c r="A1835" s="575" t="s">
        <v>19408</v>
      </c>
      <c r="B1835" s="575" t="s">
        <v>19409</v>
      </c>
      <c r="C1835" s="573" t="s">
        <v>17956</v>
      </c>
      <c r="D1835" s="573">
        <v>1</v>
      </c>
      <c r="E1835" s="720">
        <v>3995.72</v>
      </c>
      <c r="F1835" s="431">
        <v>0.30000000000000004</v>
      </c>
    </row>
    <row r="1836" spans="1:6">
      <c r="A1836" s="575" t="s">
        <v>19410</v>
      </c>
      <c r="B1836" s="575" t="s">
        <v>19411</v>
      </c>
      <c r="C1836" s="573" t="s">
        <v>17956</v>
      </c>
      <c r="D1836" s="573">
        <v>1</v>
      </c>
      <c r="E1836" s="720">
        <v>6120.09</v>
      </c>
      <c r="F1836" s="431">
        <v>0.29999723860766347</v>
      </c>
    </row>
    <row r="1837" spans="1:6">
      <c r="A1837" s="575" t="s">
        <v>19412</v>
      </c>
      <c r="B1837" s="575" t="s">
        <v>19413</v>
      </c>
      <c r="C1837" s="573" t="s">
        <v>17956</v>
      </c>
      <c r="D1837" s="573">
        <v>1</v>
      </c>
      <c r="E1837" s="720">
        <v>6495.49</v>
      </c>
      <c r="F1837" s="431">
        <v>0.30000000000000004</v>
      </c>
    </row>
    <row r="1838" spans="1:6">
      <c r="A1838" s="575" t="s">
        <v>19414</v>
      </c>
      <c r="B1838" s="575" t="s">
        <v>19415</v>
      </c>
      <c r="C1838" s="573" t="s">
        <v>17956</v>
      </c>
      <c r="D1838" s="573">
        <v>1</v>
      </c>
      <c r="E1838" s="720">
        <v>8054.7</v>
      </c>
      <c r="F1838" s="431">
        <v>0.30000000000000004</v>
      </c>
    </row>
    <row r="1839" spans="1:6">
      <c r="A1839" s="575" t="s">
        <v>19416</v>
      </c>
      <c r="B1839" s="575" t="s">
        <v>19417</v>
      </c>
      <c r="C1839" s="573" t="s">
        <v>17956</v>
      </c>
      <c r="D1839" s="573">
        <v>1</v>
      </c>
      <c r="E1839" s="720">
        <v>4307.84</v>
      </c>
      <c r="F1839" s="431">
        <v>0.30000000000000004</v>
      </c>
    </row>
    <row r="1840" spans="1:6">
      <c r="A1840" s="575" t="s">
        <v>19418</v>
      </c>
      <c r="B1840" s="575" t="s">
        <v>19419</v>
      </c>
      <c r="C1840" s="573" t="s">
        <v>17956</v>
      </c>
      <c r="D1840" s="573">
        <v>1</v>
      </c>
      <c r="E1840" s="720">
        <v>5280.77</v>
      </c>
      <c r="F1840" s="431">
        <v>0.30000320029935112</v>
      </c>
    </row>
    <row r="1841" spans="1:6">
      <c r="A1841" s="575" t="s">
        <v>19420</v>
      </c>
      <c r="B1841" s="627" t="s">
        <v>32190</v>
      </c>
      <c r="C1841" s="573" t="s">
        <v>31579</v>
      </c>
      <c r="D1841" s="573">
        <v>1</v>
      </c>
      <c r="E1841" s="720">
        <v>613.01</v>
      </c>
      <c r="F1841" s="431">
        <v>0.30000000000000027</v>
      </c>
    </row>
    <row r="1842" spans="1:6">
      <c r="A1842" s="575" t="s">
        <v>13777</v>
      </c>
      <c r="B1842" s="627" t="s">
        <v>32191</v>
      </c>
      <c r="C1842" s="573" t="s">
        <v>31579</v>
      </c>
      <c r="D1842" s="573">
        <v>1</v>
      </c>
      <c r="E1842" s="720">
        <v>613.01</v>
      </c>
      <c r="F1842" s="431">
        <v>0.30000000000000027</v>
      </c>
    </row>
    <row r="1843" spans="1:6">
      <c r="A1843" s="575" t="s">
        <v>13778</v>
      </c>
      <c r="B1843" s="627" t="s">
        <v>13779</v>
      </c>
      <c r="C1843" s="573" t="s">
        <v>17956</v>
      </c>
      <c r="D1843" s="573">
        <v>1</v>
      </c>
      <c r="E1843" s="720">
        <v>2771.15</v>
      </c>
      <c r="F1843" s="431">
        <v>0.30000609859075644</v>
      </c>
    </row>
    <row r="1844" spans="1:6">
      <c r="A1844" s="300" t="s">
        <v>15806</v>
      </c>
      <c r="B1844" s="300"/>
      <c r="C1844" s="574"/>
      <c r="D1844" s="574"/>
      <c r="E1844" s="721"/>
      <c r="F1844" s="572"/>
    </row>
    <row r="1845" spans="1:6">
      <c r="A1845" s="575" t="s">
        <v>15807</v>
      </c>
      <c r="B1845" s="575" t="s">
        <v>15808</v>
      </c>
      <c r="C1845" s="573" t="s">
        <v>17956</v>
      </c>
      <c r="D1845" s="573">
        <v>1</v>
      </c>
      <c r="E1845" s="720">
        <v>5926.08</v>
      </c>
      <c r="F1845" s="431">
        <v>0.30000000000000004</v>
      </c>
    </row>
    <row r="1846" spans="1:6">
      <c r="A1846" s="575" t="s">
        <v>15809</v>
      </c>
      <c r="B1846" s="575" t="s">
        <v>15810</v>
      </c>
      <c r="C1846" s="573" t="s">
        <v>17956</v>
      </c>
      <c r="D1846" s="573">
        <v>1</v>
      </c>
      <c r="E1846" s="720">
        <v>6572.83</v>
      </c>
      <c r="F1846" s="431">
        <v>0.30000000000000004</v>
      </c>
    </row>
    <row r="1847" spans="1:6">
      <c r="A1847" s="575" t="s">
        <v>15811</v>
      </c>
      <c r="B1847" s="575" t="s">
        <v>15812</v>
      </c>
      <c r="C1847" s="573" t="s">
        <v>17956</v>
      </c>
      <c r="D1847" s="573">
        <v>1</v>
      </c>
      <c r="E1847" s="720">
        <v>7946.44</v>
      </c>
      <c r="F1847" s="431">
        <v>0.30000000000000004</v>
      </c>
    </row>
    <row r="1848" spans="1:6">
      <c r="A1848" s="575" t="s">
        <v>15813</v>
      </c>
      <c r="B1848" s="575" t="s">
        <v>9636</v>
      </c>
      <c r="C1848" s="573" t="s">
        <v>17956</v>
      </c>
      <c r="D1848" s="573">
        <v>1</v>
      </c>
      <c r="E1848" s="720">
        <v>4506.08</v>
      </c>
      <c r="F1848" s="431">
        <v>0.30000000000000004</v>
      </c>
    </row>
    <row r="1849" spans="1:6">
      <c r="A1849" s="575" t="s">
        <v>9637</v>
      </c>
      <c r="B1849" s="575" t="s">
        <v>9638</v>
      </c>
      <c r="C1849" s="573" t="s">
        <v>17956</v>
      </c>
      <c r="D1849" s="573">
        <v>1</v>
      </c>
      <c r="E1849" s="720">
        <v>5216.09</v>
      </c>
      <c r="F1849" s="431">
        <v>0.29999999999999982</v>
      </c>
    </row>
    <row r="1850" spans="1:6">
      <c r="A1850" s="575" t="s">
        <v>9639</v>
      </c>
      <c r="B1850" s="575" t="s">
        <v>9640</v>
      </c>
      <c r="C1850" s="573" t="s">
        <v>17956</v>
      </c>
      <c r="D1850" s="573">
        <v>1</v>
      </c>
      <c r="E1850" s="720">
        <v>8054.7</v>
      </c>
      <c r="F1850" s="431">
        <v>0.30000000000000004</v>
      </c>
    </row>
    <row r="1851" spans="1:6">
      <c r="A1851" s="575" t="s">
        <v>9641</v>
      </c>
      <c r="B1851" s="575" t="s">
        <v>9642</v>
      </c>
      <c r="C1851" s="573" t="s">
        <v>17956</v>
      </c>
      <c r="D1851" s="573">
        <v>1</v>
      </c>
      <c r="E1851" s="720">
        <v>4915.21</v>
      </c>
      <c r="F1851" s="431">
        <v>0.29999999999999982</v>
      </c>
    </row>
    <row r="1852" spans="1:6">
      <c r="A1852" s="575" t="s">
        <v>9643</v>
      </c>
      <c r="B1852" s="575" t="s">
        <v>15315</v>
      </c>
      <c r="C1852" s="573" t="s">
        <v>17956</v>
      </c>
      <c r="D1852" s="573">
        <v>1</v>
      </c>
      <c r="E1852" s="720">
        <v>5529.62</v>
      </c>
      <c r="F1852" s="431">
        <v>0.30000305627782997</v>
      </c>
    </row>
    <row r="1853" spans="1:6">
      <c r="A1853" s="575" t="s">
        <v>15316</v>
      </c>
      <c r="B1853" s="575" t="s">
        <v>15317</v>
      </c>
      <c r="C1853" s="573" t="s">
        <v>17956</v>
      </c>
      <c r="D1853" s="573">
        <v>1</v>
      </c>
      <c r="E1853" s="720">
        <v>6689.52</v>
      </c>
      <c r="F1853" s="431">
        <v>0.29999999999999982</v>
      </c>
    </row>
    <row r="1854" spans="1:6">
      <c r="A1854" s="575" t="s">
        <v>15318</v>
      </c>
      <c r="B1854" s="575" t="s">
        <v>15319</v>
      </c>
      <c r="C1854" s="573" t="s">
        <v>17956</v>
      </c>
      <c r="D1854" s="573">
        <v>1</v>
      </c>
      <c r="E1854" s="720">
        <v>3686.4</v>
      </c>
      <c r="F1854" s="431">
        <v>0.30000000000000004</v>
      </c>
    </row>
    <row r="1855" spans="1:6">
      <c r="A1855" s="575" t="s">
        <v>15320</v>
      </c>
      <c r="B1855" s="575" t="s">
        <v>7737</v>
      </c>
      <c r="C1855" s="573" t="s">
        <v>17956</v>
      </c>
      <c r="D1855" s="573">
        <v>1</v>
      </c>
      <c r="E1855" s="720">
        <v>4300.8100000000004</v>
      </c>
      <c r="F1855" s="431">
        <v>0.29999999999999982</v>
      </c>
    </row>
    <row r="1856" spans="1:6" ht="15.75">
      <c r="A1856" s="301" t="s">
        <v>26960</v>
      </c>
      <c r="B1856" s="300"/>
      <c r="C1856" s="574"/>
      <c r="D1856" s="574"/>
      <c r="E1856" s="721"/>
      <c r="F1856" s="571"/>
    </row>
    <row r="1857" spans="1:6">
      <c r="A1857" s="300" t="s">
        <v>26961</v>
      </c>
      <c r="B1857" s="300"/>
      <c r="C1857" s="574"/>
      <c r="D1857" s="574"/>
      <c r="E1857" s="721"/>
      <c r="F1857" s="571"/>
    </row>
    <row r="1858" spans="1:6">
      <c r="A1858" s="432" t="s">
        <v>26962</v>
      </c>
      <c r="B1858" s="432" t="s">
        <v>26963</v>
      </c>
      <c r="C1858" s="573" t="s">
        <v>17956</v>
      </c>
      <c r="D1858" s="573">
        <v>1</v>
      </c>
      <c r="E1858" s="720">
        <v>4361.4799999999996</v>
      </c>
      <c r="F1858" s="431">
        <v>0.30000000000000004</v>
      </c>
    </row>
    <row r="1859" spans="1:6">
      <c r="A1859" s="432" t="s">
        <v>26964</v>
      </c>
      <c r="B1859" s="432" t="s">
        <v>26965</v>
      </c>
      <c r="C1859" s="573" t="s">
        <v>17956</v>
      </c>
      <c r="D1859" s="573">
        <v>1</v>
      </c>
      <c r="E1859" s="720">
        <v>4439.32</v>
      </c>
      <c r="F1859" s="431">
        <v>0.30000000000000004</v>
      </c>
    </row>
    <row r="1860" spans="1:6">
      <c r="A1860" s="432" t="s">
        <v>26966</v>
      </c>
      <c r="B1860" s="432" t="s">
        <v>26967</v>
      </c>
      <c r="C1860" s="573" t="s">
        <v>17956</v>
      </c>
      <c r="D1860" s="573">
        <v>1</v>
      </c>
      <c r="E1860" s="720">
        <v>4649.38</v>
      </c>
      <c r="F1860" s="431">
        <v>0.30000000000000004</v>
      </c>
    </row>
    <row r="1861" spans="1:6">
      <c r="A1861" s="432" t="s">
        <v>26968</v>
      </c>
      <c r="B1861" s="432" t="s">
        <v>26969</v>
      </c>
      <c r="C1861" s="573" t="s">
        <v>17956</v>
      </c>
      <c r="D1861" s="573">
        <v>1</v>
      </c>
      <c r="E1861" s="720">
        <v>5077.38</v>
      </c>
      <c r="F1861" s="431">
        <v>0.30000000000000004</v>
      </c>
    </row>
    <row r="1862" spans="1:6">
      <c r="A1862" s="432" t="s">
        <v>26970</v>
      </c>
      <c r="B1862" s="432" t="s">
        <v>26971</v>
      </c>
      <c r="C1862" s="573" t="s">
        <v>17956</v>
      </c>
      <c r="D1862" s="573">
        <v>1</v>
      </c>
      <c r="E1862" s="720">
        <v>5757.38</v>
      </c>
      <c r="F1862" s="431">
        <v>0.30000000000000004</v>
      </c>
    </row>
    <row r="1863" spans="1:6">
      <c r="A1863" s="432" t="s">
        <v>26972</v>
      </c>
      <c r="B1863" s="432" t="s">
        <v>26973</v>
      </c>
      <c r="C1863" s="573" t="s">
        <v>17956</v>
      </c>
      <c r="D1863" s="573">
        <v>1</v>
      </c>
      <c r="E1863" s="720">
        <v>4655.07</v>
      </c>
      <c r="F1863" s="431">
        <v>0.30000000000000004</v>
      </c>
    </row>
    <row r="1864" spans="1:6">
      <c r="A1864" s="432" t="s">
        <v>26974</v>
      </c>
      <c r="B1864" s="432" t="s">
        <v>26975</v>
      </c>
      <c r="C1864" s="573" t="s">
        <v>17956</v>
      </c>
      <c r="D1864" s="573">
        <v>1</v>
      </c>
      <c r="E1864" s="720">
        <v>6373.49</v>
      </c>
      <c r="F1864" s="431">
        <v>0.30000000000000004</v>
      </c>
    </row>
    <row r="1865" spans="1:6">
      <c r="A1865" s="432" t="s">
        <v>26976</v>
      </c>
      <c r="B1865" s="432" t="s">
        <v>26977</v>
      </c>
      <c r="C1865" s="573" t="s">
        <v>17956</v>
      </c>
      <c r="D1865" s="573">
        <v>1</v>
      </c>
      <c r="E1865" s="720">
        <v>4887.6000000000004</v>
      </c>
      <c r="F1865" s="431">
        <v>0.30000000000000027</v>
      </c>
    </row>
    <row r="1866" spans="1:6">
      <c r="A1866" s="432" t="s">
        <v>26978</v>
      </c>
      <c r="B1866" s="432" t="s">
        <v>26979</v>
      </c>
      <c r="C1866" s="573" t="s">
        <v>17956</v>
      </c>
      <c r="D1866" s="573">
        <v>1</v>
      </c>
      <c r="E1866" s="720">
        <v>5015.24</v>
      </c>
      <c r="F1866" s="431">
        <v>0.29999999999999982</v>
      </c>
    </row>
    <row r="1867" spans="1:6">
      <c r="A1867" s="432" t="s">
        <v>26980</v>
      </c>
      <c r="B1867" s="432" t="s">
        <v>26981</v>
      </c>
      <c r="C1867" s="573" t="s">
        <v>17956</v>
      </c>
      <c r="D1867" s="573">
        <v>1</v>
      </c>
      <c r="E1867" s="720">
        <v>5234.78</v>
      </c>
      <c r="F1867" s="431">
        <v>0.30000000000000004</v>
      </c>
    </row>
    <row r="1868" spans="1:6">
      <c r="A1868" s="432" t="s">
        <v>26982</v>
      </c>
      <c r="B1868" s="432" t="s">
        <v>26983</v>
      </c>
      <c r="C1868" s="573" t="s">
        <v>17956</v>
      </c>
      <c r="D1868" s="573">
        <v>1</v>
      </c>
      <c r="E1868" s="720">
        <v>5631.63</v>
      </c>
      <c r="F1868" s="431">
        <v>0.30000000000000004</v>
      </c>
    </row>
    <row r="1869" spans="1:6">
      <c r="A1869" s="432" t="s">
        <v>26984</v>
      </c>
      <c r="B1869" s="432" t="s">
        <v>26985</v>
      </c>
      <c r="C1869" s="573" t="s">
        <v>17956</v>
      </c>
      <c r="D1869" s="573">
        <v>1</v>
      </c>
      <c r="E1869" s="720">
        <v>6921.66</v>
      </c>
      <c r="F1869" s="431">
        <v>0.30000000000000004</v>
      </c>
    </row>
    <row r="1870" spans="1:6">
      <c r="A1870" s="432" t="s">
        <v>26986</v>
      </c>
      <c r="B1870" s="432" t="s">
        <v>26987</v>
      </c>
      <c r="C1870" s="573" t="s">
        <v>17956</v>
      </c>
      <c r="D1870" s="573">
        <v>1</v>
      </c>
      <c r="E1870" s="720">
        <v>5210.5600000000004</v>
      </c>
      <c r="F1870" s="431">
        <v>0.29999999999999982</v>
      </c>
    </row>
    <row r="1871" spans="1:6">
      <c r="A1871" s="432" t="s">
        <v>26988</v>
      </c>
      <c r="B1871" s="432" t="s">
        <v>26989</v>
      </c>
      <c r="C1871" s="573" t="s">
        <v>17956</v>
      </c>
      <c r="D1871" s="573">
        <v>1</v>
      </c>
      <c r="E1871" s="720">
        <v>7023.2</v>
      </c>
      <c r="F1871" s="431">
        <v>0.30000000000000004</v>
      </c>
    </row>
    <row r="1872" spans="1:6">
      <c r="A1872" s="432" t="s">
        <v>26990</v>
      </c>
      <c r="B1872" s="432" t="s">
        <v>26991</v>
      </c>
      <c r="C1872" s="573" t="s">
        <v>17956</v>
      </c>
      <c r="D1872" s="573">
        <v>1</v>
      </c>
      <c r="E1872" s="720">
        <v>4246.3</v>
      </c>
      <c r="F1872" s="431">
        <v>0.29999999999999982</v>
      </c>
    </row>
    <row r="1873" spans="1:6">
      <c r="A1873" s="432" t="s">
        <v>26992</v>
      </c>
      <c r="B1873" s="432" t="s">
        <v>26993</v>
      </c>
      <c r="C1873" s="573" t="s">
        <v>17956</v>
      </c>
      <c r="D1873" s="573">
        <v>1</v>
      </c>
      <c r="E1873" s="720">
        <v>4403.79</v>
      </c>
      <c r="F1873" s="431">
        <v>0.30000000000000004</v>
      </c>
    </row>
    <row r="1874" spans="1:6">
      <c r="A1874" s="432" t="s">
        <v>26994</v>
      </c>
      <c r="B1874" s="432" t="s">
        <v>26995</v>
      </c>
      <c r="C1874" s="573" t="s">
        <v>17956</v>
      </c>
      <c r="D1874" s="573">
        <v>1</v>
      </c>
      <c r="E1874" s="720">
        <v>4500.68</v>
      </c>
      <c r="F1874" s="431">
        <v>0.29999999999999982</v>
      </c>
    </row>
    <row r="1875" spans="1:6">
      <c r="A1875" s="432" t="s">
        <v>26996</v>
      </c>
      <c r="B1875" s="432" t="s">
        <v>26997</v>
      </c>
      <c r="C1875" s="573" t="s">
        <v>17956</v>
      </c>
      <c r="D1875" s="573">
        <v>1</v>
      </c>
      <c r="E1875" s="720">
        <v>4629.08</v>
      </c>
      <c r="F1875" s="431">
        <v>0.29999999999999982</v>
      </c>
    </row>
    <row r="1876" spans="1:6">
      <c r="A1876" s="432" t="s">
        <v>26998</v>
      </c>
      <c r="B1876" s="432" t="s">
        <v>26999</v>
      </c>
      <c r="C1876" s="573" t="s">
        <v>17956</v>
      </c>
      <c r="D1876" s="573">
        <v>1</v>
      </c>
      <c r="E1876" s="720">
        <v>5102.8</v>
      </c>
      <c r="F1876" s="431">
        <v>0.30000000000000004</v>
      </c>
    </row>
    <row r="1877" spans="1:6">
      <c r="A1877" s="432" t="s">
        <v>27000</v>
      </c>
      <c r="B1877" s="432" t="s">
        <v>27001</v>
      </c>
      <c r="C1877" s="573" t="s">
        <v>17956</v>
      </c>
      <c r="D1877" s="573">
        <v>1</v>
      </c>
      <c r="E1877" s="720">
        <v>4252.2700000000004</v>
      </c>
      <c r="F1877" s="431">
        <v>0.29999999999999982</v>
      </c>
    </row>
    <row r="1878" spans="1:6">
      <c r="A1878" s="432" t="s">
        <v>27002</v>
      </c>
      <c r="B1878" s="432" t="s">
        <v>27003</v>
      </c>
      <c r="C1878" s="573" t="s">
        <v>17956</v>
      </c>
      <c r="D1878" s="573">
        <v>1</v>
      </c>
      <c r="E1878" s="720">
        <v>5174.8100000000004</v>
      </c>
      <c r="F1878" s="431">
        <v>0.29999673418529205</v>
      </c>
    </row>
    <row r="1879" spans="1:6">
      <c r="A1879" s="432" t="s">
        <v>27004</v>
      </c>
      <c r="B1879" s="432" t="s">
        <v>27005</v>
      </c>
      <c r="C1879" s="573" t="s">
        <v>17956</v>
      </c>
      <c r="D1879" s="573">
        <v>1</v>
      </c>
      <c r="E1879" s="720">
        <v>1295.95</v>
      </c>
      <c r="F1879" s="431">
        <v>0.30000000000000004</v>
      </c>
    </row>
    <row r="1880" spans="1:6">
      <c r="A1880" s="432" t="s">
        <v>27006</v>
      </c>
      <c r="B1880" s="432" t="s">
        <v>27007</v>
      </c>
      <c r="C1880" s="573" t="s">
        <v>17956</v>
      </c>
      <c r="D1880" s="573">
        <v>1</v>
      </c>
      <c r="E1880" s="720">
        <v>1381.35</v>
      </c>
      <c r="F1880" s="431">
        <v>0.30000000000000004</v>
      </c>
    </row>
    <row r="1881" spans="1:6">
      <c r="A1881" s="433" t="s">
        <v>27864</v>
      </c>
      <c r="B1881" s="432" t="s">
        <v>27865</v>
      </c>
      <c r="C1881" s="573" t="s">
        <v>17956</v>
      </c>
      <c r="D1881" s="573">
        <v>1</v>
      </c>
      <c r="E1881" s="720">
        <v>1477.79</v>
      </c>
      <c r="F1881" s="431">
        <v>0.30000000000000004</v>
      </c>
    </row>
    <row r="1882" spans="1:6">
      <c r="A1882" s="434" t="s">
        <v>27008</v>
      </c>
      <c r="B1882" s="432" t="s">
        <v>27009</v>
      </c>
      <c r="C1882" s="573" t="s">
        <v>17956</v>
      </c>
      <c r="D1882" s="573">
        <v>1</v>
      </c>
      <c r="E1882" s="720">
        <v>1488.3</v>
      </c>
      <c r="F1882" s="431">
        <v>0.30000000000000004</v>
      </c>
    </row>
    <row r="1883" spans="1:6">
      <c r="A1883" s="434" t="s">
        <v>27010</v>
      </c>
      <c r="B1883" s="432" t="s">
        <v>27011</v>
      </c>
      <c r="C1883" s="573" t="s">
        <v>17956</v>
      </c>
      <c r="D1883" s="573">
        <v>1</v>
      </c>
      <c r="E1883" s="720">
        <v>1611.37</v>
      </c>
      <c r="F1883" s="431">
        <v>0.30000000000000004</v>
      </c>
    </row>
    <row r="1884" spans="1:6">
      <c r="A1884" s="434" t="s">
        <v>27866</v>
      </c>
      <c r="B1884" s="432" t="s">
        <v>27867</v>
      </c>
      <c r="C1884" s="573" t="s">
        <v>17956</v>
      </c>
      <c r="D1884" s="573">
        <v>1</v>
      </c>
      <c r="E1884" s="720">
        <v>1608.82</v>
      </c>
      <c r="F1884" s="431">
        <v>0.30000000000000004</v>
      </c>
    </row>
  </sheetData>
  <dataConsolidate/>
  <phoneticPr fontId="2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I119"/>
  <sheetViews>
    <sheetView showGridLines="0" showZeros="0" zoomScale="80" zoomScaleNormal="80" workbookViewId="0">
      <pane ySplit="15" topLeftCell="A19" activePane="bottomLeft" state="frozen"/>
      <selection activeCell="E2" sqref="E2"/>
      <selection pane="bottomLeft" activeCell="A16" sqref="A16"/>
    </sheetView>
  </sheetViews>
  <sheetFormatPr defaultRowHeight="12.75"/>
  <cols>
    <col min="1" max="1" width="16.7109375" style="162" customWidth="1"/>
    <col min="2" max="2" width="78" style="162" bestFit="1" customWidth="1"/>
    <col min="3" max="3" width="11.28515625" style="263" customWidth="1"/>
    <col min="4" max="4" width="13.28515625" style="162" customWidth="1"/>
    <col min="5" max="5" width="14.140625" style="264" customWidth="1"/>
    <col min="6" max="6" width="13.85546875" style="162" customWidth="1"/>
    <col min="7" max="16384" width="9.140625" style="81"/>
  </cols>
  <sheetData>
    <row r="1" spans="1:6" s="79" customFormat="1" ht="12.75" customHeight="1">
      <c r="A1" s="198"/>
      <c r="B1" s="199"/>
      <c r="C1" s="200"/>
      <c r="D1" s="258"/>
      <c r="E1" s="259"/>
      <c r="F1" s="260"/>
    </row>
    <row r="2" spans="1:6" s="79" customFormat="1" ht="12.75" customHeight="1">
      <c r="A2" s="198"/>
      <c r="B2" s="199"/>
      <c r="C2" s="200"/>
      <c r="D2" s="261"/>
      <c r="E2" s="259"/>
      <c r="F2" s="260"/>
    </row>
    <row r="3" spans="1:6" s="79" customFormat="1" ht="20.25" customHeight="1">
      <c r="A3" s="198"/>
      <c r="B3" s="199"/>
      <c r="C3" s="200"/>
      <c r="D3" s="262"/>
      <c r="E3" s="259"/>
      <c r="F3" s="260"/>
    </row>
    <row r="4" spans="1:6" s="35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</row>
    <row r="5" spans="1:6" s="359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</row>
    <row r="6" spans="1:6" s="359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</row>
    <row r="7" spans="1:6" s="359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</row>
    <row r="8" spans="1:6" s="359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</row>
    <row r="9" spans="1:6" s="359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</row>
    <row r="10" spans="1:6" s="359" customForma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</row>
    <row r="11" spans="1:6" s="359" customForma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</row>
    <row r="12" spans="1:6" s="351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</row>
    <row r="13" spans="1:6" s="351" customFormat="1">
      <c r="A13" s="348"/>
      <c r="B13" s="354"/>
      <c r="C13" s="357"/>
      <c r="D13" s="360"/>
      <c r="E13" s="737"/>
      <c r="F13" s="488"/>
    </row>
    <row r="14" spans="1:6" s="351" customFormat="1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</row>
    <row r="15" spans="1:6" s="83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416" t="s">
        <v>12577</v>
      </c>
      <c r="F15" s="383" t="s">
        <v>15959</v>
      </c>
    </row>
    <row r="16" spans="1:6" s="165" customFormat="1">
      <c r="A16" s="299"/>
      <c r="B16" s="418"/>
      <c r="C16" s="191"/>
      <c r="D16" s="191"/>
      <c r="E16" s="419"/>
      <c r="F16" s="298"/>
    </row>
    <row r="17" spans="1:7" ht="15.75">
      <c r="A17" s="189" t="s">
        <v>32232</v>
      </c>
      <c r="B17" s="190"/>
      <c r="C17" s="190"/>
      <c r="D17" s="190"/>
      <c r="E17" s="1547"/>
      <c r="F17" s="572"/>
    </row>
    <row r="18" spans="1:7" ht="15">
      <c r="A18" s="417" t="s">
        <v>30912</v>
      </c>
      <c r="B18" s="190"/>
      <c r="C18" s="190"/>
      <c r="D18" s="190"/>
      <c r="E18" s="1547"/>
      <c r="F18" s="572"/>
    </row>
    <row r="19" spans="1:7">
      <c r="A19" s="297" t="s">
        <v>30913</v>
      </c>
      <c r="B19" s="190"/>
      <c r="C19" s="190"/>
      <c r="D19" s="190"/>
      <c r="E19" s="1547"/>
      <c r="F19" s="572"/>
      <c r="G19" s="697"/>
    </row>
    <row r="20" spans="1:7">
      <c r="A20" s="693" t="s">
        <v>30914</v>
      </c>
      <c r="B20" s="693" t="s">
        <v>30915</v>
      </c>
      <c r="C20" s="573" t="s">
        <v>17956</v>
      </c>
      <c r="D20" s="573">
        <v>1</v>
      </c>
      <c r="E20" s="1446">
        <v>49509.48</v>
      </c>
      <c r="F20" s="431">
        <v>0.25</v>
      </c>
      <c r="G20" s="1447"/>
    </row>
    <row r="21" spans="1:7">
      <c r="A21" s="693" t="s">
        <v>30916</v>
      </c>
      <c r="B21" s="693" t="s">
        <v>30917</v>
      </c>
      <c r="C21" s="573" t="s">
        <v>17956</v>
      </c>
      <c r="D21" s="573">
        <v>1</v>
      </c>
      <c r="E21" s="1446">
        <v>60163.41</v>
      </c>
      <c r="F21" s="431">
        <v>0.25</v>
      </c>
      <c r="G21" s="1447"/>
    </row>
    <row r="22" spans="1:7">
      <c r="A22" s="693" t="s">
        <v>30918</v>
      </c>
      <c r="B22" s="693" t="s">
        <v>30919</v>
      </c>
      <c r="C22" s="573" t="s">
        <v>17956</v>
      </c>
      <c r="D22" s="573">
        <v>1</v>
      </c>
      <c r="E22" s="1446">
        <v>65917.67</v>
      </c>
      <c r="F22" s="431">
        <v>0.25</v>
      </c>
      <c r="G22" s="1447"/>
    </row>
    <row r="23" spans="1:7">
      <c r="A23" s="693" t="s">
        <v>30920</v>
      </c>
      <c r="B23" s="693" t="s">
        <v>30921</v>
      </c>
      <c r="C23" s="573" t="s">
        <v>17956</v>
      </c>
      <c r="D23" s="573">
        <v>1</v>
      </c>
      <c r="E23" s="1446">
        <v>67683.83</v>
      </c>
      <c r="F23" s="431">
        <v>0.25</v>
      </c>
      <c r="G23" s="1447"/>
    </row>
    <row r="24" spans="1:7">
      <c r="A24" s="693" t="s">
        <v>30922</v>
      </c>
      <c r="B24" s="693" t="s">
        <v>30923</v>
      </c>
      <c r="C24" s="573" t="s">
        <v>17956</v>
      </c>
      <c r="D24" s="573">
        <v>1</v>
      </c>
      <c r="E24" s="1446">
        <v>72811.399999999994</v>
      </c>
      <c r="F24" s="431">
        <v>0.25</v>
      </c>
      <c r="G24" s="1447"/>
    </row>
    <row r="25" spans="1:7">
      <c r="A25" s="693" t="s">
        <v>30924</v>
      </c>
      <c r="B25" s="693" t="s">
        <v>30925</v>
      </c>
      <c r="C25" s="573" t="s">
        <v>17956</v>
      </c>
      <c r="D25" s="573">
        <v>1</v>
      </c>
      <c r="E25" s="1446">
        <v>84348.39</v>
      </c>
      <c r="F25" s="431">
        <v>0.25</v>
      </c>
      <c r="G25" s="1447"/>
    </row>
    <row r="26" spans="1:7">
      <c r="A26" s="693" t="s">
        <v>30926</v>
      </c>
      <c r="B26" s="693" t="s">
        <v>30927</v>
      </c>
      <c r="C26" s="573" t="s">
        <v>17956</v>
      </c>
      <c r="D26" s="573">
        <v>1</v>
      </c>
      <c r="E26" s="1446">
        <v>85459.39</v>
      </c>
      <c r="F26" s="431">
        <v>0.25</v>
      </c>
      <c r="G26" s="1447"/>
    </row>
    <row r="27" spans="1:7">
      <c r="A27" s="693" t="s">
        <v>30928</v>
      </c>
      <c r="B27" s="693" t="s">
        <v>30929</v>
      </c>
      <c r="C27" s="573" t="s">
        <v>17956</v>
      </c>
      <c r="D27" s="573">
        <v>1</v>
      </c>
      <c r="E27" s="1446">
        <v>93345.72</v>
      </c>
      <c r="F27" s="431">
        <v>0.25</v>
      </c>
      <c r="G27" s="1447"/>
    </row>
    <row r="28" spans="1:7">
      <c r="A28" s="693" t="s">
        <v>30930</v>
      </c>
      <c r="B28" s="693" t="s">
        <v>30931</v>
      </c>
      <c r="C28" s="573" t="s">
        <v>17956</v>
      </c>
      <c r="D28" s="573">
        <v>1</v>
      </c>
      <c r="E28" s="1446">
        <v>108533.43</v>
      </c>
      <c r="F28" s="431">
        <v>0.25</v>
      </c>
      <c r="G28" s="1447"/>
    </row>
    <row r="29" spans="1:7">
      <c r="A29" s="693" t="s">
        <v>30932</v>
      </c>
      <c r="B29" s="693" t="s">
        <v>30933</v>
      </c>
      <c r="C29" s="573" t="s">
        <v>17956</v>
      </c>
      <c r="D29" s="573">
        <v>1</v>
      </c>
      <c r="E29" s="1446">
        <v>113490.08</v>
      </c>
      <c r="F29" s="431">
        <v>0.25</v>
      </c>
      <c r="G29" s="1447"/>
    </row>
    <row r="30" spans="1:7">
      <c r="A30" s="693" t="s">
        <v>30934</v>
      </c>
      <c r="B30" s="693" t="s">
        <v>30935</v>
      </c>
      <c r="C30" s="573" t="s">
        <v>17956</v>
      </c>
      <c r="D30" s="573">
        <v>1</v>
      </c>
      <c r="E30" s="1446">
        <v>117269.25</v>
      </c>
      <c r="F30" s="431">
        <v>0.25</v>
      </c>
      <c r="G30" s="1447"/>
    </row>
    <row r="31" spans="1:7">
      <c r="A31" s="693" t="s">
        <v>30936</v>
      </c>
      <c r="B31" s="693" t="s">
        <v>30937</v>
      </c>
      <c r="C31" s="573" t="s">
        <v>17956</v>
      </c>
      <c r="D31" s="573">
        <v>1</v>
      </c>
      <c r="E31" s="1446">
        <v>124191.48</v>
      </c>
      <c r="F31" s="431">
        <v>0.25</v>
      </c>
      <c r="G31" s="1447"/>
    </row>
    <row r="32" spans="1:7">
      <c r="A32" s="693" t="s">
        <v>30938</v>
      </c>
      <c r="B32" s="693" t="s">
        <v>30939</v>
      </c>
      <c r="C32" s="573" t="s">
        <v>17956</v>
      </c>
      <c r="D32" s="573">
        <v>1</v>
      </c>
      <c r="E32" s="1446">
        <v>132936.82</v>
      </c>
      <c r="F32" s="431">
        <v>0.25</v>
      </c>
      <c r="G32" s="1447"/>
    </row>
    <row r="33" spans="1:7">
      <c r="A33" s="693" t="s">
        <v>30940</v>
      </c>
      <c r="B33" s="693" t="s">
        <v>30941</v>
      </c>
      <c r="C33" s="573" t="s">
        <v>17956</v>
      </c>
      <c r="D33" s="573">
        <v>1</v>
      </c>
      <c r="E33" s="1446">
        <v>139084.13</v>
      </c>
      <c r="F33" s="431">
        <v>0.25</v>
      </c>
      <c r="G33" s="1447"/>
    </row>
    <row r="34" spans="1:7">
      <c r="A34" s="693" t="s">
        <v>30942</v>
      </c>
      <c r="B34" s="693" t="s">
        <v>30943</v>
      </c>
      <c r="C34" s="573" t="s">
        <v>17956</v>
      </c>
      <c r="D34" s="573">
        <v>1</v>
      </c>
      <c r="E34" s="1446">
        <v>156519.87</v>
      </c>
      <c r="F34" s="431">
        <v>0.25</v>
      </c>
      <c r="G34" s="1447"/>
    </row>
    <row r="35" spans="1:7">
      <c r="A35" s="693" t="s">
        <v>30944</v>
      </c>
      <c r="B35" s="693" t="s">
        <v>30945</v>
      </c>
      <c r="C35" s="573" t="s">
        <v>17956</v>
      </c>
      <c r="D35" s="573">
        <v>1</v>
      </c>
      <c r="E35" s="1446">
        <v>183809.99</v>
      </c>
      <c r="F35" s="431">
        <v>0.25</v>
      </c>
      <c r="G35" s="1447"/>
    </row>
    <row r="36" spans="1:7">
      <c r="A36" s="300" t="s">
        <v>30946</v>
      </c>
      <c r="B36" s="300"/>
      <c r="C36" s="574"/>
      <c r="D36" s="574"/>
      <c r="E36" s="1548"/>
      <c r="F36" s="1548"/>
      <c r="G36" s="1447"/>
    </row>
    <row r="37" spans="1:7">
      <c r="A37" s="693" t="s">
        <v>30947</v>
      </c>
      <c r="B37" s="693" t="s">
        <v>30948</v>
      </c>
      <c r="C37" s="573" t="s">
        <v>17956</v>
      </c>
      <c r="D37" s="573">
        <v>1</v>
      </c>
      <c r="E37" s="1446">
        <v>94006.22</v>
      </c>
      <c r="F37" s="431">
        <v>0.25</v>
      </c>
      <c r="G37" s="1447"/>
    </row>
    <row r="38" spans="1:7">
      <c r="A38" s="693" t="s">
        <v>30949</v>
      </c>
      <c r="B38" s="693" t="s">
        <v>30950</v>
      </c>
      <c r="C38" s="573" t="s">
        <v>17956</v>
      </c>
      <c r="D38" s="573">
        <v>1</v>
      </c>
      <c r="E38" s="1446">
        <v>100450.86</v>
      </c>
      <c r="F38" s="431">
        <v>0.25</v>
      </c>
      <c r="G38" s="1447"/>
    </row>
    <row r="39" spans="1:7">
      <c r="A39" s="693" t="s">
        <v>30951</v>
      </c>
      <c r="B39" s="693" t="s">
        <v>30952</v>
      </c>
      <c r="C39" s="573" t="s">
        <v>17956</v>
      </c>
      <c r="D39" s="573">
        <v>1</v>
      </c>
      <c r="E39" s="1446">
        <v>102670.9</v>
      </c>
      <c r="F39" s="431">
        <v>0.25</v>
      </c>
      <c r="G39" s="1447"/>
    </row>
    <row r="40" spans="1:7">
      <c r="A40" s="693" t="s">
        <v>30953</v>
      </c>
      <c r="B40" s="693" t="s">
        <v>30954</v>
      </c>
      <c r="C40" s="573" t="s">
        <v>17956</v>
      </c>
      <c r="D40" s="573">
        <v>1</v>
      </c>
      <c r="E40" s="1446">
        <v>114686.49</v>
      </c>
      <c r="F40" s="431">
        <v>0.25</v>
      </c>
      <c r="G40" s="1447"/>
    </row>
    <row r="41" spans="1:7">
      <c r="A41" s="693" t="s">
        <v>30955</v>
      </c>
      <c r="B41" s="693" t="s">
        <v>30956</v>
      </c>
      <c r="C41" s="573" t="s">
        <v>17956</v>
      </c>
      <c r="D41" s="573">
        <v>1</v>
      </c>
      <c r="E41" s="1446">
        <v>119025.93</v>
      </c>
      <c r="F41" s="431">
        <v>0.25</v>
      </c>
      <c r="G41" s="1447"/>
    </row>
    <row r="42" spans="1:7">
      <c r="A42" s="693" t="s">
        <v>30957</v>
      </c>
      <c r="B42" s="693" t="s">
        <v>30958</v>
      </c>
      <c r="C42" s="573" t="s">
        <v>17956</v>
      </c>
      <c r="D42" s="573">
        <v>1</v>
      </c>
      <c r="E42" s="1446">
        <v>124059.51</v>
      </c>
      <c r="F42" s="431">
        <v>0.25</v>
      </c>
      <c r="G42" s="1447"/>
    </row>
    <row r="43" spans="1:7">
      <c r="A43" s="693" t="s">
        <v>30959</v>
      </c>
      <c r="B43" s="693" t="s">
        <v>30960</v>
      </c>
      <c r="C43" s="573" t="s">
        <v>17956</v>
      </c>
      <c r="D43" s="573">
        <v>1</v>
      </c>
      <c r="E43" s="1446">
        <v>145043.56</v>
      </c>
      <c r="F43" s="431">
        <v>0.25</v>
      </c>
      <c r="G43" s="1447"/>
    </row>
    <row r="44" spans="1:7">
      <c r="A44" s="693" t="s">
        <v>30961</v>
      </c>
      <c r="B44" s="693" t="s">
        <v>30962</v>
      </c>
      <c r="C44" s="573" t="s">
        <v>17956</v>
      </c>
      <c r="D44" s="573">
        <v>1</v>
      </c>
      <c r="E44" s="1446">
        <v>146648.29999999999</v>
      </c>
      <c r="F44" s="431">
        <v>0.25</v>
      </c>
      <c r="G44" s="1447"/>
    </row>
    <row r="45" spans="1:7">
      <c r="A45" s="693" t="s">
        <v>30963</v>
      </c>
      <c r="B45" s="693" t="s">
        <v>30964</v>
      </c>
      <c r="C45" s="573" t="s">
        <v>17956</v>
      </c>
      <c r="D45" s="573">
        <v>1</v>
      </c>
      <c r="E45" s="1446">
        <v>154064.26999999999</v>
      </c>
      <c r="F45" s="431">
        <v>0.25</v>
      </c>
      <c r="G45" s="1447"/>
    </row>
    <row r="46" spans="1:7">
      <c r="A46" s="693" t="s">
        <v>30965</v>
      </c>
      <c r="B46" s="693" t="s">
        <v>30966</v>
      </c>
      <c r="C46" s="573" t="s">
        <v>17956</v>
      </c>
      <c r="D46" s="573">
        <v>1</v>
      </c>
      <c r="E46" s="1446">
        <v>167595.34</v>
      </c>
      <c r="F46" s="431">
        <v>0.25</v>
      </c>
      <c r="G46" s="1447"/>
    </row>
    <row r="47" spans="1:7">
      <c r="A47" s="300" t="s">
        <v>8759</v>
      </c>
      <c r="B47" s="300"/>
      <c r="C47" s="574"/>
      <c r="D47" s="574"/>
      <c r="E47" s="1548"/>
      <c r="F47" s="1548"/>
      <c r="G47" s="1447"/>
    </row>
    <row r="48" spans="1:7">
      <c r="A48" s="575" t="s">
        <v>8760</v>
      </c>
      <c r="B48" s="575" t="s">
        <v>8761</v>
      </c>
      <c r="C48" s="573" t="s">
        <v>17956</v>
      </c>
      <c r="D48" s="573">
        <v>1</v>
      </c>
      <c r="E48" s="1446">
        <v>2111.4899999999998</v>
      </c>
      <c r="F48" s="431">
        <v>0.25</v>
      </c>
      <c r="G48" s="1447"/>
    </row>
    <row r="49" spans="1:9">
      <c r="A49" s="575" t="s">
        <v>6838</v>
      </c>
      <c r="B49" s="575" t="s">
        <v>6839</v>
      </c>
      <c r="C49" s="573" t="s">
        <v>17956</v>
      </c>
      <c r="D49" s="573">
        <v>1</v>
      </c>
      <c r="E49" s="1446">
        <v>4973.87</v>
      </c>
      <c r="F49" s="431">
        <v>0.25</v>
      </c>
      <c r="G49" s="1447"/>
    </row>
    <row r="50" spans="1:9">
      <c r="A50" s="575" t="s">
        <v>14921</v>
      </c>
      <c r="B50" s="575" t="s">
        <v>14922</v>
      </c>
      <c r="C50" s="573" t="s">
        <v>17956</v>
      </c>
      <c r="D50" s="573">
        <v>1</v>
      </c>
      <c r="E50" s="1446">
        <v>2927.69</v>
      </c>
      <c r="F50" s="431">
        <v>0.25</v>
      </c>
      <c r="G50" s="1447"/>
    </row>
    <row r="51" spans="1:9">
      <c r="A51" s="694" t="s">
        <v>27456</v>
      </c>
      <c r="B51" s="694" t="s">
        <v>27457</v>
      </c>
      <c r="C51" s="573" t="s">
        <v>17956</v>
      </c>
      <c r="D51" s="573">
        <v>1</v>
      </c>
      <c r="E51" s="1446">
        <v>675.15</v>
      </c>
      <c r="F51" s="431">
        <v>0.25</v>
      </c>
      <c r="G51" s="1447"/>
    </row>
    <row r="52" spans="1:9">
      <c r="A52" s="694" t="s">
        <v>27458</v>
      </c>
      <c r="B52" s="694" t="s">
        <v>27459</v>
      </c>
      <c r="C52" s="573" t="s">
        <v>17956</v>
      </c>
      <c r="D52" s="573">
        <v>1</v>
      </c>
      <c r="E52" s="1446">
        <v>725.41</v>
      </c>
      <c r="F52" s="431">
        <v>0.25</v>
      </c>
      <c r="G52" s="1447"/>
      <c r="I52" s="1447"/>
    </row>
    <row r="53" spans="1:9">
      <c r="A53" s="694" t="s">
        <v>27460</v>
      </c>
      <c r="B53" s="694" t="s">
        <v>27461</v>
      </c>
      <c r="C53" s="573" t="s">
        <v>17956</v>
      </c>
      <c r="D53" s="573">
        <v>1</v>
      </c>
      <c r="E53" s="1446">
        <v>1466.7</v>
      </c>
      <c r="F53" s="431">
        <v>0.25</v>
      </c>
      <c r="G53" s="1447"/>
    </row>
    <row r="54" spans="1:9">
      <c r="A54" s="694" t="s">
        <v>27462</v>
      </c>
      <c r="B54" s="694" t="s">
        <v>27463</v>
      </c>
      <c r="C54" s="573" t="s">
        <v>17956</v>
      </c>
      <c r="D54" s="573">
        <v>1</v>
      </c>
      <c r="E54" s="1446">
        <v>2301.85</v>
      </c>
      <c r="F54" s="431">
        <v>0.25</v>
      </c>
      <c r="G54" s="1447"/>
    </row>
    <row r="55" spans="1:9">
      <c r="A55" s="694" t="s">
        <v>27464</v>
      </c>
      <c r="B55" s="694" t="s">
        <v>27465</v>
      </c>
      <c r="C55" s="573" t="s">
        <v>17956</v>
      </c>
      <c r="D55" s="573">
        <v>1</v>
      </c>
      <c r="E55" s="1446">
        <v>3455.97</v>
      </c>
      <c r="F55" s="431">
        <v>0.25</v>
      </c>
      <c r="G55" s="1447"/>
    </row>
    <row r="56" spans="1:9">
      <c r="A56" s="694" t="s">
        <v>27466</v>
      </c>
      <c r="B56" s="694" t="s">
        <v>27467</v>
      </c>
      <c r="C56" s="573" t="s">
        <v>17956</v>
      </c>
      <c r="D56" s="573">
        <v>1</v>
      </c>
      <c r="E56" s="1446">
        <v>3102.59</v>
      </c>
      <c r="F56" s="431">
        <v>0.25</v>
      </c>
      <c r="G56" s="1447"/>
    </row>
    <row r="57" spans="1:9">
      <c r="A57" s="694" t="s">
        <v>27468</v>
      </c>
      <c r="B57" s="694" t="s">
        <v>27469</v>
      </c>
      <c r="C57" s="573" t="s">
        <v>17956</v>
      </c>
      <c r="D57" s="573">
        <v>1</v>
      </c>
      <c r="E57" s="1446">
        <v>4031.06</v>
      </c>
      <c r="F57" s="431">
        <v>0.25</v>
      </c>
      <c r="G57" s="1447"/>
    </row>
    <row r="58" spans="1:9">
      <c r="A58" s="694" t="s">
        <v>27470</v>
      </c>
      <c r="B58" s="694" t="s">
        <v>27471</v>
      </c>
      <c r="C58" s="573" t="s">
        <v>17956</v>
      </c>
      <c r="D58" s="573">
        <v>1</v>
      </c>
      <c r="E58" s="1446">
        <v>4324.97</v>
      </c>
      <c r="F58" s="431">
        <v>0.25</v>
      </c>
      <c r="G58" s="1447"/>
    </row>
    <row r="59" spans="1:9">
      <c r="A59" s="694" t="s">
        <v>27472</v>
      </c>
      <c r="B59" s="694" t="s">
        <v>27473</v>
      </c>
      <c r="C59" s="573" t="s">
        <v>17956</v>
      </c>
      <c r="D59" s="573">
        <v>1</v>
      </c>
      <c r="E59" s="1446">
        <v>6746.53</v>
      </c>
      <c r="F59" s="431">
        <v>0.25</v>
      </c>
      <c r="G59" s="1447"/>
    </row>
    <row r="60" spans="1:9">
      <c r="A60" s="694" t="s">
        <v>27474</v>
      </c>
      <c r="B60" s="694" t="s">
        <v>27475</v>
      </c>
      <c r="C60" s="573" t="s">
        <v>17956</v>
      </c>
      <c r="D60" s="573">
        <v>1</v>
      </c>
      <c r="E60" s="1446">
        <v>7394.52</v>
      </c>
      <c r="F60" s="431">
        <v>0.25</v>
      </c>
      <c r="G60" s="1447"/>
    </row>
    <row r="61" spans="1:9">
      <c r="A61" s="694" t="s">
        <v>27476</v>
      </c>
      <c r="B61" s="694" t="s">
        <v>27477</v>
      </c>
      <c r="C61" s="573" t="s">
        <v>17956</v>
      </c>
      <c r="D61" s="573">
        <v>1</v>
      </c>
      <c r="E61" s="1446">
        <v>5744.31</v>
      </c>
      <c r="F61" s="431">
        <v>0.25</v>
      </c>
      <c r="G61" s="1447"/>
    </row>
    <row r="62" spans="1:9">
      <c r="A62" s="694" t="s">
        <v>27478</v>
      </c>
      <c r="B62" s="694" t="s">
        <v>27479</v>
      </c>
      <c r="C62" s="573" t="s">
        <v>17956</v>
      </c>
      <c r="D62" s="573">
        <v>1</v>
      </c>
      <c r="E62" s="1446">
        <v>11651.1</v>
      </c>
      <c r="F62" s="431">
        <v>0.25</v>
      </c>
      <c r="G62" s="1447"/>
    </row>
    <row r="63" spans="1:9">
      <c r="A63" s="694" t="s">
        <v>27480</v>
      </c>
      <c r="B63" s="694" t="s">
        <v>27479</v>
      </c>
      <c r="C63" s="573" t="s">
        <v>17956</v>
      </c>
      <c r="D63" s="573">
        <v>1</v>
      </c>
      <c r="E63" s="1446">
        <v>13093.11</v>
      </c>
      <c r="F63" s="431">
        <v>0.25</v>
      </c>
      <c r="G63" s="1447"/>
    </row>
    <row r="64" spans="1:9">
      <c r="A64" s="694" t="s">
        <v>35940</v>
      </c>
      <c r="B64" s="694" t="s">
        <v>35941</v>
      </c>
      <c r="C64" s="573" t="s">
        <v>17956</v>
      </c>
      <c r="D64" s="573">
        <v>1</v>
      </c>
      <c r="E64" s="1446">
        <v>18007.7</v>
      </c>
      <c r="F64" s="431">
        <v>0.25</v>
      </c>
      <c r="G64" s="1447"/>
    </row>
    <row r="65" spans="1:8">
      <c r="A65" s="694" t="s">
        <v>35942</v>
      </c>
      <c r="B65" s="694" t="s">
        <v>35943</v>
      </c>
      <c r="C65" s="573" t="s">
        <v>17956</v>
      </c>
      <c r="D65" s="573">
        <v>1</v>
      </c>
      <c r="E65" s="1446">
        <v>18435.509999999998</v>
      </c>
      <c r="F65" s="431">
        <v>0.25</v>
      </c>
      <c r="G65" s="1447"/>
    </row>
    <row r="66" spans="1:8">
      <c r="A66" s="694" t="s">
        <v>27481</v>
      </c>
      <c r="B66" s="694" t="s">
        <v>27482</v>
      </c>
      <c r="C66" s="573" t="s">
        <v>17956</v>
      </c>
      <c r="D66" s="573">
        <v>1</v>
      </c>
      <c r="E66" s="1446">
        <v>11554.9</v>
      </c>
      <c r="F66" s="431">
        <v>0.25</v>
      </c>
      <c r="G66" s="1447"/>
    </row>
    <row r="67" spans="1:8">
      <c r="A67" s="694" t="s">
        <v>27483</v>
      </c>
      <c r="B67" s="694" t="s">
        <v>27484</v>
      </c>
      <c r="C67" s="573" t="s">
        <v>17956</v>
      </c>
      <c r="D67" s="573">
        <v>1</v>
      </c>
      <c r="E67" s="1446">
        <v>10695.85</v>
      </c>
      <c r="F67" s="431">
        <v>0.25</v>
      </c>
      <c r="G67" s="1447"/>
    </row>
    <row r="68" spans="1:8">
      <c r="A68" s="694" t="s">
        <v>29906</v>
      </c>
      <c r="B68" s="694" t="s">
        <v>29907</v>
      </c>
      <c r="C68" s="573" t="s">
        <v>17956</v>
      </c>
      <c r="D68" s="573">
        <v>1</v>
      </c>
      <c r="E68" s="1446">
        <v>6305.6</v>
      </c>
      <c r="F68" s="431">
        <v>0.25</v>
      </c>
      <c r="G68" s="1447"/>
    </row>
    <row r="69" spans="1:8">
      <c r="A69" s="694" t="s">
        <v>29908</v>
      </c>
      <c r="B69" s="694" t="s">
        <v>29909</v>
      </c>
      <c r="C69" s="573" t="s">
        <v>17956</v>
      </c>
      <c r="D69" s="573">
        <v>1</v>
      </c>
      <c r="E69" s="1446">
        <v>6919.24</v>
      </c>
      <c r="F69" s="431">
        <v>0.25</v>
      </c>
      <c r="G69" s="1447"/>
    </row>
    <row r="70" spans="1:8">
      <c r="A70" s="694" t="s">
        <v>29910</v>
      </c>
      <c r="B70" s="694" t="s">
        <v>29911</v>
      </c>
      <c r="C70" s="573" t="s">
        <v>17956</v>
      </c>
      <c r="D70" s="573">
        <v>1</v>
      </c>
      <c r="E70" s="1446">
        <v>8364.43</v>
      </c>
      <c r="F70" s="431">
        <v>0.25</v>
      </c>
      <c r="G70" s="1447"/>
    </row>
    <row r="71" spans="1:8">
      <c r="A71" s="694" t="s">
        <v>29912</v>
      </c>
      <c r="B71" s="694" t="s">
        <v>29913</v>
      </c>
      <c r="C71" s="573" t="s">
        <v>17956</v>
      </c>
      <c r="D71" s="573">
        <v>1</v>
      </c>
      <c r="E71" s="1446">
        <v>10368.27</v>
      </c>
      <c r="F71" s="431">
        <v>0.25</v>
      </c>
      <c r="G71" s="1447"/>
    </row>
    <row r="72" spans="1:8">
      <c r="A72" s="694" t="s">
        <v>32233</v>
      </c>
      <c r="B72" s="694" t="s">
        <v>32234</v>
      </c>
      <c r="C72" s="573" t="s">
        <v>31579</v>
      </c>
      <c r="D72" s="573">
        <v>1</v>
      </c>
      <c r="E72" s="1446">
        <v>1272.94</v>
      </c>
      <c r="F72" s="431">
        <v>0.1</v>
      </c>
      <c r="G72" s="1447"/>
      <c r="H72" s="1447"/>
    </row>
    <row r="73" spans="1:8">
      <c r="A73" s="694" t="s">
        <v>32235</v>
      </c>
      <c r="B73" s="694" t="s">
        <v>32236</v>
      </c>
      <c r="C73" s="573" t="s">
        <v>31579</v>
      </c>
      <c r="D73" s="573">
        <v>1</v>
      </c>
      <c r="E73" s="1446">
        <v>1458.56</v>
      </c>
      <c r="F73" s="431">
        <v>0.1</v>
      </c>
      <c r="G73" s="1447"/>
      <c r="H73" s="1447"/>
    </row>
    <row r="74" spans="1:8">
      <c r="A74" s="694" t="s">
        <v>34038</v>
      </c>
      <c r="B74" s="694" t="s">
        <v>34039</v>
      </c>
      <c r="C74" s="573" t="s">
        <v>31579</v>
      </c>
      <c r="D74" s="573">
        <v>1</v>
      </c>
      <c r="E74" s="1446">
        <v>637.08000000000004</v>
      </c>
      <c r="F74" s="431">
        <v>0.25</v>
      </c>
      <c r="G74" s="1447"/>
    </row>
    <row r="75" spans="1:8">
      <c r="A75" s="694" t="s">
        <v>34040</v>
      </c>
      <c r="B75" s="694" t="s">
        <v>34041</v>
      </c>
      <c r="C75" s="573" t="s">
        <v>31579</v>
      </c>
      <c r="D75" s="573">
        <v>1</v>
      </c>
      <c r="E75" s="1446">
        <v>733.02</v>
      </c>
      <c r="F75" s="431">
        <v>0.25</v>
      </c>
      <c r="G75" s="1447"/>
    </row>
    <row r="76" spans="1:8">
      <c r="A76" s="694" t="s">
        <v>34042</v>
      </c>
      <c r="B76" s="694" t="s">
        <v>34043</v>
      </c>
      <c r="C76" s="573" t="s">
        <v>31579</v>
      </c>
      <c r="D76" s="573">
        <v>1</v>
      </c>
      <c r="E76" s="1446">
        <v>1182.47</v>
      </c>
      <c r="F76" s="431">
        <v>0.25</v>
      </c>
      <c r="G76" s="1447"/>
    </row>
    <row r="77" spans="1:8">
      <c r="A77" s="694" t="s">
        <v>34044</v>
      </c>
      <c r="B77" s="694" t="s">
        <v>34045</v>
      </c>
      <c r="C77" s="573" t="s">
        <v>31579</v>
      </c>
      <c r="D77" s="573">
        <v>1</v>
      </c>
      <c r="E77" s="1446">
        <v>2183.33</v>
      </c>
      <c r="F77" s="431">
        <v>0.25</v>
      </c>
      <c r="G77" s="1447"/>
    </row>
    <row r="78" spans="1:8" ht="15">
      <c r="A78" s="435" t="s">
        <v>32504</v>
      </c>
      <c r="B78" s="300"/>
      <c r="C78" s="574"/>
      <c r="D78" s="574"/>
      <c r="E78" s="1548"/>
      <c r="F78" s="1548"/>
      <c r="G78" s="1447"/>
    </row>
    <row r="79" spans="1:8">
      <c r="A79" s="300" t="s">
        <v>35781</v>
      </c>
      <c r="B79" s="300"/>
      <c r="C79" s="574"/>
      <c r="D79" s="574"/>
      <c r="E79" s="1548"/>
      <c r="F79" s="1548"/>
      <c r="G79" s="1447"/>
    </row>
    <row r="80" spans="1:8">
      <c r="A80" s="575" t="s">
        <v>35782</v>
      </c>
      <c r="B80" s="695" t="s">
        <v>35783</v>
      </c>
      <c r="C80" s="573" t="s">
        <v>17956</v>
      </c>
      <c r="D80" s="573">
        <v>1</v>
      </c>
      <c r="E80" s="1446">
        <v>2644.4</v>
      </c>
      <c r="F80" s="431">
        <v>0.25</v>
      </c>
      <c r="G80" s="1447"/>
    </row>
    <row r="81" spans="1:7">
      <c r="A81" s="575" t="s">
        <v>35784</v>
      </c>
      <c r="B81" s="695" t="s">
        <v>35785</v>
      </c>
      <c r="C81" s="573" t="s">
        <v>17956</v>
      </c>
      <c r="D81" s="573">
        <v>1</v>
      </c>
      <c r="E81" s="1446">
        <v>2974.93</v>
      </c>
      <c r="F81" s="431">
        <v>0.25</v>
      </c>
      <c r="G81" s="1447"/>
    </row>
    <row r="82" spans="1:7">
      <c r="A82" s="575" t="s">
        <v>35786</v>
      </c>
      <c r="B82" s="695" t="s">
        <v>35787</v>
      </c>
      <c r="C82" s="573" t="s">
        <v>17956</v>
      </c>
      <c r="D82" s="573">
        <v>1</v>
      </c>
      <c r="E82" s="1446">
        <v>4086.22</v>
      </c>
      <c r="F82" s="431">
        <v>0.25</v>
      </c>
      <c r="G82" s="1447"/>
    </row>
    <row r="83" spans="1:7">
      <c r="A83" s="575" t="s">
        <v>35788</v>
      </c>
      <c r="B83" s="695" t="s">
        <v>35789</v>
      </c>
      <c r="C83" s="573" t="s">
        <v>17956</v>
      </c>
      <c r="D83" s="573">
        <v>1</v>
      </c>
      <c r="E83" s="1446">
        <v>4416.79</v>
      </c>
      <c r="F83" s="431">
        <v>0.25</v>
      </c>
      <c r="G83" s="1447"/>
    </row>
    <row r="84" spans="1:7">
      <c r="A84" s="575" t="s">
        <v>35790</v>
      </c>
      <c r="B84" s="695" t="s">
        <v>35791</v>
      </c>
      <c r="C84" s="573" t="s">
        <v>17956</v>
      </c>
      <c r="D84" s="573">
        <v>1</v>
      </c>
      <c r="E84" s="1446">
        <v>5491.99</v>
      </c>
      <c r="F84" s="431">
        <v>0.25</v>
      </c>
      <c r="G84" s="1447"/>
    </row>
    <row r="85" spans="1:7">
      <c r="A85" s="300" t="s">
        <v>35944</v>
      </c>
      <c r="B85" s="300"/>
      <c r="C85" s="574"/>
      <c r="D85" s="574"/>
      <c r="E85" s="1548"/>
      <c r="F85" s="1548"/>
      <c r="G85" s="1447"/>
    </row>
    <row r="86" spans="1:7">
      <c r="A86" s="575" t="s">
        <v>35793</v>
      </c>
      <c r="B86" s="695" t="s">
        <v>35945</v>
      </c>
      <c r="C86" s="573" t="s">
        <v>17956</v>
      </c>
      <c r="D86" s="573">
        <v>1</v>
      </c>
      <c r="E86" s="1446">
        <v>8810.51</v>
      </c>
      <c r="F86" s="431">
        <v>0.25</v>
      </c>
      <c r="G86" s="1447"/>
    </row>
    <row r="87" spans="1:7">
      <c r="A87" s="575" t="s">
        <v>35792</v>
      </c>
      <c r="B87" s="695" t="s">
        <v>35946</v>
      </c>
      <c r="C87" s="573" t="s">
        <v>17956</v>
      </c>
      <c r="D87" s="573">
        <v>1</v>
      </c>
      <c r="E87" s="1446">
        <v>9463.14</v>
      </c>
      <c r="F87" s="431">
        <v>0.25</v>
      </c>
      <c r="G87" s="1447"/>
    </row>
    <row r="88" spans="1:7">
      <c r="A88" s="575" t="s">
        <v>35795</v>
      </c>
      <c r="B88" s="695" t="s">
        <v>35947</v>
      </c>
      <c r="C88" s="573" t="s">
        <v>17956</v>
      </c>
      <c r="D88" s="573">
        <v>1</v>
      </c>
      <c r="E88" s="1446">
        <v>9875.51</v>
      </c>
      <c r="F88" s="431">
        <v>0.25</v>
      </c>
      <c r="G88" s="1447"/>
    </row>
    <row r="89" spans="1:7">
      <c r="A89" s="575" t="s">
        <v>35794</v>
      </c>
      <c r="B89" s="695" t="s">
        <v>35948</v>
      </c>
      <c r="C89" s="573" t="s">
        <v>17956</v>
      </c>
      <c r="D89" s="573">
        <v>1</v>
      </c>
      <c r="E89" s="1446">
        <v>10607.03</v>
      </c>
      <c r="F89" s="431">
        <v>0.25</v>
      </c>
      <c r="G89" s="1447"/>
    </row>
    <row r="90" spans="1:7">
      <c r="A90" s="575" t="s">
        <v>35797</v>
      </c>
      <c r="B90" s="695" t="s">
        <v>35949</v>
      </c>
      <c r="C90" s="573" t="s">
        <v>17956</v>
      </c>
      <c r="D90" s="573">
        <v>1</v>
      </c>
      <c r="E90" s="1446">
        <v>12861.99</v>
      </c>
      <c r="F90" s="431">
        <v>0.25</v>
      </c>
      <c r="G90" s="1447"/>
    </row>
    <row r="91" spans="1:7">
      <c r="A91" s="575" t="s">
        <v>35796</v>
      </c>
      <c r="B91" s="695" t="s">
        <v>35950</v>
      </c>
      <c r="C91" s="573" t="s">
        <v>17956</v>
      </c>
      <c r="D91" s="573">
        <v>1</v>
      </c>
      <c r="E91" s="1446">
        <v>13376.47</v>
      </c>
      <c r="F91" s="431">
        <v>0.25</v>
      </c>
      <c r="G91" s="1447"/>
    </row>
    <row r="92" spans="1:7">
      <c r="A92" s="300" t="s">
        <v>32505</v>
      </c>
      <c r="B92" s="300"/>
      <c r="C92" s="574"/>
      <c r="D92" s="574"/>
      <c r="E92" s="1548"/>
      <c r="F92" s="1548"/>
      <c r="G92" s="1447"/>
    </row>
    <row r="93" spans="1:7">
      <c r="A93" s="575" t="s">
        <v>32506</v>
      </c>
      <c r="B93" s="695" t="s">
        <v>32507</v>
      </c>
      <c r="C93" s="573" t="s">
        <v>17956</v>
      </c>
      <c r="D93" s="573">
        <v>1</v>
      </c>
      <c r="E93" s="1446">
        <v>2448.96</v>
      </c>
      <c r="F93" s="431">
        <v>0.25</v>
      </c>
      <c r="G93" s="1447"/>
    </row>
    <row r="94" spans="1:7">
      <c r="A94" s="575" t="s">
        <v>32508</v>
      </c>
      <c r="B94" s="695" t="s">
        <v>32509</v>
      </c>
      <c r="C94" s="573" t="s">
        <v>17956</v>
      </c>
      <c r="D94" s="573">
        <v>1</v>
      </c>
      <c r="E94" s="1446">
        <v>2845.33</v>
      </c>
      <c r="F94" s="431">
        <v>0.25</v>
      </c>
      <c r="G94" s="1447"/>
    </row>
    <row r="95" spans="1:7">
      <c r="A95" s="575" t="s">
        <v>32510</v>
      </c>
      <c r="B95" s="695" t="s">
        <v>32511</v>
      </c>
      <c r="C95" s="573" t="s">
        <v>17956</v>
      </c>
      <c r="D95" s="573">
        <v>1</v>
      </c>
      <c r="E95" s="1446">
        <v>2967.03</v>
      </c>
      <c r="F95" s="431">
        <v>0.25</v>
      </c>
      <c r="G95" s="1447"/>
    </row>
    <row r="96" spans="1:7">
      <c r="A96" s="575" t="s">
        <v>32512</v>
      </c>
      <c r="B96" s="695" t="s">
        <v>32513</v>
      </c>
      <c r="C96" s="573" t="s">
        <v>17956</v>
      </c>
      <c r="D96" s="573">
        <v>1</v>
      </c>
      <c r="E96" s="1446">
        <v>5525.87</v>
      </c>
      <c r="F96" s="431">
        <v>0.25</v>
      </c>
      <c r="G96" s="1447"/>
    </row>
    <row r="97" spans="1:7">
      <c r="A97" s="575" t="s">
        <v>32514</v>
      </c>
      <c r="B97" s="695" t="s">
        <v>32515</v>
      </c>
      <c r="C97" s="573" t="s">
        <v>17956</v>
      </c>
      <c r="D97" s="573">
        <v>1</v>
      </c>
      <c r="E97" s="1446">
        <v>5784.9</v>
      </c>
      <c r="F97" s="431">
        <v>0.25</v>
      </c>
      <c r="G97" s="1447"/>
    </row>
    <row r="98" spans="1:7">
      <c r="A98" s="575" t="s">
        <v>32516</v>
      </c>
      <c r="B98" s="695" t="s">
        <v>32517</v>
      </c>
      <c r="C98" s="573" t="s">
        <v>17956</v>
      </c>
      <c r="D98" s="573">
        <v>1</v>
      </c>
      <c r="E98" s="1446">
        <v>6475.64</v>
      </c>
      <c r="F98" s="431">
        <v>0.25</v>
      </c>
      <c r="G98" s="1447"/>
    </row>
    <row r="99" spans="1:7">
      <c r="A99" s="575" t="s">
        <v>32518</v>
      </c>
      <c r="B99" s="695" t="s">
        <v>32519</v>
      </c>
      <c r="C99" s="573" t="s">
        <v>17956</v>
      </c>
      <c r="D99" s="573">
        <v>1</v>
      </c>
      <c r="E99" s="1446">
        <v>9670.2800000000007</v>
      </c>
      <c r="F99" s="431">
        <v>0.25</v>
      </c>
      <c r="G99" s="1447"/>
    </row>
    <row r="100" spans="1:7">
      <c r="A100" s="575" t="s">
        <v>32520</v>
      </c>
      <c r="B100" s="695" t="s">
        <v>32521</v>
      </c>
      <c r="C100" s="573" t="s">
        <v>17956</v>
      </c>
      <c r="D100" s="573">
        <v>1</v>
      </c>
      <c r="E100" s="1446">
        <v>10808.43</v>
      </c>
      <c r="F100" s="431">
        <v>0.25</v>
      </c>
      <c r="G100" s="1447"/>
    </row>
    <row r="101" spans="1:7">
      <c r="A101" s="300" t="s">
        <v>32522</v>
      </c>
      <c r="B101" s="300"/>
      <c r="C101" s="574"/>
      <c r="D101" s="574"/>
      <c r="E101" s="1548"/>
      <c r="F101" s="1548"/>
      <c r="G101" s="1447"/>
    </row>
    <row r="102" spans="1:7">
      <c r="A102" s="575" t="s">
        <v>32523</v>
      </c>
      <c r="B102" s="695" t="s">
        <v>32524</v>
      </c>
      <c r="C102" s="573" t="s">
        <v>17956</v>
      </c>
      <c r="D102" s="573">
        <v>1</v>
      </c>
      <c r="E102" s="1446">
        <v>13375.42</v>
      </c>
      <c r="F102" s="431">
        <v>0.25</v>
      </c>
      <c r="G102" s="1447"/>
    </row>
    <row r="103" spans="1:7">
      <c r="A103" s="575" t="s">
        <v>32525</v>
      </c>
      <c r="B103" s="695" t="s">
        <v>32526</v>
      </c>
      <c r="C103" s="573" t="s">
        <v>17956</v>
      </c>
      <c r="D103" s="573">
        <v>1</v>
      </c>
      <c r="E103" s="1446">
        <v>14162.19</v>
      </c>
      <c r="F103" s="431">
        <v>0.25</v>
      </c>
      <c r="G103" s="1447"/>
    </row>
    <row r="104" spans="1:7">
      <c r="A104" s="575" t="s">
        <v>32527</v>
      </c>
      <c r="B104" s="695" t="s">
        <v>32528</v>
      </c>
      <c r="C104" s="573" t="s">
        <v>17956</v>
      </c>
      <c r="D104" s="573">
        <v>1</v>
      </c>
      <c r="E104" s="1446">
        <v>16307.99</v>
      </c>
      <c r="F104" s="431">
        <v>0.25</v>
      </c>
      <c r="G104" s="1447"/>
    </row>
    <row r="105" spans="1:7">
      <c r="A105" s="575" t="s">
        <v>32529</v>
      </c>
      <c r="B105" s="695" t="s">
        <v>32530</v>
      </c>
      <c r="C105" s="573" t="s">
        <v>17956</v>
      </c>
      <c r="D105" s="573">
        <v>1</v>
      </c>
      <c r="E105" s="1446">
        <v>18024.62</v>
      </c>
      <c r="F105" s="431">
        <v>0.25</v>
      </c>
      <c r="G105" s="1447"/>
    </row>
    <row r="106" spans="1:7">
      <c r="A106" s="300" t="s">
        <v>6527</v>
      </c>
      <c r="B106" s="300"/>
      <c r="C106" s="574"/>
      <c r="D106" s="574"/>
      <c r="E106" s="1548"/>
      <c r="F106" s="1548"/>
      <c r="G106" s="1447"/>
    </row>
    <row r="107" spans="1:7">
      <c r="A107" s="575" t="s">
        <v>14286</v>
      </c>
      <c r="B107" s="695" t="s">
        <v>6528</v>
      </c>
      <c r="C107" s="573" t="s">
        <v>17956</v>
      </c>
      <c r="D107" s="573">
        <v>1</v>
      </c>
      <c r="E107" s="1446">
        <v>1006.96</v>
      </c>
      <c r="F107" s="431">
        <v>0.25</v>
      </c>
      <c r="G107" s="1447"/>
    </row>
    <row r="108" spans="1:7">
      <c r="A108" s="575" t="s">
        <v>6529</v>
      </c>
      <c r="B108" s="695" t="s">
        <v>6530</v>
      </c>
      <c r="C108" s="573" t="s">
        <v>17956</v>
      </c>
      <c r="D108" s="573">
        <v>1</v>
      </c>
      <c r="E108" s="1446">
        <v>1006.96</v>
      </c>
      <c r="F108" s="431">
        <v>0.25</v>
      </c>
      <c r="G108" s="1447"/>
    </row>
    <row r="109" spans="1:7">
      <c r="A109" s="575" t="s">
        <v>50307</v>
      </c>
      <c r="B109" s="695" t="s">
        <v>50308</v>
      </c>
      <c r="C109" s="573" t="s">
        <v>17956</v>
      </c>
      <c r="D109" s="573">
        <v>1</v>
      </c>
      <c r="E109" s="1446">
        <v>1006.96</v>
      </c>
      <c r="F109" s="431">
        <v>0.25</v>
      </c>
      <c r="G109" s="1447"/>
    </row>
    <row r="110" spans="1:7">
      <c r="A110" s="575" t="s">
        <v>51655</v>
      </c>
      <c r="B110" s="695" t="s">
        <v>51656</v>
      </c>
      <c r="C110" s="573" t="s">
        <v>17956</v>
      </c>
      <c r="D110" s="573">
        <v>1</v>
      </c>
      <c r="E110" s="1446">
        <v>1006.96</v>
      </c>
      <c r="F110" s="431">
        <v>0.25</v>
      </c>
      <c r="G110" s="1447"/>
    </row>
    <row r="111" spans="1:7">
      <c r="A111" s="575" t="s">
        <v>50310</v>
      </c>
      <c r="B111" s="695" t="s">
        <v>50311</v>
      </c>
      <c r="C111" s="573" t="s">
        <v>17956</v>
      </c>
      <c r="D111" s="573">
        <v>1</v>
      </c>
      <c r="E111" s="1446">
        <v>5348.21</v>
      </c>
      <c r="F111" s="431">
        <v>0.25</v>
      </c>
      <c r="G111" s="1447"/>
    </row>
    <row r="112" spans="1:7">
      <c r="A112" s="575" t="s">
        <v>40436</v>
      </c>
      <c r="B112" s="695" t="s">
        <v>40437</v>
      </c>
      <c r="C112" s="573" t="s">
        <v>17956</v>
      </c>
      <c r="D112" s="573">
        <v>1</v>
      </c>
      <c r="E112" s="1446">
        <v>2241.8200000000002</v>
      </c>
      <c r="F112" s="431">
        <v>0.25</v>
      </c>
      <c r="G112" s="1447"/>
    </row>
    <row r="113" spans="1:8">
      <c r="A113" s="575" t="s">
        <v>40438</v>
      </c>
      <c r="B113" s="695" t="s">
        <v>40439</v>
      </c>
      <c r="C113" s="573" t="s">
        <v>17956</v>
      </c>
      <c r="D113" s="573">
        <v>1</v>
      </c>
      <c r="E113" s="1446">
        <v>776.85</v>
      </c>
      <c r="F113" s="431">
        <v>0.25</v>
      </c>
      <c r="G113" s="1447"/>
    </row>
    <row r="114" spans="1:8">
      <c r="A114" s="575" t="s">
        <v>40440</v>
      </c>
      <c r="B114" s="695" t="s">
        <v>40441</v>
      </c>
      <c r="C114" s="573" t="s">
        <v>17956</v>
      </c>
      <c r="D114" s="573">
        <v>1</v>
      </c>
      <c r="E114" s="1446">
        <v>776.85</v>
      </c>
      <c r="F114" s="431">
        <v>0.25</v>
      </c>
      <c r="G114" s="1447"/>
    </row>
    <row r="115" spans="1:8">
      <c r="A115" s="575" t="s">
        <v>40442</v>
      </c>
      <c r="B115" s="695" t="s">
        <v>40443</v>
      </c>
      <c r="C115" s="573" t="s">
        <v>17956</v>
      </c>
      <c r="D115" s="573">
        <v>1</v>
      </c>
      <c r="E115" s="1446">
        <v>776.85</v>
      </c>
      <c r="F115" s="431">
        <v>0.25</v>
      </c>
      <c r="G115" s="1447"/>
    </row>
    <row r="116" spans="1:8">
      <c r="A116" s="300" t="s">
        <v>44507</v>
      </c>
      <c r="B116" s="300"/>
      <c r="C116" s="574"/>
      <c r="D116" s="574"/>
      <c r="E116" s="1548"/>
      <c r="F116" s="1548"/>
      <c r="G116" s="1447"/>
    </row>
    <row r="117" spans="1:8">
      <c r="A117" s="575" t="s">
        <v>44508</v>
      </c>
      <c r="B117" s="695" t="s">
        <v>44509</v>
      </c>
      <c r="C117" s="573" t="s">
        <v>17956</v>
      </c>
      <c r="D117" s="573">
        <v>1</v>
      </c>
      <c r="E117" s="1446">
        <v>1179.32</v>
      </c>
      <c r="F117" s="431">
        <v>0.1</v>
      </c>
      <c r="G117" s="1447"/>
      <c r="H117" s="1447"/>
    </row>
    <row r="118" spans="1:8">
      <c r="A118" s="575" t="s">
        <v>44510</v>
      </c>
      <c r="B118" s="695" t="s">
        <v>44511</v>
      </c>
      <c r="C118" s="573" t="s">
        <v>17956</v>
      </c>
      <c r="D118" s="573">
        <v>6</v>
      </c>
      <c r="E118" s="1446">
        <v>217.21</v>
      </c>
      <c r="F118" s="431">
        <v>0.1</v>
      </c>
      <c r="G118" s="1447"/>
      <c r="H118" s="1447"/>
    </row>
    <row r="119" spans="1:8">
      <c r="F119" s="1549"/>
    </row>
  </sheetData>
  <dataConsolidate/>
  <pageMargins left="0.75" right="0.75" top="1" bottom="1" header="0.5" footer="0.5"/>
  <pageSetup paperSize="9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F229"/>
  <sheetViews>
    <sheetView showGridLines="0" showZeros="0" zoomScale="80" zoomScaleNormal="80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6.7109375" style="162" customWidth="1"/>
    <col min="2" max="2" width="78" style="162" bestFit="1" customWidth="1"/>
    <col min="3" max="3" width="11.28515625" style="263" customWidth="1"/>
    <col min="4" max="4" width="13.28515625" style="162" customWidth="1"/>
    <col min="5" max="5" width="14.140625" style="264" customWidth="1"/>
    <col min="6" max="6" width="13.5703125" style="162" customWidth="1"/>
    <col min="7" max="7" width="9.140625" style="81"/>
    <col min="8" max="8" width="22.42578125" style="81" customWidth="1"/>
    <col min="9" max="10" width="9.140625" style="81"/>
    <col min="11" max="11" width="13.28515625" style="81" customWidth="1"/>
    <col min="12" max="16384" width="9.140625" style="81"/>
  </cols>
  <sheetData>
    <row r="1" spans="1:6" s="79" customFormat="1" ht="12.75" customHeight="1">
      <c r="A1" s="198"/>
      <c r="B1" s="199"/>
      <c r="C1" s="200"/>
      <c r="D1" s="258"/>
      <c r="E1" s="259"/>
      <c r="F1" s="260"/>
    </row>
    <row r="2" spans="1:6" s="79" customFormat="1" ht="12.75" customHeight="1">
      <c r="A2" s="198"/>
      <c r="B2" s="199"/>
      <c r="C2" s="200"/>
      <c r="D2" s="261"/>
      <c r="E2" s="259"/>
      <c r="F2" s="260"/>
    </row>
    <row r="3" spans="1:6" s="79" customFormat="1" ht="20.25" customHeight="1">
      <c r="A3" s="198"/>
      <c r="B3" s="199"/>
      <c r="C3" s="200"/>
      <c r="D3" s="262"/>
      <c r="E3" s="259"/>
      <c r="F3" s="260"/>
    </row>
    <row r="4" spans="1:6" s="35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</row>
    <row r="5" spans="1:6" s="359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</row>
    <row r="6" spans="1:6" s="359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</row>
    <row r="7" spans="1:6" s="359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</row>
    <row r="8" spans="1:6" s="359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</row>
    <row r="9" spans="1:6" s="359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</row>
    <row r="10" spans="1:6" s="359" customForma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</row>
    <row r="11" spans="1:6" s="359" customForma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</row>
    <row r="12" spans="1:6" s="351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</row>
    <row r="13" spans="1:6" s="351" customFormat="1">
      <c r="A13" s="348"/>
      <c r="B13" s="354"/>
      <c r="C13" s="357"/>
      <c r="D13" s="360"/>
      <c r="E13" s="737"/>
      <c r="F13" s="488"/>
    </row>
    <row r="14" spans="1:6" s="351" customFormat="1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</row>
    <row r="15" spans="1:6" s="83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416" t="s">
        <v>12577</v>
      </c>
      <c r="F15" s="383" t="s">
        <v>15959</v>
      </c>
    </row>
    <row r="16" spans="1:6" s="165" customFormat="1">
      <c r="A16" s="299"/>
      <c r="B16" s="418"/>
      <c r="C16" s="191"/>
      <c r="D16" s="191"/>
      <c r="E16" s="419"/>
      <c r="F16" s="298"/>
    </row>
    <row r="17" spans="1:6" s="1651" customFormat="1" ht="15">
      <c r="A17" s="1649" t="s">
        <v>42333</v>
      </c>
      <c r="B17" s="1650"/>
      <c r="C17" s="1650"/>
      <c r="D17" s="1650"/>
      <c r="E17" s="1650"/>
      <c r="F17" s="1650"/>
    </row>
    <row r="18" spans="1:6" s="1651" customFormat="1" ht="15">
      <c r="A18" s="1652" t="s">
        <v>42334</v>
      </c>
      <c r="B18" s="1653"/>
      <c r="C18" s="1653"/>
      <c r="D18" s="1653"/>
      <c r="E18" s="1653"/>
      <c r="F18" s="1653"/>
    </row>
    <row r="19" spans="1:6" s="1651" customFormat="1" ht="15">
      <c r="A19" s="1654" t="s">
        <v>42335</v>
      </c>
      <c r="B19" s="1655"/>
      <c r="C19" s="1655"/>
      <c r="D19" s="1655"/>
      <c r="E19" s="1655"/>
      <c r="F19" s="1655"/>
    </row>
    <row r="20" spans="1:6" s="1651" customFormat="1" ht="15">
      <c r="A20" s="1143" t="s">
        <v>42336</v>
      </c>
      <c r="B20" s="1656" t="s">
        <v>42337</v>
      </c>
      <c r="C20" s="1544" t="s">
        <v>7123</v>
      </c>
      <c r="D20" s="1144">
        <v>1</v>
      </c>
      <c r="E20" s="1545">
        <v>79289.229343136161</v>
      </c>
      <c r="F20" s="298">
        <v>0.28708265479292683</v>
      </c>
    </row>
    <row r="21" spans="1:6" s="1651" customFormat="1" ht="15">
      <c r="A21" s="1143" t="s">
        <v>42338</v>
      </c>
      <c r="B21" s="1656" t="s">
        <v>42339</v>
      </c>
      <c r="C21" s="1544" t="s">
        <v>7123</v>
      </c>
      <c r="D21" s="1144">
        <v>1</v>
      </c>
      <c r="E21" s="1545">
        <v>88239.847170529421</v>
      </c>
      <c r="F21" s="298">
        <v>0.29297429437544009</v>
      </c>
    </row>
    <row r="22" spans="1:6" s="1651" customFormat="1" ht="15">
      <c r="A22" s="1143" t="s">
        <v>42340</v>
      </c>
      <c r="B22" s="1656" t="s">
        <v>42341</v>
      </c>
      <c r="C22" s="1544" t="s">
        <v>7123</v>
      </c>
      <c r="D22" s="1144">
        <v>1</v>
      </c>
      <c r="E22" s="1545">
        <v>82475.198980635672</v>
      </c>
      <c r="F22" s="298">
        <v>0.29830393636044561</v>
      </c>
    </row>
    <row r="23" spans="1:6" s="1651" customFormat="1" ht="15">
      <c r="A23" s="1143" t="s">
        <v>42342</v>
      </c>
      <c r="B23" s="1656" t="s">
        <v>42343</v>
      </c>
      <c r="C23" s="1544" t="s">
        <v>7123</v>
      </c>
      <c r="D23" s="1144">
        <v>1</v>
      </c>
      <c r="E23" s="1545">
        <v>94110.577677296693</v>
      </c>
      <c r="F23" s="298">
        <v>0.36185773076667749</v>
      </c>
    </row>
    <row r="24" spans="1:6" s="1651" customFormat="1" ht="15">
      <c r="A24" s="1654" t="s">
        <v>42344</v>
      </c>
      <c r="B24" s="1655"/>
      <c r="C24" s="1657"/>
      <c r="D24" s="1657"/>
      <c r="E24" s="1657"/>
      <c r="F24" s="1657"/>
    </row>
    <row r="25" spans="1:6" s="1651" customFormat="1" ht="15">
      <c r="A25" s="1143" t="s">
        <v>42345</v>
      </c>
      <c r="B25" s="1656" t="s">
        <v>42346</v>
      </c>
      <c r="C25" s="1544" t="s">
        <v>7123</v>
      </c>
      <c r="D25" s="1144">
        <v>1</v>
      </c>
      <c r="E25" s="1658">
        <v>74587.742945417151</v>
      </c>
      <c r="F25" s="298">
        <v>0.28621716688897325</v>
      </c>
    </row>
    <row r="26" spans="1:6" s="1651" customFormat="1" ht="15">
      <c r="A26" s="1143" t="s">
        <v>42347</v>
      </c>
      <c r="B26" s="1656" t="s">
        <v>42348</v>
      </c>
      <c r="C26" s="1544" t="s">
        <v>7123</v>
      </c>
      <c r="D26" s="1144">
        <v>1</v>
      </c>
      <c r="E26" s="1658">
        <v>83538.360772810411</v>
      </c>
      <c r="F26" s="298">
        <v>0.29252717283005691</v>
      </c>
    </row>
    <row r="27" spans="1:6" s="1651" customFormat="1" ht="15">
      <c r="A27" s="1143" t="s">
        <v>42349</v>
      </c>
      <c r="B27" s="1656" t="s">
        <v>42350</v>
      </c>
      <c r="C27" s="1544" t="s">
        <v>7123</v>
      </c>
      <c r="D27" s="1144">
        <v>1</v>
      </c>
      <c r="E27" s="1658">
        <v>86140.037319456023</v>
      </c>
      <c r="F27" s="298">
        <v>0.29841742548770922</v>
      </c>
    </row>
    <row r="28" spans="1:6" s="1651" customFormat="1" ht="15">
      <c r="A28" s="1143" t="s">
        <v>42351</v>
      </c>
      <c r="B28" s="1656" t="s">
        <v>42352</v>
      </c>
      <c r="C28" s="1544" t="s">
        <v>7123</v>
      </c>
      <c r="D28" s="1144">
        <v>1</v>
      </c>
      <c r="E28" s="1658">
        <v>97775.416016117044</v>
      </c>
      <c r="F28" s="298">
        <v>0.35947293222753829</v>
      </c>
    </row>
    <row r="29" spans="1:6" s="1651" customFormat="1" ht="15">
      <c r="A29" s="1654" t="s">
        <v>42353</v>
      </c>
      <c r="B29" s="1655"/>
      <c r="C29" s="1657"/>
      <c r="D29" s="1657"/>
      <c r="E29" s="1657"/>
      <c r="F29" s="1657"/>
    </row>
    <row r="30" spans="1:6" s="1651" customFormat="1" ht="15">
      <c r="A30" s="1145" t="s">
        <v>42354</v>
      </c>
      <c r="B30" s="1656" t="s">
        <v>42355</v>
      </c>
      <c r="C30" s="1544" t="s">
        <v>7123</v>
      </c>
      <c r="D30" s="1144">
        <v>1</v>
      </c>
      <c r="E30" s="1545">
        <v>85598.874702805289</v>
      </c>
      <c r="F30" s="298">
        <v>0.37171821298690455</v>
      </c>
    </row>
    <row r="31" spans="1:6" s="1651" customFormat="1" ht="15">
      <c r="A31" s="1145" t="s">
        <v>42356</v>
      </c>
      <c r="B31" s="1656" t="s">
        <v>42357</v>
      </c>
      <c r="C31" s="1544" t="s">
        <v>7123</v>
      </c>
      <c r="D31" s="1144">
        <v>1</v>
      </c>
      <c r="E31" s="1545">
        <v>91425.158387482385</v>
      </c>
      <c r="F31" s="298">
        <v>0.31218932581801528</v>
      </c>
    </row>
    <row r="32" spans="1:6" s="1651" customFormat="1" ht="15">
      <c r="A32" s="1145" t="s">
        <v>42358</v>
      </c>
      <c r="B32" s="1656" t="s">
        <v>42359</v>
      </c>
      <c r="C32" s="1544" t="s">
        <v>7123</v>
      </c>
      <c r="D32" s="1144">
        <v>1</v>
      </c>
      <c r="E32" s="1545">
        <v>91046.210204540155</v>
      </c>
      <c r="F32" s="298">
        <v>0.3851793264143617</v>
      </c>
    </row>
    <row r="33" spans="1:6" s="1651" customFormat="1" ht="15">
      <c r="A33" s="1145" t="s">
        <v>42360</v>
      </c>
      <c r="B33" s="1656" t="s">
        <v>42361</v>
      </c>
      <c r="C33" s="1544" t="s">
        <v>7123</v>
      </c>
      <c r="D33" s="1144">
        <v>1</v>
      </c>
      <c r="E33" s="1545">
        <v>103500.28167431954</v>
      </c>
      <c r="F33" s="298">
        <v>0.37447413329072976</v>
      </c>
    </row>
    <row r="34" spans="1:6" s="1651" customFormat="1" ht="15">
      <c r="A34" s="1654" t="s">
        <v>42362</v>
      </c>
      <c r="B34" s="1655"/>
      <c r="C34" s="1657"/>
      <c r="D34" s="1657"/>
      <c r="E34" s="1657"/>
      <c r="F34" s="1657"/>
    </row>
    <row r="35" spans="1:6" s="1651" customFormat="1" ht="15">
      <c r="A35" s="1145" t="s">
        <v>42363</v>
      </c>
      <c r="B35" s="1656" t="s">
        <v>42364</v>
      </c>
      <c r="C35" s="1544" t="s">
        <v>7123</v>
      </c>
      <c r="D35" s="1144">
        <v>1</v>
      </c>
      <c r="E35" s="1546">
        <v>92111.070481030154</v>
      </c>
      <c r="F35" s="298">
        <v>0.30766879341164866</v>
      </c>
    </row>
    <row r="36" spans="1:6" s="1651" customFormat="1" ht="15">
      <c r="A36" s="1145" t="s">
        <v>42365</v>
      </c>
      <c r="B36" s="1656" t="s">
        <v>42366</v>
      </c>
      <c r="C36" s="1544" t="s">
        <v>7123</v>
      </c>
      <c r="D36" s="1144">
        <v>1</v>
      </c>
      <c r="E36" s="1546">
        <v>101880.38108154175</v>
      </c>
      <c r="F36" s="298">
        <v>0.31102915900118266</v>
      </c>
    </row>
    <row r="37" spans="1:6" s="1651" customFormat="1" ht="15">
      <c r="A37" s="1145" t="s">
        <v>42367</v>
      </c>
      <c r="B37" s="1656" t="s">
        <v>42368</v>
      </c>
      <c r="C37" s="1544" t="s">
        <v>7123</v>
      </c>
      <c r="D37" s="1144">
        <v>1</v>
      </c>
      <c r="E37" s="1546">
        <v>102276.20190412214</v>
      </c>
      <c r="F37" s="298">
        <v>0.37540417942750426</v>
      </c>
    </row>
    <row r="38" spans="1:6" s="1651" customFormat="1" ht="15">
      <c r="A38" s="1145" t="s">
        <v>42369</v>
      </c>
      <c r="B38" s="1656" t="s">
        <v>42370</v>
      </c>
      <c r="C38" s="1544" t="s">
        <v>7123</v>
      </c>
      <c r="D38" s="1144">
        <v>1</v>
      </c>
      <c r="E38" s="1546">
        <v>114730.27337390151</v>
      </c>
      <c r="F38" s="298">
        <v>0.36691482798211283</v>
      </c>
    </row>
    <row r="39" spans="1:6" s="1651" customFormat="1" ht="15">
      <c r="A39" s="1654" t="s">
        <v>42371</v>
      </c>
      <c r="B39" s="1655"/>
      <c r="C39" s="1657"/>
      <c r="D39" s="1657"/>
      <c r="E39" s="1657"/>
      <c r="F39" s="1657"/>
    </row>
    <row r="40" spans="1:6" s="1651" customFormat="1" ht="15">
      <c r="A40" s="1145" t="s">
        <v>42372</v>
      </c>
      <c r="B40" s="1656" t="s">
        <v>42373</v>
      </c>
      <c r="C40" s="1544" t="s">
        <v>7123</v>
      </c>
      <c r="D40" s="1144">
        <v>1</v>
      </c>
      <c r="E40" s="1545">
        <v>99175.096285828826</v>
      </c>
      <c r="F40" s="298">
        <v>0.30480755006393556</v>
      </c>
    </row>
    <row r="41" spans="1:6" s="1651" customFormat="1" ht="15">
      <c r="A41" s="1145" t="s">
        <v>42374</v>
      </c>
      <c r="B41" s="1656" t="s">
        <v>42375</v>
      </c>
      <c r="C41" s="1544" t="s">
        <v>7123</v>
      </c>
      <c r="D41" s="1144">
        <v>1</v>
      </c>
      <c r="E41" s="1545">
        <v>108944.40688634041</v>
      </c>
      <c r="F41" s="298">
        <v>0.30819304585094054</v>
      </c>
    </row>
    <row r="42" spans="1:6" s="1651" customFormat="1" ht="15">
      <c r="A42" s="1145" t="s">
        <v>42376</v>
      </c>
      <c r="B42" s="1656" t="s">
        <v>42377</v>
      </c>
      <c r="C42" s="1544" t="s">
        <v>7123</v>
      </c>
      <c r="D42" s="1144">
        <v>1</v>
      </c>
      <c r="E42" s="1545">
        <v>103458.51768452702</v>
      </c>
      <c r="F42" s="298">
        <v>0.37198103245767311</v>
      </c>
    </row>
    <row r="43" spans="1:6" s="1651" customFormat="1" ht="15">
      <c r="A43" s="1145" t="s">
        <v>42378</v>
      </c>
      <c r="B43" s="1656" t="s">
        <v>42379</v>
      </c>
      <c r="C43" s="1544" t="s">
        <v>7123</v>
      </c>
      <c r="D43" s="1144">
        <v>1</v>
      </c>
      <c r="E43" s="1545">
        <v>112340.26344566329</v>
      </c>
      <c r="F43" s="298">
        <v>0.32194516906529347</v>
      </c>
    </row>
    <row r="44" spans="1:6" s="1651" customFormat="1" ht="15">
      <c r="A44" s="1654" t="s">
        <v>42380</v>
      </c>
      <c r="B44" s="1655"/>
      <c r="C44" s="1657"/>
      <c r="D44" s="1657"/>
      <c r="E44" s="1657"/>
      <c r="F44" s="1657"/>
    </row>
    <row r="45" spans="1:6" s="1651" customFormat="1" ht="15">
      <c r="A45" s="1145" t="s">
        <v>42381</v>
      </c>
      <c r="B45" s="1656" t="s">
        <v>42382</v>
      </c>
      <c r="C45" s="1544" t="s">
        <v>7123</v>
      </c>
      <c r="D45" s="1144">
        <v>1</v>
      </c>
      <c r="E45" s="1546">
        <v>96389.892568747586</v>
      </c>
      <c r="F45" s="298">
        <v>0.30491874794811569</v>
      </c>
    </row>
    <row r="46" spans="1:6" s="1651" customFormat="1" ht="15">
      <c r="A46" s="1145" t="s">
        <v>42383</v>
      </c>
      <c r="B46" s="1656" t="s">
        <v>42384</v>
      </c>
      <c r="C46" s="1544" t="s">
        <v>7123</v>
      </c>
      <c r="D46" s="1144">
        <v>1</v>
      </c>
      <c r="E46" s="1546">
        <v>106159.20316925917</v>
      </c>
      <c r="F46" s="298">
        <v>0.30838360713371005</v>
      </c>
    </row>
    <row r="47" spans="1:6" s="1651" customFormat="1" ht="15">
      <c r="A47" s="1145" t="s">
        <v>42385</v>
      </c>
      <c r="B47" s="1656" t="s">
        <v>42386</v>
      </c>
      <c r="C47" s="1544" t="s">
        <v>7123</v>
      </c>
      <c r="D47" s="1144">
        <v>1</v>
      </c>
      <c r="E47" s="1546">
        <v>105818.59783576545</v>
      </c>
      <c r="F47" s="298">
        <v>0.37031287363377019</v>
      </c>
    </row>
    <row r="48" spans="1:6" s="1651" customFormat="1" ht="15">
      <c r="A48" s="1145" t="s">
        <v>42387</v>
      </c>
      <c r="B48" s="1656" t="s">
        <v>42388</v>
      </c>
      <c r="C48" s="1544" t="s">
        <v>7123</v>
      </c>
      <c r="D48" s="1144">
        <v>1</v>
      </c>
      <c r="E48" s="1546">
        <v>114700.34359690172</v>
      </c>
      <c r="F48" s="298">
        <v>0.32150678855681081</v>
      </c>
    </row>
    <row r="49" spans="1:6" s="1651" customFormat="1" ht="15">
      <c r="A49" s="1654" t="s">
        <v>42389</v>
      </c>
      <c r="B49" s="1655"/>
      <c r="C49" s="1657"/>
      <c r="D49" s="1657"/>
      <c r="E49" s="1657"/>
      <c r="F49" s="1657"/>
    </row>
    <row r="50" spans="1:6" s="1651" customFormat="1" ht="15">
      <c r="A50" s="1145" t="s">
        <v>42390</v>
      </c>
      <c r="B50" s="1656" t="s">
        <v>42391</v>
      </c>
      <c r="C50" s="1544" t="s">
        <v>7123</v>
      </c>
      <c r="D50" s="1144">
        <v>1</v>
      </c>
      <c r="E50" s="1658">
        <v>68201.997670171535</v>
      </c>
      <c r="F50" s="298">
        <v>0.4182901976920288</v>
      </c>
    </row>
    <row r="51" spans="1:6" s="1651" customFormat="1" ht="15">
      <c r="A51" s="1145" t="s">
        <v>42392</v>
      </c>
      <c r="B51" s="1656" t="s">
        <v>42393</v>
      </c>
      <c r="C51" s="1544" t="s">
        <v>7123</v>
      </c>
      <c r="D51" s="1144">
        <v>1</v>
      </c>
      <c r="E51" s="1658">
        <v>78799.026925444123</v>
      </c>
      <c r="F51" s="298">
        <v>0.39367623348024905</v>
      </c>
    </row>
    <row r="52" spans="1:6" s="1651" customFormat="1" ht="15">
      <c r="A52" s="1145" t="s">
        <v>42394</v>
      </c>
      <c r="B52" s="1656" t="s">
        <v>42395</v>
      </c>
      <c r="C52" s="1544" t="s">
        <v>7123</v>
      </c>
      <c r="D52" s="1144">
        <v>1</v>
      </c>
      <c r="E52" s="1658">
        <v>84537.487643399654</v>
      </c>
      <c r="F52" s="298">
        <v>0.60536794010545769</v>
      </c>
    </row>
    <row r="53" spans="1:6" s="1651" customFormat="1" ht="15">
      <c r="A53" s="1145" t="s">
        <v>42396</v>
      </c>
      <c r="B53" s="1656" t="s">
        <v>42397</v>
      </c>
      <c r="C53" s="1544" t="s">
        <v>7123</v>
      </c>
      <c r="D53" s="1144">
        <v>1</v>
      </c>
      <c r="E53" s="1658">
        <v>85264.784549605072</v>
      </c>
      <c r="F53" s="298">
        <v>0.3579096224355458</v>
      </c>
    </row>
    <row r="54" spans="1:6" s="1651" customFormat="1" ht="15">
      <c r="A54" s="1654" t="s">
        <v>42398</v>
      </c>
      <c r="B54" s="1655"/>
      <c r="C54" s="1657"/>
      <c r="D54" s="1657"/>
      <c r="E54" s="1657"/>
      <c r="F54" s="1657"/>
    </row>
    <row r="55" spans="1:6" s="1651" customFormat="1" ht="15">
      <c r="A55" s="1145" t="s">
        <v>42399</v>
      </c>
      <c r="B55" s="1656" t="s">
        <v>42400</v>
      </c>
      <c r="C55" s="1544" t="s">
        <v>7123</v>
      </c>
      <c r="D55" s="1144">
        <v>1</v>
      </c>
      <c r="E55" s="1546">
        <v>93766.310250567607</v>
      </c>
      <c r="F55" s="298">
        <v>0.29312637026794741</v>
      </c>
    </row>
    <row r="56" spans="1:6" s="1651" customFormat="1" ht="15">
      <c r="A56" s="1145" t="s">
        <v>42401</v>
      </c>
      <c r="B56" s="1656" t="s">
        <v>42402</v>
      </c>
      <c r="C56" s="1544" t="s">
        <v>7123</v>
      </c>
      <c r="D56" s="1144">
        <v>1</v>
      </c>
      <c r="E56" s="1546">
        <v>103535.62085107921</v>
      </c>
      <c r="F56" s="298">
        <v>0.29772480255991129</v>
      </c>
    </row>
    <row r="57" spans="1:6" s="1651" customFormat="1" ht="15">
      <c r="A57" s="1145" t="s">
        <v>42403</v>
      </c>
      <c r="B57" s="1656" t="s">
        <v>42404</v>
      </c>
      <c r="C57" s="1544" t="s">
        <v>7123</v>
      </c>
      <c r="D57" s="1144">
        <v>1</v>
      </c>
      <c r="E57" s="1546">
        <v>98761.102120197669</v>
      </c>
      <c r="F57" s="298">
        <v>0.36299662484736106</v>
      </c>
    </row>
    <row r="58" spans="1:6" s="1651" customFormat="1" ht="15">
      <c r="A58" s="1145" t="s">
        <v>42405</v>
      </c>
      <c r="B58" s="1656" t="s">
        <v>42406</v>
      </c>
      <c r="C58" s="1544" t="s">
        <v>7123</v>
      </c>
      <c r="D58" s="1144">
        <v>1</v>
      </c>
      <c r="E58" s="1546">
        <v>103128.96619568267</v>
      </c>
      <c r="F58" s="298">
        <v>0.25718419768991585</v>
      </c>
    </row>
    <row r="59" spans="1:6" s="1651" customFormat="1" ht="15">
      <c r="A59" s="1654" t="s">
        <v>42407</v>
      </c>
      <c r="B59" s="1655"/>
      <c r="C59" s="1657"/>
      <c r="D59" s="1657"/>
      <c r="E59" s="1657"/>
      <c r="F59" s="1657"/>
    </row>
    <row r="60" spans="1:6" s="1651" customFormat="1" ht="15">
      <c r="A60" s="1145" t="s">
        <v>42408</v>
      </c>
      <c r="B60" s="1656" t="s">
        <v>42409</v>
      </c>
      <c r="C60" s="1544" t="s">
        <v>7123</v>
      </c>
      <c r="D60" s="1144">
        <v>1</v>
      </c>
      <c r="E60" s="1546">
        <v>98735.727090147077</v>
      </c>
      <c r="F60" s="298">
        <v>0.29351892640806265</v>
      </c>
    </row>
    <row r="61" spans="1:6" s="1651" customFormat="1" ht="15">
      <c r="A61" s="1145" t="s">
        <v>42410</v>
      </c>
      <c r="B61" s="1656" t="s">
        <v>42411</v>
      </c>
      <c r="C61" s="1544" t="s">
        <v>7123</v>
      </c>
      <c r="D61" s="1144">
        <v>1</v>
      </c>
      <c r="E61" s="1546">
        <v>108505.03769065866</v>
      </c>
      <c r="F61" s="298">
        <v>0.29787311522292126</v>
      </c>
    </row>
    <row r="62" spans="1:6" s="1651" customFormat="1" ht="15">
      <c r="A62" s="1145" t="s">
        <v>42412</v>
      </c>
      <c r="B62" s="1656" t="s">
        <v>42413</v>
      </c>
      <c r="C62" s="1544" t="s">
        <v>7123</v>
      </c>
      <c r="D62" s="1144">
        <v>1</v>
      </c>
      <c r="E62" s="1546">
        <v>110788.58451386431</v>
      </c>
      <c r="F62" s="298">
        <v>0.3559782445682369</v>
      </c>
    </row>
    <row r="63" spans="1:6" s="1651" customFormat="1" ht="15">
      <c r="A63" s="1145" t="s">
        <v>42414</v>
      </c>
      <c r="B63" s="1656" t="s">
        <v>42415</v>
      </c>
      <c r="C63" s="1544" t="s">
        <v>7123</v>
      </c>
      <c r="D63" s="1144">
        <v>1</v>
      </c>
      <c r="E63" s="1546">
        <v>119670.33027500057</v>
      </c>
      <c r="F63" s="298">
        <v>0.31107187174135031</v>
      </c>
    </row>
    <row r="64" spans="1:6" s="1651" customFormat="1" ht="15">
      <c r="A64" s="1654" t="s">
        <v>42416</v>
      </c>
      <c r="B64" s="1655"/>
      <c r="C64" s="1657"/>
      <c r="D64" s="1657"/>
      <c r="E64" s="1657"/>
      <c r="F64" s="1657"/>
    </row>
    <row r="65" spans="1:6" s="1651" customFormat="1" ht="15">
      <c r="A65" s="1145" t="s">
        <v>42417</v>
      </c>
      <c r="B65" s="1656" t="s">
        <v>42418</v>
      </c>
      <c r="C65" s="1544" t="s">
        <v>7123</v>
      </c>
      <c r="D65" s="1144">
        <v>1</v>
      </c>
      <c r="E65" s="1658">
        <v>69713.013009134404</v>
      </c>
      <c r="F65" s="298">
        <v>0.38030881898792868</v>
      </c>
    </row>
    <row r="66" spans="1:6" s="1651" customFormat="1" ht="15">
      <c r="A66" s="1145" t="s">
        <v>42419</v>
      </c>
      <c r="B66" s="1656" t="s">
        <v>42420</v>
      </c>
      <c r="C66" s="1544" t="s">
        <v>7123</v>
      </c>
      <c r="D66" s="1144">
        <v>1</v>
      </c>
      <c r="E66" s="1658">
        <v>80310.042264406991</v>
      </c>
      <c r="F66" s="298">
        <v>0.37487310705675747</v>
      </c>
    </row>
    <row r="67" spans="1:6" s="1651" customFormat="1" ht="15">
      <c r="A67" s="1145" t="s">
        <v>42421</v>
      </c>
      <c r="B67" s="1656" t="s">
        <v>42422</v>
      </c>
      <c r="C67" s="1544" t="s">
        <v>7123</v>
      </c>
      <c r="D67" s="1144">
        <v>1</v>
      </c>
      <c r="E67" s="1658">
        <v>77166.757221226246</v>
      </c>
      <c r="F67" s="298">
        <v>0.4150847890375986</v>
      </c>
    </row>
    <row r="68" spans="1:6" s="1651" customFormat="1" ht="15">
      <c r="A68" s="1145" t="s">
        <v>42423</v>
      </c>
      <c r="B68" s="1656" t="s">
        <v>42424</v>
      </c>
      <c r="C68" s="1544" t="s">
        <v>7123</v>
      </c>
      <c r="D68" s="1144">
        <v>1</v>
      </c>
      <c r="E68" s="1658">
        <v>86775.799888567941</v>
      </c>
      <c r="F68" s="298">
        <v>0.34195972490450943</v>
      </c>
    </row>
    <row r="69" spans="1:6" s="1651" customFormat="1" ht="15">
      <c r="A69" s="1652" t="s">
        <v>42425</v>
      </c>
      <c r="B69" s="1653"/>
      <c r="C69" s="1659"/>
      <c r="D69" s="1659"/>
      <c r="E69" s="1659"/>
      <c r="F69" s="1659"/>
    </row>
    <row r="70" spans="1:6" s="1651" customFormat="1" ht="15">
      <c r="A70" s="1654" t="s">
        <v>42426</v>
      </c>
      <c r="B70" s="1655"/>
      <c r="C70" s="1657"/>
      <c r="D70" s="1657"/>
      <c r="E70" s="1657"/>
      <c r="F70" s="1657"/>
    </row>
    <row r="71" spans="1:6" s="1651" customFormat="1" ht="15">
      <c r="A71" s="1660" t="s">
        <v>32427</v>
      </c>
      <c r="B71" s="1661" t="s">
        <v>44222</v>
      </c>
      <c r="C71" s="1544" t="s">
        <v>7123</v>
      </c>
      <c r="D71" s="1144">
        <v>1</v>
      </c>
      <c r="E71" s="1662">
        <v>21378.268725834139</v>
      </c>
      <c r="F71" s="298">
        <v>0.30097087378640763</v>
      </c>
    </row>
    <row r="72" spans="1:6" s="1651" customFormat="1" ht="15">
      <c r="A72" s="1660" t="s">
        <v>32425</v>
      </c>
      <c r="B72" s="1661" t="s">
        <v>44223</v>
      </c>
      <c r="C72" s="1544" t="s">
        <v>7123</v>
      </c>
      <c r="D72" s="1144">
        <v>1</v>
      </c>
      <c r="E72" s="1662">
        <v>26192.223617702643</v>
      </c>
      <c r="F72" s="298">
        <v>0.30097087378640786</v>
      </c>
    </row>
    <row r="73" spans="1:6" s="1651" customFormat="1" ht="15">
      <c r="A73" s="1660" t="s">
        <v>32431</v>
      </c>
      <c r="B73" s="1661" t="s">
        <v>44224</v>
      </c>
      <c r="C73" s="1544" t="s">
        <v>7123</v>
      </c>
      <c r="D73" s="1144">
        <v>1</v>
      </c>
      <c r="E73" s="1662">
        <v>21637.539422104863</v>
      </c>
      <c r="F73" s="298">
        <v>0.3009708737864083</v>
      </c>
    </row>
    <row r="74" spans="1:6" s="1651" customFormat="1" ht="15">
      <c r="A74" s="1660" t="s">
        <v>32429</v>
      </c>
      <c r="B74" s="1661" t="s">
        <v>44225</v>
      </c>
      <c r="C74" s="1544" t="s">
        <v>7123</v>
      </c>
      <c r="D74" s="1144">
        <v>1</v>
      </c>
      <c r="E74" s="1662">
        <v>30519.285183241136</v>
      </c>
      <c r="F74" s="298">
        <v>0.30097087378640786</v>
      </c>
    </row>
    <row r="75" spans="1:6" s="1651" customFormat="1" ht="15">
      <c r="A75" s="1654" t="s">
        <v>42427</v>
      </c>
      <c r="B75" s="1655"/>
      <c r="C75" s="1657"/>
      <c r="D75" s="1657"/>
      <c r="E75" s="1657"/>
      <c r="F75" s="1657"/>
    </row>
    <row r="76" spans="1:6" s="1651" customFormat="1" ht="15">
      <c r="A76" s="1660" t="s">
        <v>32428</v>
      </c>
      <c r="B76" s="1661" t="s">
        <v>44226</v>
      </c>
      <c r="C76" s="1544" t="s">
        <v>7123</v>
      </c>
      <c r="D76" s="1144">
        <v>1</v>
      </c>
      <c r="E76" s="1662">
        <v>24432.307115239015</v>
      </c>
      <c r="F76" s="298">
        <v>0.30097087378640763</v>
      </c>
    </row>
    <row r="77" spans="1:6" s="1651" customFormat="1" ht="15">
      <c r="A77" s="1660" t="s">
        <v>32426</v>
      </c>
      <c r="B77" s="1661" t="s">
        <v>44227</v>
      </c>
      <c r="C77" s="1544" t="s">
        <v>7123</v>
      </c>
      <c r="D77" s="1144">
        <v>1</v>
      </c>
      <c r="E77" s="1662">
        <v>28573.334855675599</v>
      </c>
      <c r="F77" s="298">
        <v>0.30097087378640786</v>
      </c>
    </row>
    <row r="78" spans="1:6" s="1651" customFormat="1" ht="15">
      <c r="A78" s="1660" t="s">
        <v>32432</v>
      </c>
      <c r="B78" s="1661" t="s">
        <v>44228</v>
      </c>
      <c r="C78" s="1544" t="s">
        <v>7123</v>
      </c>
      <c r="D78" s="1144">
        <v>1</v>
      </c>
      <c r="E78" s="1662">
        <v>23604.588460478026</v>
      </c>
      <c r="F78" s="298">
        <v>0.30097087378640786</v>
      </c>
    </row>
    <row r="79" spans="1:6" s="1651" customFormat="1" ht="15">
      <c r="A79" s="1660" t="s">
        <v>32430</v>
      </c>
      <c r="B79" s="1661" t="s">
        <v>44229</v>
      </c>
      <c r="C79" s="1544" t="s">
        <v>7123</v>
      </c>
      <c r="D79" s="1144">
        <v>1</v>
      </c>
      <c r="E79" s="1662">
        <v>33293.765654444876</v>
      </c>
      <c r="F79" s="298">
        <v>0.30097087378640763</v>
      </c>
    </row>
    <row r="80" spans="1:6" s="1651" customFormat="1" ht="15">
      <c r="A80" s="1652" t="s">
        <v>42428</v>
      </c>
      <c r="B80" s="1653"/>
      <c r="C80" s="1659"/>
      <c r="D80" s="1659"/>
      <c r="E80" s="1659"/>
      <c r="F80" s="1659"/>
    </row>
    <row r="81" spans="1:6" s="1651" customFormat="1" ht="15">
      <c r="A81" s="1654" t="s">
        <v>42427</v>
      </c>
      <c r="B81" s="1655"/>
      <c r="C81" s="1657"/>
      <c r="D81" s="1657"/>
      <c r="E81" s="1657"/>
      <c r="F81" s="1657"/>
    </row>
    <row r="82" spans="1:6" s="1651" customFormat="1" ht="15">
      <c r="A82" s="1660" t="s">
        <v>32409</v>
      </c>
      <c r="B82" s="1661" t="s">
        <v>44230</v>
      </c>
      <c r="C82" s="1544" t="s">
        <v>7123</v>
      </c>
      <c r="D82" s="1144">
        <v>1</v>
      </c>
      <c r="E82" s="1662">
        <v>14424.176150198538</v>
      </c>
      <c r="F82" s="298">
        <v>0.30097087378640786</v>
      </c>
    </row>
    <row r="83" spans="1:6" s="1651" customFormat="1" ht="15">
      <c r="A83" s="1660" t="s">
        <v>32410</v>
      </c>
      <c r="B83" s="1661" t="s">
        <v>44231</v>
      </c>
      <c r="C83" s="1544" t="s">
        <v>7123</v>
      </c>
      <c r="D83" s="1144">
        <v>1</v>
      </c>
      <c r="E83" s="1662">
        <v>12755.880606205428</v>
      </c>
      <c r="F83" s="298">
        <v>0.30097087378640763</v>
      </c>
    </row>
    <row r="84" spans="1:6" s="1651" customFormat="1" ht="15">
      <c r="A84" s="1660" t="s">
        <v>32411</v>
      </c>
      <c r="B84" s="1661" t="s">
        <v>44232</v>
      </c>
      <c r="C84" s="1544" t="s">
        <v>7123</v>
      </c>
      <c r="D84" s="1144">
        <v>1</v>
      </c>
      <c r="E84" s="1662">
        <v>10274.362110549706</v>
      </c>
      <c r="F84" s="298">
        <v>0.30097087378640763</v>
      </c>
    </row>
    <row r="85" spans="1:6" s="1651" customFormat="1" ht="15">
      <c r="A85" s="1660" t="s">
        <v>32412</v>
      </c>
      <c r="B85" s="1661" t="s">
        <v>44233</v>
      </c>
      <c r="C85" s="1544" t="s">
        <v>7123</v>
      </c>
      <c r="D85" s="1144">
        <v>1</v>
      </c>
      <c r="E85" s="1662">
        <v>11708.262956591534</v>
      </c>
      <c r="F85" s="298">
        <v>0.30097087378640763</v>
      </c>
    </row>
    <row r="86" spans="1:6" s="1651" customFormat="1" ht="15">
      <c r="A86" s="1660" t="s">
        <v>32413</v>
      </c>
      <c r="B86" s="1661" t="s">
        <v>44234</v>
      </c>
      <c r="C86" s="1544" t="s">
        <v>7123</v>
      </c>
      <c r="D86" s="1144">
        <v>1</v>
      </c>
      <c r="E86" s="1662">
        <v>17938.352884439933</v>
      </c>
      <c r="F86" s="298">
        <v>0.30097087378640763</v>
      </c>
    </row>
    <row r="87" spans="1:6" s="1651" customFormat="1" ht="15">
      <c r="A87" s="1660" t="s">
        <v>32414</v>
      </c>
      <c r="B87" s="1661" t="s">
        <v>44235</v>
      </c>
      <c r="C87" s="1544" t="s">
        <v>7123</v>
      </c>
      <c r="D87" s="1144">
        <v>1</v>
      </c>
      <c r="E87" s="1662">
        <v>16818.783221046167</v>
      </c>
      <c r="F87" s="298">
        <v>0.30097087378640786</v>
      </c>
    </row>
    <row r="88" spans="1:6" s="1651" customFormat="1" ht="15">
      <c r="A88" s="1660" t="s">
        <v>32415</v>
      </c>
      <c r="B88" s="1661" t="s">
        <v>44236</v>
      </c>
      <c r="C88" s="1544" t="s">
        <v>7123</v>
      </c>
      <c r="D88" s="1144">
        <v>1</v>
      </c>
      <c r="E88" s="1662">
        <v>14478.452197327895</v>
      </c>
      <c r="F88" s="298">
        <v>0.30097087378640786</v>
      </c>
    </row>
    <row r="89" spans="1:6" s="1651" customFormat="1" ht="15">
      <c r="A89" s="1660" t="s">
        <v>32416</v>
      </c>
      <c r="B89" s="1661" t="s">
        <v>44237</v>
      </c>
      <c r="C89" s="1544" t="s">
        <v>7123</v>
      </c>
      <c r="D89" s="1144">
        <v>1</v>
      </c>
      <c r="E89" s="1662">
        <v>13714.567769400061</v>
      </c>
      <c r="F89" s="298">
        <v>0.30097087378640741</v>
      </c>
    </row>
    <row r="90" spans="1:6" s="1651" customFormat="1" ht="15">
      <c r="A90" s="1654" t="s">
        <v>42429</v>
      </c>
      <c r="B90" s="1655"/>
      <c r="C90" s="1657"/>
      <c r="D90" s="1657"/>
      <c r="E90" s="1657"/>
      <c r="F90" s="1657"/>
    </row>
    <row r="91" spans="1:6" s="1651" customFormat="1" ht="15">
      <c r="A91" s="1660" t="s">
        <v>32417</v>
      </c>
      <c r="B91" s="1661" t="s">
        <v>44238</v>
      </c>
      <c r="C91" s="1544" t="s">
        <v>7123</v>
      </c>
      <c r="D91" s="1144">
        <v>1</v>
      </c>
      <c r="E91" s="1662">
        <v>17017.936116329758</v>
      </c>
      <c r="F91" s="298">
        <v>0.30097087378640786</v>
      </c>
    </row>
    <row r="92" spans="1:6" s="1651" customFormat="1" ht="15">
      <c r="A92" s="1660" t="s">
        <v>32418</v>
      </c>
      <c r="B92" s="1661" t="s">
        <v>44239</v>
      </c>
      <c r="C92" s="1544" t="s">
        <v>7123</v>
      </c>
      <c r="D92" s="1144">
        <v>1</v>
      </c>
      <c r="E92" s="1662">
        <v>21564.833882938994</v>
      </c>
      <c r="F92" s="298">
        <v>0.30097087378640786</v>
      </c>
    </row>
    <row r="93" spans="1:6" s="1651" customFormat="1" ht="15">
      <c r="A93" s="1660" t="s">
        <v>32419</v>
      </c>
      <c r="B93" s="1661" t="s">
        <v>44240</v>
      </c>
      <c r="C93" s="1544" t="s">
        <v>7123</v>
      </c>
      <c r="D93" s="1144">
        <v>1</v>
      </c>
      <c r="E93" s="1662">
        <v>22150.603264725087</v>
      </c>
      <c r="F93" s="298">
        <v>0.30097087378640741</v>
      </c>
    </row>
    <row r="94" spans="1:6" s="1651" customFormat="1" ht="15">
      <c r="A94" s="1660" t="s">
        <v>32420</v>
      </c>
      <c r="B94" s="1661" t="s">
        <v>44241</v>
      </c>
      <c r="C94" s="1544" t="s">
        <v>7123</v>
      </c>
      <c r="D94" s="1144">
        <v>1</v>
      </c>
      <c r="E94" s="1662">
        <v>25101.379694504147</v>
      </c>
      <c r="F94" s="298">
        <v>0.30097087378640786</v>
      </c>
    </row>
    <row r="95" spans="1:6" s="1651" customFormat="1" ht="15">
      <c r="A95" s="1660" t="s">
        <v>32421</v>
      </c>
      <c r="B95" s="1661" t="s">
        <v>44242</v>
      </c>
      <c r="C95" s="1544" t="s">
        <v>7123</v>
      </c>
      <c r="D95" s="1144">
        <v>1</v>
      </c>
      <c r="E95" s="1662">
        <v>23270.457915284074</v>
      </c>
      <c r="F95" s="298">
        <v>0.30097087378640786</v>
      </c>
    </row>
    <row r="96" spans="1:6" s="1651" customFormat="1" ht="15">
      <c r="A96" s="1660" t="s">
        <v>32422</v>
      </c>
      <c r="B96" s="1661" t="s">
        <v>44243</v>
      </c>
      <c r="C96" s="1544" t="s">
        <v>7123</v>
      </c>
      <c r="D96" s="1144">
        <v>1</v>
      </c>
      <c r="E96" s="1662">
        <v>25831.719683999134</v>
      </c>
      <c r="F96" s="298">
        <v>0.30097087378640786</v>
      </c>
    </row>
    <row r="97" spans="1:6" s="1651" customFormat="1" ht="15">
      <c r="A97" s="1660" t="s">
        <v>32423</v>
      </c>
      <c r="B97" s="1661" t="s">
        <v>44244</v>
      </c>
      <c r="C97" s="1544" t="s">
        <v>7123</v>
      </c>
      <c r="D97" s="1144">
        <v>1</v>
      </c>
      <c r="E97" s="1662">
        <v>23760.394324903624</v>
      </c>
      <c r="F97" s="298">
        <v>0.30097087378640786</v>
      </c>
    </row>
    <row r="98" spans="1:6" s="1651" customFormat="1" ht="15">
      <c r="A98" s="1660" t="s">
        <v>32424</v>
      </c>
      <c r="B98" s="1661" t="s">
        <v>44245</v>
      </c>
      <c r="C98" s="1544" t="s">
        <v>7123</v>
      </c>
      <c r="D98" s="1144">
        <v>1</v>
      </c>
      <c r="E98" s="1662">
        <v>28462.972368374139</v>
      </c>
      <c r="F98" s="298">
        <v>0.30097087378640786</v>
      </c>
    </row>
    <row r="99" spans="1:6" s="1651" customFormat="1" ht="15">
      <c r="A99" s="1654" t="s">
        <v>42430</v>
      </c>
      <c r="B99" s="1655"/>
      <c r="C99" s="1657"/>
      <c r="D99" s="1657"/>
      <c r="E99" s="1657"/>
      <c r="F99" s="1657"/>
    </row>
    <row r="100" spans="1:6" s="1651" customFormat="1" ht="15">
      <c r="A100" s="1660" t="s">
        <v>32393</v>
      </c>
      <c r="B100" s="1661" t="s">
        <v>44246</v>
      </c>
      <c r="C100" s="1544" t="s">
        <v>7123</v>
      </c>
      <c r="D100" s="1144">
        <v>1</v>
      </c>
      <c r="E100" s="1662">
        <v>7128.9297863483043</v>
      </c>
      <c r="F100" s="298">
        <v>0.30097087378640763</v>
      </c>
    </row>
    <row r="101" spans="1:6" s="1651" customFormat="1" ht="15">
      <c r="A101" s="1660" t="s">
        <v>32394</v>
      </c>
      <c r="B101" s="1661" t="s">
        <v>44247</v>
      </c>
      <c r="C101" s="1544" t="s">
        <v>7123</v>
      </c>
      <c r="D101" s="1144">
        <v>1</v>
      </c>
      <c r="E101" s="1662">
        <v>7611.7656682922161</v>
      </c>
      <c r="F101" s="298">
        <v>0.30097087378640786</v>
      </c>
    </row>
    <row r="102" spans="1:6" s="1651" customFormat="1" ht="15">
      <c r="A102" s="1660" t="s">
        <v>32395</v>
      </c>
      <c r="B102" s="1661" t="s">
        <v>44248</v>
      </c>
      <c r="C102" s="1544" t="s">
        <v>7123</v>
      </c>
      <c r="D102" s="1144">
        <v>1</v>
      </c>
      <c r="E102" s="1662">
        <v>8853.3436504336951</v>
      </c>
      <c r="F102" s="298">
        <v>0.30097087378640763</v>
      </c>
    </row>
    <row r="103" spans="1:6" s="1651" customFormat="1" ht="15">
      <c r="A103" s="1660" t="s">
        <v>32396</v>
      </c>
      <c r="B103" s="1661" t="s">
        <v>44249</v>
      </c>
      <c r="C103" s="1544" t="s">
        <v>7123</v>
      </c>
      <c r="D103" s="1144">
        <v>1</v>
      </c>
      <c r="E103" s="1662">
        <v>9545.1379182608925</v>
      </c>
      <c r="F103" s="298">
        <v>0.30097087378640786</v>
      </c>
    </row>
    <row r="104" spans="1:6" s="1651" customFormat="1" ht="15">
      <c r="A104" s="1660" t="s">
        <v>32397</v>
      </c>
      <c r="B104" s="1661" t="s">
        <v>44250</v>
      </c>
      <c r="C104" s="1544" t="s">
        <v>7123</v>
      </c>
      <c r="D104" s="1144">
        <v>1</v>
      </c>
      <c r="E104" s="1662">
        <v>9821.0441365145543</v>
      </c>
      <c r="F104" s="298">
        <v>0.30097087378640786</v>
      </c>
    </row>
    <row r="105" spans="1:6" s="1651" customFormat="1" ht="15">
      <c r="A105" s="1660" t="s">
        <v>32398</v>
      </c>
      <c r="B105" s="1661" t="s">
        <v>44251</v>
      </c>
      <c r="C105" s="1544" t="s">
        <v>7123</v>
      </c>
      <c r="D105" s="1144">
        <v>1</v>
      </c>
      <c r="E105" s="1662">
        <v>10165.926909331632</v>
      </c>
      <c r="F105" s="298">
        <v>0.30097087378640786</v>
      </c>
    </row>
    <row r="106" spans="1:6" s="1651" customFormat="1" ht="15">
      <c r="A106" s="1660" t="s">
        <v>32399</v>
      </c>
      <c r="B106" s="1661" t="s">
        <v>44252</v>
      </c>
      <c r="C106" s="1544" t="s">
        <v>7123</v>
      </c>
      <c r="D106" s="1144">
        <v>1</v>
      </c>
      <c r="E106" s="1662">
        <v>10165.926909331632</v>
      </c>
      <c r="F106" s="298">
        <v>0.30097087378640786</v>
      </c>
    </row>
    <row r="107" spans="1:6" s="1651" customFormat="1" ht="15">
      <c r="A107" s="1660" t="s">
        <v>32400</v>
      </c>
      <c r="B107" s="1661" t="s">
        <v>44253</v>
      </c>
      <c r="C107" s="1544" t="s">
        <v>7123</v>
      </c>
      <c r="D107" s="1144">
        <v>1</v>
      </c>
      <c r="E107" s="1662">
        <v>10993.64556409262</v>
      </c>
      <c r="F107" s="298">
        <v>0.30097087378640808</v>
      </c>
    </row>
    <row r="108" spans="1:6" s="1651" customFormat="1" ht="15">
      <c r="A108" s="1652" t="s">
        <v>42431</v>
      </c>
      <c r="B108" s="1653"/>
      <c r="C108" s="1659"/>
      <c r="D108" s="1659"/>
      <c r="E108" s="1659"/>
      <c r="F108" s="1659"/>
    </row>
    <row r="109" spans="1:6" s="1651" customFormat="1" ht="15">
      <c r="A109" s="1660" t="s">
        <v>32401</v>
      </c>
      <c r="B109" s="1661" t="s">
        <v>44254</v>
      </c>
      <c r="C109" s="1544" t="s">
        <v>7123</v>
      </c>
      <c r="D109" s="1144">
        <v>1</v>
      </c>
      <c r="E109" s="1662">
        <v>10420.376975248411</v>
      </c>
      <c r="F109" s="298">
        <v>0.30097087378640763</v>
      </c>
    </row>
    <row r="110" spans="1:6" s="1651" customFormat="1" ht="15">
      <c r="A110" s="1660" t="s">
        <v>32402</v>
      </c>
      <c r="B110" s="1661" t="s">
        <v>44255</v>
      </c>
      <c r="C110" s="1544" t="s">
        <v>7123</v>
      </c>
      <c r="D110" s="1144">
        <v>1</v>
      </c>
      <c r="E110" s="1662">
        <v>7666.7440397236442</v>
      </c>
      <c r="F110" s="298">
        <v>0.30097087378640786</v>
      </c>
    </row>
    <row r="111" spans="1:6" s="1651" customFormat="1" ht="15">
      <c r="A111" s="1660" t="s">
        <v>32403</v>
      </c>
      <c r="B111" s="1661" t="s">
        <v>44256</v>
      </c>
      <c r="C111" s="1544" t="s">
        <v>7123</v>
      </c>
      <c r="D111" s="1144">
        <v>1</v>
      </c>
      <c r="E111" s="1662">
        <v>16431.123391701531</v>
      </c>
      <c r="F111" s="298">
        <v>0.3009708737864083</v>
      </c>
    </row>
    <row r="112" spans="1:6" s="1651" customFormat="1" ht="15">
      <c r="A112" s="1660" t="s">
        <v>32404</v>
      </c>
      <c r="B112" s="1661" t="s">
        <v>44257</v>
      </c>
      <c r="C112" s="1544" t="s">
        <v>7123</v>
      </c>
      <c r="D112" s="1144">
        <v>1</v>
      </c>
      <c r="E112" s="1662">
        <v>12858.797683058432</v>
      </c>
      <c r="F112" s="298">
        <v>0.30097087378640786</v>
      </c>
    </row>
    <row r="113" spans="1:6" s="1651" customFormat="1" ht="15">
      <c r="A113" s="1660" t="s">
        <v>32405</v>
      </c>
      <c r="B113" s="1661" t="s">
        <v>44258</v>
      </c>
      <c r="C113" s="1544" t="s">
        <v>7123</v>
      </c>
      <c r="D113" s="1144">
        <v>1</v>
      </c>
      <c r="E113" s="1662">
        <v>17145.063577411242</v>
      </c>
      <c r="F113" s="298">
        <v>0.30097087378640808</v>
      </c>
    </row>
    <row r="114" spans="1:6" s="1651" customFormat="1" ht="15">
      <c r="A114" s="1660" t="s">
        <v>32406</v>
      </c>
      <c r="B114" s="1661" t="s">
        <v>44259</v>
      </c>
      <c r="C114" s="1544" t="s">
        <v>7123</v>
      </c>
      <c r="D114" s="1144">
        <v>1</v>
      </c>
      <c r="E114" s="1662">
        <v>13572.737868768145</v>
      </c>
      <c r="F114" s="298">
        <v>0.30097087378640763</v>
      </c>
    </row>
    <row r="115" spans="1:6" s="1651" customFormat="1" ht="15">
      <c r="A115" s="1660" t="s">
        <v>32407</v>
      </c>
      <c r="B115" s="1661" t="s">
        <v>44260</v>
      </c>
      <c r="C115" s="1544" t="s">
        <v>7123</v>
      </c>
      <c r="D115" s="1144">
        <v>1</v>
      </c>
      <c r="E115" s="1662">
        <v>17859.00376312096</v>
      </c>
      <c r="F115" s="298">
        <v>0.30097087378640786</v>
      </c>
    </row>
    <row r="116" spans="1:6" s="1651" customFormat="1" ht="15">
      <c r="A116" s="1660" t="s">
        <v>32408</v>
      </c>
      <c r="B116" s="1661" t="s">
        <v>44261</v>
      </c>
      <c r="C116" s="1544" t="s">
        <v>7123</v>
      </c>
      <c r="D116" s="1144">
        <v>1</v>
      </c>
      <c r="E116" s="1662">
        <v>14286.678054477861</v>
      </c>
      <c r="F116" s="298">
        <v>0.30097087378640763</v>
      </c>
    </row>
    <row r="117" spans="1:6" s="1651" customFormat="1" ht="15">
      <c r="A117" s="1652" t="s">
        <v>42432</v>
      </c>
      <c r="B117" s="1653"/>
      <c r="C117" s="1659"/>
      <c r="D117" s="1659"/>
      <c r="E117" s="1659"/>
      <c r="F117" s="1659"/>
    </row>
    <row r="118" spans="1:6" s="1651" customFormat="1" ht="15">
      <c r="A118" s="1654" t="s">
        <v>42433</v>
      </c>
      <c r="B118" s="1655"/>
      <c r="C118" s="1657"/>
      <c r="D118" s="1657"/>
      <c r="E118" s="1657"/>
      <c r="F118" s="1657"/>
    </row>
    <row r="119" spans="1:6" s="1651" customFormat="1" ht="15">
      <c r="A119" s="1660" t="s">
        <v>32435</v>
      </c>
      <c r="B119" s="1661" t="s">
        <v>52026</v>
      </c>
      <c r="C119" s="1544" t="s">
        <v>7123</v>
      </c>
      <c r="D119" s="1144">
        <v>1</v>
      </c>
      <c r="E119" s="1662">
        <v>3402.8535643929804</v>
      </c>
      <c r="F119" s="298">
        <v>0.30097087378640763</v>
      </c>
    </row>
    <row r="120" spans="1:6" s="1651" customFormat="1" ht="15">
      <c r="A120" s="1660" t="s">
        <v>32437</v>
      </c>
      <c r="B120" s="1661" t="s">
        <v>52027</v>
      </c>
      <c r="C120" s="1544" t="s">
        <v>7123</v>
      </c>
      <c r="D120" s="1144">
        <v>1</v>
      </c>
      <c r="E120" s="1662">
        <v>5316.7950042917273</v>
      </c>
      <c r="F120" s="298">
        <v>0.30097087378640741</v>
      </c>
    </row>
    <row r="121" spans="1:6" s="1651" customFormat="1" ht="15">
      <c r="A121" s="1660" t="s">
        <v>32439</v>
      </c>
      <c r="B121" s="1661" t="s">
        <v>52028</v>
      </c>
      <c r="C121" s="1544" t="s">
        <v>7123</v>
      </c>
      <c r="D121" s="1144">
        <v>1</v>
      </c>
      <c r="E121" s="1662">
        <v>5846.7483869756661</v>
      </c>
      <c r="F121" s="298">
        <v>0.30097087378640786</v>
      </c>
    </row>
    <row r="122" spans="1:6" s="1651" customFormat="1" ht="15">
      <c r="A122" s="1660" t="s">
        <v>32441</v>
      </c>
      <c r="B122" s="1661" t="s">
        <v>52029</v>
      </c>
      <c r="C122" s="1544" t="s">
        <v>7123</v>
      </c>
      <c r="D122" s="1144">
        <v>1</v>
      </c>
      <c r="E122" s="1662">
        <v>5822.2059636022404</v>
      </c>
      <c r="F122" s="298">
        <v>0.30097087378640786</v>
      </c>
    </row>
    <row r="123" spans="1:6" s="1651" customFormat="1" ht="15">
      <c r="A123" s="575" t="s">
        <v>8342</v>
      </c>
      <c r="B123" s="627" t="s">
        <v>52030</v>
      </c>
      <c r="C123" s="573" t="s">
        <v>31579</v>
      </c>
      <c r="D123" s="573">
        <v>1</v>
      </c>
      <c r="E123" s="722">
        <v>965.7795000000001</v>
      </c>
      <c r="F123" s="298"/>
    </row>
    <row r="124" spans="1:6" s="1651" customFormat="1" ht="15">
      <c r="A124" s="575" t="s">
        <v>8344</v>
      </c>
      <c r="B124" s="627" t="s">
        <v>52031</v>
      </c>
      <c r="C124" s="573" t="s">
        <v>31579</v>
      </c>
      <c r="D124" s="573">
        <v>1</v>
      </c>
      <c r="E124" s="722">
        <v>1012.2840000000001</v>
      </c>
      <c r="F124" s="298"/>
    </row>
    <row r="125" spans="1:6" s="1651" customFormat="1" ht="15">
      <c r="A125" s="575" t="s">
        <v>9339</v>
      </c>
      <c r="B125" s="627" t="s">
        <v>52032</v>
      </c>
      <c r="C125" s="573" t="s">
        <v>31579</v>
      </c>
      <c r="D125" s="573">
        <v>1</v>
      </c>
      <c r="E125" s="722">
        <v>1255.6215</v>
      </c>
      <c r="F125" s="298"/>
    </row>
    <row r="126" spans="1:6" s="1651" customFormat="1" ht="15">
      <c r="A126" s="575" t="s">
        <v>12270</v>
      </c>
      <c r="B126" s="627" t="s">
        <v>52033</v>
      </c>
      <c r="C126" s="573" t="s">
        <v>31579</v>
      </c>
      <c r="D126" s="573">
        <v>1</v>
      </c>
      <c r="E126" s="722">
        <v>1346.4675</v>
      </c>
      <c r="F126" s="298"/>
    </row>
    <row r="127" spans="1:6" s="1651" customFormat="1" ht="15">
      <c r="A127" s="575" t="s">
        <v>12272</v>
      </c>
      <c r="B127" s="627" t="s">
        <v>52034</v>
      </c>
      <c r="C127" s="573" t="s">
        <v>31579</v>
      </c>
      <c r="D127" s="573">
        <v>1</v>
      </c>
      <c r="E127" s="722">
        <v>1649.2875000000001</v>
      </c>
      <c r="F127" s="298"/>
    </row>
    <row r="128" spans="1:6" s="1651" customFormat="1" ht="15">
      <c r="A128" s="1654" t="s">
        <v>42434</v>
      </c>
      <c r="B128" s="1655"/>
      <c r="C128" s="1657"/>
      <c r="D128" s="1657"/>
      <c r="E128" s="1657"/>
      <c r="F128" s="1657"/>
    </row>
    <row r="129" spans="1:6" s="1651" customFormat="1" ht="15">
      <c r="A129" s="1660" t="s">
        <v>32436</v>
      </c>
      <c r="B129" s="1661" t="s">
        <v>52035</v>
      </c>
      <c r="C129" s="1544" t="s">
        <v>7123</v>
      </c>
      <c r="D129" s="1144">
        <v>1</v>
      </c>
      <c r="E129" s="1662">
        <v>2610.9975533435218</v>
      </c>
      <c r="F129" s="298">
        <v>0.30097087378640786</v>
      </c>
    </row>
    <row r="130" spans="1:6" s="1651" customFormat="1" ht="15">
      <c r="A130" s="1660" t="s">
        <v>32438</v>
      </c>
      <c r="B130" s="1661" t="s">
        <v>52036</v>
      </c>
      <c r="C130" s="1544" t="s">
        <v>7123</v>
      </c>
      <c r="D130" s="1144">
        <v>1</v>
      </c>
      <c r="E130" s="1662">
        <v>3780.7426939320758</v>
      </c>
      <c r="F130" s="298">
        <v>0.30097087378640741</v>
      </c>
    </row>
    <row r="131" spans="1:6" s="1651" customFormat="1" ht="15">
      <c r="A131" s="1660" t="s">
        <v>32440</v>
      </c>
      <c r="B131" s="1661" t="s">
        <v>52037</v>
      </c>
      <c r="C131" s="1544" t="s">
        <v>7123</v>
      </c>
      <c r="D131" s="1144">
        <v>1</v>
      </c>
      <c r="E131" s="1662">
        <v>4170.6577407949289</v>
      </c>
      <c r="F131" s="298">
        <v>0.30097087378640808</v>
      </c>
    </row>
    <row r="132" spans="1:6" s="1651" customFormat="1" ht="15">
      <c r="A132" s="1660" t="s">
        <v>32442</v>
      </c>
      <c r="B132" s="1661" t="s">
        <v>52038</v>
      </c>
      <c r="C132" s="1544" t="s">
        <v>7123</v>
      </c>
      <c r="D132" s="1144">
        <v>1</v>
      </c>
      <c r="E132" s="1662">
        <v>4560.5727876577748</v>
      </c>
      <c r="F132" s="298">
        <v>0.30097087378640763</v>
      </c>
    </row>
    <row r="133" spans="1:6" s="1651" customFormat="1" ht="15">
      <c r="A133" s="575" t="s">
        <v>8343</v>
      </c>
      <c r="B133" s="627" t="s">
        <v>52039</v>
      </c>
      <c r="C133" s="573" t="s">
        <v>31579</v>
      </c>
      <c r="D133" s="573">
        <v>1</v>
      </c>
      <c r="E133" s="722">
        <v>781.92449999999997</v>
      </c>
      <c r="F133" s="298"/>
    </row>
    <row r="134" spans="1:6" s="1651" customFormat="1" ht="15">
      <c r="A134" s="575" t="s">
        <v>9338</v>
      </c>
      <c r="B134" s="627" t="s">
        <v>52040</v>
      </c>
      <c r="C134" s="573" t="s">
        <v>31579</v>
      </c>
      <c r="D134" s="573">
        <v>1</v>
      </c>
      <c r="E134" s="722">
        <v>847.89600000000007</v>
      </c>
      <c r="F134" s="298"/>
    </row>
    <row r="135" spans="1:6" s="1651" customFormat="1" ht="15">
      <c r="A135" s="575" t="s">
        <v>9340</v>
      </c>
      <c r="B135" s="627" t="s">
        <v>52041</v>
      </c>
      <c r="C135" s="573" t="s">
        <v>31579</v>
      </c>
      <c r="D135" s="573">
        <v>1</v>
      </c>
      <c r="E135" s="722">
        <v>884.66700000000014</v>
      </c>
      <c r="F135" s="298"/>
    </row>
    <row r="136" spans="1:6" s="1651" customFormat="1" ht="15">
      <c r="A136" s="575" t="s">
        <v>12271</v>
      </c>
      <c r="B136" s="627" t="s">
        <v>52042</v>
      </c>
      <c r="C136" s="573" t="s">
        <v>31579</v>
      </c>
      <c r="D136" s="573">
        <v>1</v>
      </c>
      <c r="E136" s="722">
        <v>976.59450000000015</v>
      </c>
      <c r="F136" s="298"/>
    </row>
    <row r="137" spans="1:6" s="1651" customFormat="1" ht="15">
      <c r="A137" s="575" t="s">
        <v>12273</v>
      </c>
      <c r="B137" s="627" t="s">
        <v>52043</v>
      </c>
      <c r="C137" s="573" t="s">
        <v>31579</v>
      </c>
      <c r="D137" s="573">
        <v>1</v>
      </c>
      <c r="E137" s="722">
        <v>1104.2114999999999</v>
      </c>
      <c r="F137" s="298"/>
    </row>
    <row r="138" spans="1:6" s="1651" customFormat="1" ht="15">
      <c r="A138" s="1652" t="s">
        <v>42435</v>
      </c>
      <c r="B138" s="1653"/>
      <c r="C138" s="1659"/>
      <c r="D138" s="1659"/>
      <c r="E138" s="1659"/>
      <c r="F138" s="1659"/>
    </row>
    <row r="139" spans="1:6" s="1651" customFormat="1" ht="15">
      <c r="A139" s="1663" t="s">
        <v>32433</v>
      </c>
      <c r="B139" s="1664" t="s">
        <v>52044</v>
      </c>
      <c r="C139" s="1544" t="s">
        <v>7123</v>
      </c>
      <c r="D139" s="1144">
        <v>1</v>
      </c>
      <c r="E139" s="1662">
        <v>4584.0716856512636</v>
      </c>
      <c r="F139" s="298">
        <v>0.30097087378640808</v>
      </c>
    </row>
    <row r="140" spans="1:6" s="1651" customFormat="1" ht="15">
      <c r="A140" s="1663" t="s">
        <v>32434</v>
      </c>
      <c r="B140" s="1664" t="s">
        <v>42436</v>
      </c>
      <c r="C140" s="1544" t="s">
        <v>7123</v>
      </c>
      <c r="D140" s="1144">
        <v>1</v>
      </c>
      <c r="E140" s="1662">
        <v>2983.4388570870283</v>
      </c>
      <c r="F140" s="298">
        <v>0.30097087378640786</v>
      </c>
    </row>
    <row r="141" spans="1:6" s="1651" customFormat="1" ht="15">
      <c r="A141" s="1652" t="s">
        <v>42437</v>
      </c>
      <c r="B141" s="1653"/>
      <c r="C141" s="1659"/>
      <c r="D141" s="1659"/>
      <c r="E141" s="1659"/>
      <c r="F141" s="1659"/>
    </row>
    <row r="142" spans="1:6" s="1651" customFormat="1" ht="15">
      <c r="A142" s="1660" t="s">
        <v>32479</v>
      </c>
      <c r="B142" s="1661" t="s">
        <v>32480</v>
      </c>
      <c r="C142" s="1544" t="s">
        <v>7123</v>
      </c>
      <c r="D142" s="1144">
        <v>1</v>
      </c>
      <c r="E142" s="1662">
        <v>7555.9758079835692</v>
      </c>
      <c r="F142" s="298">
        <v>0.30097087378640786</v>
      </c>
    </row>
    <row r="143" spans="1:6" s="1651" customFormat="1" ht="15">
      <c r="A143" s="1660" t="s">
        <v>32481</v>
      </c>
      <c r="B143" s="1661" t="s">
        <v>32482</v>
      </c>
      <c r="C143" s="1544" t="s">
        <v>7123</v>
      </c>
      <c r="D143" s="1144">
        <v>1</v>
      </c>
      <c r="E143" s="1662">
        <v>6728.257153222582</v>
      </c>
      <c r="F143" s="298">
        <v>0.30097087378640808</v>
      </c>
    </row>
    <row r="144" spans="1:6" s="1651" customFormat="1" ht="15">
      <c r="A144" s="1660" t="s">
        <v>32483</v>
      </c>
      <c r="B144" s="1661" t="s">
        <v>32484</v>
      </c>
      <c r="C144" s="1544" t="s">
        <v>7123</v>
      </c>
      <c r="D144" s="1144">
        <v>1</v>
      </c>
      <c r="E144" s="1662">
        <v>8386.7375460341191</v>
      </c>
      <c r="F144" s="298">
        <v>0.30097087378640786</v>
      </c>
    </row>
    <row r="145" spans="1:6" s="1651" customFormat="1" ht="15">
      <c r="A145" s="1660" t="s">
        <v>32485</v>
      </c>
      <c r="B145" s="1661" t="s">
        <v>32486</v>
      </c>
      <c r="C145" s="1544" t="s">
        <v>7123</v>
      </c>
      <c r="D145" s="1144">
        <v>1</v>
      </c>
      <c r="E145" s="1662">
        <v>7659.4406398286928</v>
      </c>
      <c r="F145" s="298">
        <v>0.30097087378640786</v>
      </c>
    </row>
    <row r="146" spans="1:6" s="1651" customFormat="1" ht="15">
      <c r="A146" s="1652" t="s">
        <v>42438</v>
      </c>
      <c r="B146" s="1653"/>
      <c r="C146" s="1659"/>
      <c r="D146" s="1659"/>
      <c r="E146" s="1659"/>
      <c r="F146" s="1659"/>
    </row>
    <row r="147" spans="1:6" s="1651" customFormat="1" ht="15">
      <c r="A147" s="1660" t="s">
        <v>32471</v>
      </c>
      <c r="B147" s="1661" t="s">
        <v>32472</v>
      </c>
      <c r="C147" s="1544" t="s">
        <v>7123</v>
      </c>
      <c r="D147" s="1144">
        <v>1</v>
      </c>
      <c r="E147" s="1662">
        <v>17386.149194366812</v>
      </c>
      <c r="F147" s="298">
        <v>0.30097087378640763</v>
      </c>
    </row>
    <row r="148" spans="1:6" s="1651" customFormat="1" ht="15">
      <c r="A148" s="1660" t="s">
        <v>32473</v>
      </c>
      <c r="B148" s="1661" t="s">
        <v>32474</v>
      </c>
      <c r="C148" s="1544" t="s">
        <v>7123</v>
      </c>
      <c r="D148" s="1144">
        <v>1</v>
      </c>
      <c r="E148" s="1662">
        <v>18812.340896075082</v>
      </c>
      <c r="F148" s="298">
        <v>0.30097087378640786</v>
      </c>
    </row>
    <row r="149" spans="1:6" s="1651" customFormat="1" ht="15">
      <c r="A149" s="1660" t="s">
        <v>32475</v>
      </c>
      <c r="B149" s="1661" t="s">
        <v>32476</v>
      </c>
      <c r="C149" s="1544" t="s">
        <v>7123</v>
      </c>
      <c r="D149" s="1144">
        <v>1</v>
      </c>
      <c r="E149" s="1662">
        <v>17690.457523323057</v>
      </c>
      <c r="F149" s="298">
        <v>0.30097087378640763</v>
      </c>
    </row>
    <row r="150" spans="1:6" s="1651" customFormat="1" ht="15">
      <c r="A150" s="1660" t="s">
        <v>32477</v>
      </c>
      <c r="B150" s="1661" t="s">
        <v>32478</v>
      </c>
      <c r="C150" s="1544" t="s">
        <v>7123</v>
      </c>
      <c r="D150" s="1144">
        <v>1</v>
      </c>
      <c r="E150" s="1662">
        <v>27124.015720966658</v>
      </c>
      <c r="F150" s="298">
        <v>0.30097087378640786</v>
      </c>
    </row>
    <row r="151" spans="1:6" s="1651" customFormat="1" ht="15">
      <c r="A151" s="1652" t="s">
        <v>42439</v>
      </c>
      <c r="B151" s="1653"/>
      <c r="C151" s="1659"/>
      <c r="D151" s="1659"/>
      <c r="E151" s="1659"/>
      <c r="F151" s="1659"/>
    </row>
    <row r="152" spans="1:6" s="1651" customFormat="1" ht="15">
      <c r="A152" s="1663" t="s">
        <v>32383</v>
      </c>
      <c r="B152" s="1664" t="s">
        <v>32384</v>
      </c>
      <c r="C152" s="1544" t="s">
        <v>7123</v>
      </c>
      <c r="D152" s="1144">
        <v>1</v>
      </c>
      <c r="E152" s="1662">
        <v>2251.8816342762143</v>
      </c>
      <c r="F152" s="298">
        <v>0.30097087378640786</v>
      </c>
    </row>
    <row r="153" spans="1:6" s="1651" customFormat="1" ht="15">
      <c r="A153" s="1663" t="s">
        <v>32385</v>
      </c>
      <c r="B153" s="1664" t="s">
        <v>32386</v>
      </c>
      <c r="C153" s="1544" t="s">
        <v>7123</v>
      </c>
      <c r="D153" s="1144">
        <v>1</v>
      </c>
      <c r="E153" s="1662">
        <v>2454.7538535803783</v>
      </c>
      <c r="F153" s="298">
        <v>0.30097087378640763</v>
      </c>
    </row>
    <row r="154" spans="1:6" s="1651" customFormat="1" ht="15">
      <c r="A154" s="1663" t="s">
        <v>32443</v>
      </c>
      <c r="B154" s="1664" t="s">
        <v>32444</v>
      </c>
      <c r="C154" s="1544" t="s">
        <v>7123</v>
      </c>
      <c r="D154" s="1144">
        <v>1</v>
      </c>
      <c r="E154" s="1662">
        <v>1440.3927570595608</v>
      </c>
      <c r="F154" s="298">
        <v>0.30097087378640786</v>
      </c>
    </row>
    <row r="155" spans="1:6" s="1651" customFormat="1" ht="15">
      <c r="A155" s="1663" t="s">
        <v>32445</v>
      </c>
      <c r="B155" s="1664" t="s">
        <v>32446</v>
      </c>
      <c r="C155" s="1544" t="s">
        <v>7123</v>
      </c>
      <c r="D155" s="1144">
        <v>1</v>
      </c>
      <c r="E155" s="1662">
        <v>1643.2649763637241</v>
      </c>
      <c r="F155" s="298">
        <v>0.30097087378640786</v>
      </c>
    </row>
    <row r="156" spans="1:6" s="1651" customFormat="1" ht="15">
      <c r="A156" s="1652" t="s">
        <v>42440</v>
      </c>
      <c r="B156" s="1653"/>
      <c r="C156" s="1659"/>
      <c r="D156" s="1659"/>
      <c r="E156" s="1659"/>
      <c r="F156" s="1659"/>
    </row>
    <row r="157" spans="1:6" s="1651" customFormat="1" ht="15">
      <c r="A157" s="1663" t="s">
        <v>32463</v>
      </c>
      <c r="B157" s="1664" t="s">
        <v>42441</v>
      </c>
      <c r="C157" s="1544" t="s">
        <v>7123</v>
      </c>
      <c r="D157" s="1144">
        <v>1</v>
      </c>
      <c r="E157" s="1662">
        <v>2988.3077903503286</v>
      </c>
      <c r="F157" s="298">
        <v>0.30097087378640786</v>
      </c>
    </row>
    <row r="158" spans="1:6" s="1651" customFormat="1" ht="15">
      <c r="A158" s="1663" t="s">
        <v>32464</v>
      </c>
      <c r="B158" s="1664" t="s">
        <v>42442</v>
      </c>
      <c r="C158" s="1544" t="s">
        <v>7123</v>
      </c>
      <c r="D158" s="1144">
        <v>1</v>
      </c>
      <c r="E158" s="1662">
        <v>2517.6442415646688</v>
      </c>
      <c r="F158" s="298">
        <v>0.30097087378640786</v>
      </c>
    </row>
    <row r="159" spans="1:6" s="1651" customFormat="1" ht="15">
      <c r="A159" s="1663" t="s">
        <v>32469</v>
      </c>
      <c r="B159" s="1664" t="s">
        <v>42443</v>
      </c>
      <c r="C159" s="1544" t="s">
        <v>7123</v>
      </c>
      <c r="D159" s="1144">
        <v>1</v>
      </c>
      <c r="E159" s="1662">
        <v>3887.0317218677733</v>
      </c>
      <c r="F159" s="298">
        <v>0.30097087378640786</v>
      </c>
    </row>
    <row r="160" spans="1:6" s="1651" customFormat="1" ht="15">
      <c r="A160" s="1663" t="s">
        <v>32470</v>
      </c>
      <c r="B160" s="1664" t="s">
        <v>42444</v>
      </c>
      <c r="C160" s="1544" t="s">
        <v>7123</v>
      </c>
      <c r="D160" s="1144">
        <v>1</v>
      </c>
      <c r="E160" s="1662">
        <v>3418.3968952751557</v>
      </c>
      <c r="F160" s="298">
        <v>0.30097087378640786</v>
      </c>
    </row>
    <row r="161" spans="1:6" s="1651" customFormat="1" ht="15">
      <c r="A161" s="1663" t="s">
        <v>32461</v>
      </c>
      <c r="B161" s="1664" t="s">
        <v>32462</v>
      </c>
      <c r="C161" s="1544" t="s">
        <v>7123</v>
      </c>
      <c r="D161" s="1144">
        <v>1</v>
      </c>
      <c r="E161" s="1662">
        <v>5569.8567809958085</v>
      </c>
      <c r="F161" s="298">
        <v>0.30097087378640763</v>
      </c>
    </row>
    <row r="162" spans="1:6" s="1651" customFormat="1" ht="15">
      <c r="A162" s="1663" t="s">
        <v>32457</v>
      </c>
      <c r="B162" s="1664" t="s">
        <v>32458</v>
      </c>
      <c r="C162" s="1544" t="s">
        <v>7123</v>
      </c>
      <c r="D162" s="1144">
        <v>1</v>
      </c>
      <c r="E162" s="1662">
        <v>7841.011276105919</v>
      </c>
      <c r="F162" s="298">
        <v>0.30097087378640763</v>
      </c>
    </row>
    <row r="163" spans="1:6" s="1651" customFormat="1" ht="15">
      <c r="A163" s="1663" t="s">
        <v>32459</v>
      </c>
      <c r="B163" s="1664" t="s">
        <v>32460</v>
      </c>
      <c r="C163" s="1544" t="s">
        <v>7123</v>
      </c>
      <c r="D163" s="1144">
        <v>1</v>
      </c>
      <c r="E163" s="1662">
        <v>6506.1120730845232</v>
      </c>
      <c r="F163" s="298">
        <v>0.30097087378640763</v>
      </c>
    </row>
    <row r="164" spans="1:6" s="1651" customFormat="1" ht="15">
      <c r="A164" s="1663" t="s">
        <v>32465</v>
      </c>
      <c r="B164" s="1664" t="s">
        <v>32466</v>
      </c>
      <c r="C164" s="1544" t="s">
        <v>7123</v>
      </c>
      <c r="D164" s="1144">
        <v>1</v>
      </c>
      <c r="E164" s="1662">
        <v>1777.1606411044722</v>
      </c>
      <c r="F164" s="298">
        <v>0.30097087378640808</v>
      </c>
    </row>
    <row r="165" spans="1:6" s="1651" customFormat="1" ht="15">
      <c r="A165" s="1663" t="s">
        <v>32467</v>
      </c>
      <c r="B165" s="1664" t="s">
        <v>32468</v>
      </c>
      <c r="C165" s="1544" t="s">
        <v>7123</v>
      </c>
      <c r="D165" s="1144">
        <v>1</v>
      </c>
      <c r="E165" s="1662">
        <v>2511.5580749855444</v>
      </c>
      <c r="F165" s="298">
        <v>0.30097087378640786</v>
      </c>
    </row>
    <row r="166" spans="1:6" s="1651" customFormat="1" ht="15">
      <c r="A166" s="1663" t="s">
        <v>32455</v>
      </c>
      <c r="B166" s="1664" t="s">
        <v>32456</v>
      </c>
      <c r="C166" s="1544" t="s">
        <v>7123</v>
      </c>
      <c r="D166" s="1144">
        <v>1</v>
      </c>
      <c r="E166" s="1662">
        <v>7315.5722281081362</v>
      </c>
      <c r="F166" s="298">
        <v>0.30097087378640786</v>
      </c>
    </row>
    <row r="167" spans="1:6" s="1651" customFormat="1" ht="15">
      <c r="A167" s="1652" t="s">
        <v>42445</v>
      </c>
      <c r="B167" s="1653"/>
      <c r="C167" s="1659"/>
      <c r="D167" s="1659"/>
      <c r="E167" s="1659"/>
      <c r="F167" s="1659"/>
    </row>
    <row r="168" spans="1:6" s="1651" customFormat="1" ht="15">
      <c r="A168" s="1663" t="s">
        <v>12702</v>
      </c>
      <c r="B168" s="1664" t="s">
        <v>32184</v>
      </c>
      <c r="C168" s="1544" t="s">
        <v>7123</v>
      </c>
      <c r="D168" s="1144">
        <v>1</v>
      </c>
      <c r="E168" s="1662">
        <v>2603.5268144034321</v>
      </c>
      <c r="F168" s="298">
        <v>0.30097087378640786</v>
      </c>
    </row>
    <row r="169" spans="1:6" s="1651" customFormat="1" ht="15">
      <c r="A169" s="1663" t="s">
        <v>32387</v>
      </c>
      <c r="B169" s="1664" t="s">
        <v>42446</v>
      </c>
      <c r="C169" s="1544" t="s">
        <v>7123</v>
      </c>
      <c r="D169" s="1144">
        <v>1</v>
      </c>
      <c r="E169" s="1662">
        <v>2830.0674592930804</v>
      </c>
      <c r="F169" s="298">
        <v>0.30097087378640763</v>
      </c>
    </row>
    <row r="170" spans="1:6" s="1651" customFormat="1" ht="15">
      <c r="A170" s="1663" t="s">
        <v>32388</v>
      </c>
      <c r="B170" s="1664" t="s">
        <v>42447</v>
      </c>
      <c r="C170" s="1544" t="s">
        <v>7123</v>
      </c>
      <c r="D170" s="1144">
        <v>1</v>
      </c>
      <c r="E170" s="1662">
        <v>2282.3124671718392</v>
      </c>
      <c r="F170" s="298">
        <v>0.30097087378640763</v>
      </c>
    </row>
    <row r="171" spans="1:6" s="1651" customFormat="1" ht="15">
      <c r="A171" s="1663" t="s">
        <v>32389</v>
      </c>
      <c r="B171" s="1664" t="s">
        <v>42448</v>
      </c>
      <c r="C171" s="1544" t="s">
        <v>7123</v>
      </c>
      <c r="D171" s="1144">
        <v>1</v>
      </c>
      <c r="E171" s="1662">
        <v>2830.0674592930804</v>
      </c>
      <c r="F171" s="298">
        <v>0.30097087378640763</v>
      </c>
    </row>
    <row r="172" spans="1:6" s="1651" customFormat="1" ht="15">
      <c r="A172" s="1663" t="s">
        <v>32390</v>
      </c>
      <c r="B172" s="1664" t="s">
        <v>42449</v>
      </c>
      <c r="C172" s="1544" t="s">
        <v>7123</v>
      </c>
      <c r="D172" s="1144">
        <v>1</v>
      </c>
      <c r="E172" s="1662">
        <v>2282.3124671718392</v>
      </c>
      <c r="F172" s="298">
        <v>0.30097087378640763</v>
      </c>
    </row>
    <row r="173" spans="1:6" s="1651" customFormat="1" ht="15">
      <c r="A173" s="1663" t="s">
        <v>32391</v>
      </c>
      <c r="B173" s="1664" t="s">
        <v>42450</v>
      </c>
      <c r="C173" s="1544" t="s">
        <v>7123</v>
      </c>
      <c r="D173" s="1144">
        <v>1</v>
      </c>
      <c r="E173" s="1662">
        <v>5562.1476366622501</v>
      </c>
      <c r="F173" s="298">
        <v>0.30097087378640786</v>
      </c>
    </row>
    <row r="174" spans="1:6" s="1651" customFormat="1" ht="15">
      <c r="A174" s="1663" t="s">
        <v>32392</v>
      </c>
      <c r="B174" s="1664" t="s">
        <v>42451</v>
      </c>
      <c r="C174" s="1544" t="s">
        <v>7123</v>
      </c>
      <c r="D174" s="1144">
        <v>1</v>
      </c>
      <c r="E174" s="1662">
        <v>5053.3441106474074</v>
      </c>
      <c r="F174" s="298">
        <v>0.30097087378640763</v>
      </c>
    </row>
    <row r="175" spans="1:6" s="1651" customFormat="1" ht="15">
      <c r="A175" s="1652" t="s">
        <v>42452</v>
      </c>
      <c r="B175" s="1653"/>
      <c r="C175" s="1659"/>
      <c r="D175" s="1659"/>
      <c r="E175" s="1659"/>
      <c r="F175" s="1659"/>
    </row>
    <row r="176" spans="1:6" s="1651" customFormat="1" ht="15">
      <c r="A176" s="1663" t="s">
        <v>32449</v>
      </c>
      <c r="B176" s="1664" t="s">
        <v>32450</v>
      </c>
      <c r="C176" s="1544" t="s">
        <v>7123</v>
      </c>
      <c r="D176" s="1144">
        <v>1</v>
      </c>
      <c r="E176" s="1662">
        <v>2564.3048520046268</v>
      </c>
      <c r="F176" s="298">
        <v>0.30097087378640763</v>
      </c>
    </row>
    <row r="177" spans="1:6" s="1651" customFormat="1" ht="15">
      <c r="A177" s="1663" t="s">
        <v>32451</v>
      </c>
      <c r="B177" s="1664" t="s">
        <v>32452</v>
      </c>
      <c r="C177" s="1544" t="s">
        <v>7123</v>
      </c>
      <c r="D177" s="1144">
        <v>1</v>
      </c>
      <c r="E177" s="1662">
        <v>1850.1946400539712</v>
      </c>
      <c r="F177" s="298">
        <v>0.30097087378640763</v>
      </c>
    </row>
    <row r="178" spans="1:6" s="1651" customFormat="1" ht="15">
      <c r="A178" s="1663" t="s">
        <v>32453</v>
      </c>
      <c r="B178" s="1664" t="s">
        <v>32454</v>
      </c>
      <c r="C178" s="1544" t="s">
        <v>7123</v>
      </c>
      <c r="D178" s="1144">
        <v>1</v>
      </c>
      <c r="E178" s="1662">
        <v>5161.0692590979206</v>
      </c>
      <c r="F178" s="298">
        <v>0.30097087378640808</v>
      </c>
    </row>
    <row r="179" spans="1:6" s="1651" customFormat="1" ht="15">
      <c r="A179" s="1652" t="s">
        <v>42453</v>
      </c>
      <c r="B179" s="1653"/>
      <c r="C179" s="1659"/>
      <c r="D179" s="1659"/>
      <c r="E179" s="1659"/>
      <c r="F179" s="1659"/>
    </row>
    <row r="180" spans="1:6" s="1651" customFormat="1" ht="15">
      <c r="A180" s="1663" t="s">
        <v>8339</v>
      </c>
      <c r="B180" s="1664" t="s">
        <v>32181</v>
      </c>
      <c r="C180" s="1544" t="s">
        <v>7123</v>
      </c>
      <c r="D180" s="1144">
        <v>1</v>
      </c>
      <c r="E180" s="1662">
        <v>4843.6225387962613</v>
      </c>
      <c r="F180" s="298">
        <v>0.30097087378640763</v>
      </c>
    </row>
    <row r="181" spans="1:6" s="1651" customFormat="1" ht="15">
      <c r="A181" s="1663" t="s">
        <v>8340</v>
      </c>
      <c r="B181" s="1664" t="s">
        <v>32182</v>
      </c>
      <c r="C181" s="1544" t="s">
        <v>7123</v>
      </c>
      <c r="D181" s="1144">
        <v>1</v>
      </c>
      <c r="E181" s="1662">
        <v>5060.4059959955675</v>
      </c>
      <c r="F181" s="298">
        <v>0.30097087378640786</v>
      </c>
    </row>
    <row r="182" spans="1:6" s="1651" customFormat="1" ht="15">
      <c r="A182" s="1663" t="s">
        <v>8341</v>
      </c>
      <c r="B182" s="1664" t="s">
        <v>32183</v>
      </c>
      <c r="C182" s="1544" t="s">
        <v>7123</v>
      </c>
      <c r="D182" s="1144">
        <v>1</v>
      </c>
      <c r="E182" s="1662">
        <v>5349.4506055946431</v>
      </c>
      <c r="F182" s="298">
        <v>0.30097087378640763</v>
      </c>
    </row>
    <row r="183" spans="1:6" s="1651" customFormat="1" ht="15">
      <c r="A183" s="1663" t="s">
        <v>15514</v>
      </c>
      <c r="B183" s="1664" t="s">
        <v>44262</v>
      </c>
      <c r="C183" s="1544" t="s">
        <v>7123</v>
      </c>
      <c r="D183" s="1144">
        <v>1</v>
      </c>
      <c r="E183" s="1662">
        <v>1517.484200395143</v>
      </c>
      <c r="F183" s="298">
        <v>0.30097087378640763</v>
      </c>
    </row>
    <row r="184" spans="1:6" s="1651" customFormat="1" ht="15">
      <c r="A184" s="1663" t="s">
        <v>15518</v>
      </c>
      <c r="B184" s="1664" t="s">
        <v>44263</v>
      </c>
      <c r="C184" s="1544" t="s">
        <v>7123</v>
      </c>
      <c r="D184" s="1144">
        <v>1</v>
      </c>
      <c r="E184" s="1662">
        <v>1589.7453527949117</v>
      </c>
      <c r="F184" s="298">
        <v>0.30097087378640786</v>
      </c>
    </row>
    <row r="185" spans="1:6" s="1651" customFormat="1" ht="15">
      <c r="A185" s="1663" t="s">
        <v>15519</v>
      </c>
      <c r="B185" s="1664" t="s">
        <v>44264</v>
      </c>
      <c r="C185" s="1544" t="s">
        <v>7123</v>
      </c>
      <c r="D185" s="1144">
        <v>1</v>
      </c>
      <c r="E185" s="1662">
        <v>1734.267657594449</v>
      </c>
      <c r="F185" s="298">
        <v>0.30097087378640786</v>
      </c>
    </row>
    <row r="186" spans="1:6" s="1651" customFormat="1" ht="15">
      <c r="A186" s="1663" t="s">
        <v>13119</v>
      </c>
      <c r="B186" s="1664" t="s">
        <v>44265</v>
      </c>
      <c r="C186" s="1544" t="s">
        <v>7123</v>
      </c>
      <c r="D186" s="1144">
        <v>1</v>
      </c>
      <c r="E186" s="1662">
        <v>1808.6541380059757</v>
      </c>
      <c r="F186" s="298">
        <v>0.30097087378640808</v>
      </c>
    </row>
    <row r="187" spans="1:6" s="1651" customFormat="1" ht="15">
      <c r="A187" s="1663" t="s">
        <v>13120</v>
      </c>
      <c r="B187" s="1664" t="s">
        <v>44266</v>
      </c>
      <c r="C187" s="1544" t="s">
        <v>7123</v>
      </c>
      <c r="D187" s="1144">
        <v>1</v>
      </c>
      <c r="E187" s="1662">
        <v>1953.1764428055128</v>
      </c>
      <c r="F187" s="298">
        <v>0.30097087378640763</v>
      </c>
    </row>
    <row r="188" spans="1:6" s="1651" customFormat="1" ht="15">
      <c r="A188" s="1663" t="s">
        <v>13121</v>
      </c>
      <c r="B188" s="1664" t="s">
        <v>44267</v>
      </c>
      <c r="C188" s="1544" t="s">
        <v>7123</v>
      </c>
      <c r="D188" s="1144">
        <v>1</v>
      </c>
      <c r="E188" s="1662">
        <v>2097.6987476050504</v>
      </c>
      <c r="F188" s="298">
        <v>0.30097087378640763</v>
      </c>
    </row>
    <row r="189" spans="1:6" s="1651" customFormat="1" ht="15">
      <c r="A189" s="1663" t="s">
        <v>13122</v>
      </c>
      <c r="B189" s="1664" t="s">
        <v>44268</v>
      </c>
      <c r="C189" s="1544" t="s">
        <v>7123</v>
      </c>
      <c r="D189" s="1144">
        <v>1</v>
      </c>
      <c r="E189" s="1662">
        <v>2386.7433572041255</v>
      </c>
      <c r="F189" s="298">
        <v>0.30097087378640763</v>
      </c>
    </row>
    <row r="190" spans="1:6" s="1651" customFormat="1" ht="15">
      <c r="A190" s="1663" t="s">
        <v>13123</v>
      </c>
      <c r="B190" s="1664" t="s">
        <v>44269</v>
      </c>
      <c r="C190" s="1544" t="s">
        <v>7123</v>
      </c>
      <c r="D190" s="1144">
        <v>1</v>
      </c>
      <c r="E190" s="1662">
        <v>2748.049119202969</v>
      </c>
      <c r="F190" s="298">
        <v>0.30097087378640763</v>
      </c>
    </row>
    <row r="191" spans="1:6" s="1651" customFormat="1" ht="15">
      <c r="A191" s="1663" t="s">
        <v>13124</v>
      </c>
      <c r="B191" s="1664" t="s">
        <v>44270</v>
      </c>
      <c r="C191" s="1544" t="s">
        <v>7123</v>
      </c>
      <c r="D191" s="1144">
        <v>1</v>
      </c>
      <c r="E191" s="1662">
        <v>3037.0937288020436</v>
      </c>
      <c r="F191" s="298">
        <v>0.30097087378640786</v>
      </c>
    </row>
    <row r="192" spans="1:6" s="1651" customFormat="1" ht="15">
      <c r="A192" s="1663" t="s">
        <v>15515</v>
      </c>
      <c r="B192" s="1664" t="s">
        <v>44271</v>
      </c>
      <c r="C192" s="1544" t="s">
        <v>7123</v>
      </c>
      <c r="D192" s="1144">
        <v>1</v>
      </c>
      <c r="E192" s="1662">
        <v>3542.921795600425</v>
      </c>
      <c r="F192" s="298">
        <v>0.30097087378640741</v>
      </c>
    </row>
    <row r="193" spans="1:6" s="1651" customFormat="1" ht="15">
      <c r="A193" s="1663" t="s">
        <v>15516</v>
      </c>
      <c r="B193" s="1664" t="s">
        <v>44272</v>
      </c>
      <c r="C193" s="1544" t="s">
        <v>7123</v>
      </c>
      <c r="D193" s="1144">
        <v>1</v>
      </c>
      <c r="E193" s="1662">
        <v>3976.4887099990374</v>
      </c>
      <c r="F193" s="298">
        <v>0.30097087378640763</v>
      </c>
    </row>
    <row r="194" spans="1:6" s="1651" customFormat="1" ht="15">
      <c r="A194" s="1663" t="s">
        <v>15517</v>
      </c>
      <c r="B194" s="1664" t="s">
        <v>44273</v>
      </c>
      <c r="C194" s="1544" t="s">
        <v>7123</v>
      </c>
      <c r="D194" s="1144">
        <v>1</v>
      </c>
      <c r="E194" s="1662">
        <v>4410.0556243976498</v>
      </c>
      <c r="F194" s="298">
        <v>0.30097087378640786</v>
      </c>
    </row>
    <row r="195" spans="1:6" s="1651" customFormat="1" ht="15">
      <c r="A195" s="1652" t="s">
        <v>42454</v>
      </c>
      <c r="B195" s="1653"/>
      <c r="C195" s="1659"/>
      <c r="D195" s="1659"/>
      <c r="E195" s="1659"/>
      <c r="F195" s="1659"/>
    </row>
    <row r="196" spans="1:6" s="1651" customFormat="1" ht="15">
      <c r="A196" s="1654" t="s">
        <v>42455</v>
      </c>
      <c r="B196" s="1655"/>
      <c r="C196" s="1657"/>
      <c r="D196" s="1657"/>
      <c r="E196" s="1657"/>
      <c r="F196" s="1657"/>
    </row>
    <row r="197" spans="1:6" s="1651" customFormat="1" ht="15">
      <c r="A197" s="1660" t="s">
        <v>13125</v>
      </c>
      <c r="B197" s="1661" t="s">
        <v>44274</v>
      </c>
      <c r="C197" s="1544" t="s">
        <v>7123</v>
      </c>
      <c r="D197" s="1144">
        <v>1</v>
      </c>
      <c r="E197" s="1662">
        <v>21763.358840400932</v>
      </c>
      <c r="F197" s="298">
        <v>0.30097087378640763</v>
      </c>
    </row>
    <row r="198" spans="1:6" s="1651" customFormat="1" ht="15">
      <c r="A198" s="1660" t="s">
        <v>15530</v>
      </c>
      <c r="B198" s="1661" t="s">
        <v>44275</v>
      </c>
      <c r="C198" s="1544" t="s">
        <v>7123</v>
      </c>
      <c r="D198" s="1144">
        <v>1</v>
      </c>
      <c r="E198" s="1662">
        <v>22269.18690719931</v>
      </c>
      <c r="F198" s="298">
        <v>0.30097087378640763</v>
      </c>
    </row>
    <row r="199" spans="1:6" s="1651" customFormat="1" ht="15">
      <c r="A199" s="1660" t="s">
        <v>10449</v>
      </c>
      <c r="B199" s="1661" t="s">
        <v>44276</v>
      </c>
      <c r="C199" s="1544" t="s">
        <v>7123</v>
      </c>
      <c r="D199" s="1144">
        <v>1</v>
      </c>
      <c r="E199" s="1662">
        <v>24005.579892805519</v>
      </c>
      <c r="F199" s="298">
        <v>0.30097087378640763</v>
      </c>
    </row>
    <row r="200" spans="1:6" s="1651" customFormat="1" ht="15">
      <c r="A200" s="1660" t="s">
        <v>8491</v>
      </c>
      <c r="B200" s="1661" t="s">
        <v>44277</v>
      </c>
      <c r="C200" s="1544" t="s">
        <v>7123</v>
      </c>
      <c r="D200" s="1144">
        <v>1</v>
      </c>
      <c r="E200" s="1662">
        <v>25523.064093200661</v>
      </c>
      <c r="F200" s="298">
        <v>0.30097087378640763</v>
      </c>
    </row>
    <row r="201" spans="1:6" s="1651" customFormat="1" ht="15">
      <c r="A201" s="1660" t="s">
        <v>12274</v>
      </c>
      <c r="B201" s="1661" t="s">
        <v>44278</v>
      </c>
      <c r="C201" s="1544" t="s">
        <v>7123</v>
      </c>
      <c r="D201" s="1144">
        <v>1</v>
      </c>
      <c r="E201" s="1662">
        <v>14894.298706399386</v>
      </c>
      <c r="F201" s="298">
        <v>0.30097087378640808</v>
      </c>
    </row>
    <row r="202" spans="1:6" s="1651" customFormat="1" ht="15">
      <c r="A202" s="1660" t="s">
        <v>12275</v>
      </c>
      <c r="B202" s="1661" t="s">
        <v>44279</v>
      </c>
      <c r="C202" s="1544" t="s">
        <v>7123</v>
      </c>
      <c r="D202" s="1144">
        <v>1</v>
      </c>
      <c r="E202" s="1662">
        <v>15616.910230397074</v>
      </c>
      <c r="F202" s="298">
        <v>0.30097087378640786</v>
      </c>
    </row>
    <row r="203" spans="1:6" s="1651" customFormat="1" ht="15">
      <c r="A203" s="1660" t="s">
        <v>12276</v>
      </c>
      <c r="B203" s="1661" t="s">
        <v>44280</v>
      </c>
      <c r="C203" s="1544" t="s">
        <v>7123</v>
      </c>
      <c r="D203" s="1144">
        <v>1</v>
      </c>
      <c r="E203" s="1662">
        <v>18148.175892400737</v>
      </c>
      <c r="F203" s="298">
        <v>0.30097087378640763</v>
      </c>
    </row>
    <row r="204" spans="1:6" s="1651" customFormat="1" ht="15">
      <c r="A204" s="1660" t="s">
        <v>12277</v>
      </c>
      <c r="B204" s="1661" t="s">
        <v>44281</v>
      </c>
      <c r="C204" s="1544" t="s">
        <v>7123</v>
      </c>
      <c r="D204" s="1144">
        <v>1</v>
      </c>
      <c r="E204" s="1662">
        <v>16413.908234806288</v>
      </c>
      <c r="F204" s="298">
        <v>0.30097087378640786</v>
      </c>
    </row>
    <row r="205" spans="1:6" s="1651" customFormat="1" ht="15">
      <c r="A205" s="1660" t="s">
        <v>7388</v>
      </c>
      <c r="B205" s="1661" t="s">
        <v>44282</v>
      </c>
      <c r="C205" s="1544" t="s">
        <v>7123</v>
      </c>
      <c r="D205" s="1144">
        <v>1</v>
      </c>
      <c r="E205" s="1662">
        <v>16991.997454004439</v>
      </c>
      <c r="F205" s="298">
        <v>0.30097087378640786</v>
      </c>
    </row>
    <row r="206" spans="1:6" s="1651" customFormat="1" ht="15">
      <c r="A206" s="1654" t="s">
        <v>42456</v>
      </c>
      <c r="B206" s="1655"/>
      <c r="C206" s="1657"/>
      <c r="D206" s="1657"/>
      <c r="E206" s="1657"/>
      <c r="F206" s="1657"/>
    </row>
    <row r="207" spans="1:6" s="1651" customFormat="1" ht="15">
      <c r="A207" s="1660" t="s">
        <v>8693</v>
      </c>
      <c r="B207" s="1661" t="s">
        <v>8694</v>
      </c>
      <c r="C207" s="1544" t="s">
        <v>7123</v>
      </c>
      <c r="D207" s="1144">
        <v>1</v>
      </c>
      <c r="E207" s="1662">
        <v>17064.258606404208</v>
      </c>
      <c r="F207" s="298">
        <v>0.30097087378640763</v>
      </c>
    </row>
    <row r="208" spans="1:6" s="1651" customFormat="1" ht="15">
      <c r="A208" s="1660" t="s">
        <v>8695</v>
      </c>
      <c r="B208" s="1661" t="s">
        <v>8696</v>
      </c>
      <c r="C208" s="1544" t="s">
        <v>7123</v>
      </c>
      <c r="D208" s="1144">
        <v>1</v>
      </c>
      <c r="E208" s="1662">
        <v>17931.392435201433</v>
      </c>
      <c r="F208" s="298">
        <v>0.30097087378640786</v>
      </c>
    </row>
    <row r="209" spans="1:6" s="1651" customFormat="1" ht="15">
      <c r="A209" s="1660" t="s">
        <v>10452</v>
      </c>
      <c r="B209" s="1661" t="s">
        <v>10453</v>
      </c>
      <c r="C209" s="1544" t="s">
        <v>7123</v>
      </c>
      <c r="D209" s="1144">
        <v>1</v>
      </c>
      <c r="E209" s="1662">
        <v>18654.003959199115</v>
      </c>
      <c r="F209" s="298">
        <v>0.30097087378640763</v>
      </c>
    </row>
    <row r="210" spans="1:6" s="1651" customFormat="1" ht="15">
      <c r="A210" s="1660" t="s">
        <v>10454</v>
      </c>
      <c r="B210" s="1661" t="s">
        <v>8690</v>
      </c>
      <c r="C210" s="1544" t="s">
        <v>7123</v>
      </c>
      <c r="D210" s="1144">
        <v>1</v>
      </c>
      <c r="E210" s="1662">
        <v>19448.876635596574</v>
      </c>
      <c r="F210" s="298">
        <v>0.30097087378640763</v>
      </c>
    </row>
    <row r="211" spans="1:6" s="1651" customFormat="1" ht="15">
      <c r="A211" s="1660" t="s">
        <v>8691</v>
      </c>
      <c r="B211" s="1661" t="s">
        <v>8692</v>
      </c>
      <c r="C211" s="1544" t="s">
        <v>7123</v>
      </c>
      <c r="D211" s="1144">
        <v>1</v>
      </c>
      <c r="E211" s="1662">
        <v>20245.874640005786</v>
      </c>
      <c r="F211" s="298">
        <v>0.30097087378640741</v>
      </c>
    </row>
    <row r="212" spans="1:6" s="1651" customFormat="1" ht="15">
      <c r="A212" s="1660" t="s">
        <v>8493</v>
      </c>
      <c r="B212" s="1661" t="s">
        <v>8494</v>
      </c>
      <c r="C212" s="1544" t="s">
        <v>7123</v>
      </c>
      <c r="D212" s="1144">
        <v>1</v>
      </c>
      <c r="E212" s="1662">
        <v>22341.448059599079</v>
      </c>
      <c r="F212" s="298">
        <v>0.30097087378640786</v>
      </c>
    </row>
    <row r="213" spans="1:6" s="1651" customFormat="1" ht="15">
      <c r="A213" s="1660" t="s">
        <v>8495</v>
      </c>
      <c r="B213" s="1661" t="s">
        <v>7369</v>
      </c>
      <c r="C213" s="1544" t="s">
        <v>7123</v>
      </c>
      <c r="D213" s="1144">
        <v>1</v>
      </c>
      <c r="E213" s="1662">
        <v>22847.276126397464</v>
      </c>
      <c r="F213" s="298">
        <v>0.30097087378640808</v>
      </c>
    </row>
    <row r="214" spans="1:6" s="1651" customFormat="1" ht="15">
      <c r="A214" s="1660" t="s">
        <v>7370</v>
      </c>
      <c r="B214" s="1661" t="s">
        <v>42457</v>
      </c>
      <c r="C214" s="1544" t="s">
        <v>7123</v>
      </c>
      <c r="D214" s="1144">
        <v>1</v>
      </c>
      <c r="E214" s="1662">
        <v>24511.407959603897</v>
      </c>
      <c r="F214" s="298">
        <v>0.30097087378640786</v>
      </c>
    </row>
    <row r="215" spans="1:6" s="1651" customFormat="1" ht="15">
      <c r="A215" s="1660" t="s">
        <v>7371</v>
      </c>
      <c r="B215" s="1661" t="s">
        <v>10451</v>
      </c>
      <c r="C215" s="1544" t="s">
        <v>7123</v>
      </c>
      <c r="D215" s="1144">
        <v>1</v>
      </c>
      <c r="E215" s="1662">
        <v>25812.108702799738</v>
      </c>
      <c r="F215" s="298">
        <v>0.30097087378640763</v>
      </c>
    </row>
    <row r="216" spans="1:6" s="1651" customFormat="1" ht="15">
      <c r="A216" s="1660" t="s">
        <v>15529</v>
      </c>
      <c r="B216" s="1661" t="s">
        <v>44283</v>
      </c>
      <c r="C216" s="1544" t="s">
        <v>7123</v>
      </c>
      <c r="D216" s="1144">
        <v>1</v>
      </c>
      <c r="E216" s="1662">
        <v>22341.448059599079</v>
      </c>
      <c r="F216" s="298">
        <v>0.30097087378640786</v>
      </c>
    </row>
    <row r="217" spans="1:6" s="1651" customFormat="1" ht="15">
      <c r="A217" s="1660" t="s">
        <v>10675</v>
      </c>
      <c r="B217" s="1661" t="s">
        <v>44284</v>
      </c>
      <c r="C217" s="1544" t="s">
        <v>7123</v>
      </c>
      <c r="D217" s="1144">
        <v>1</v>
      </c>
      <c r="E217" s="1662">
        <v>22847.276126397464</v>
      </c>
      <c r="F217" s="298">
        <v>0.30097087378640808</v>
      </c>
    </row>
    <row r="218" spans="1:6" s="1651" customFormat="1" ht="15">
      <c r="A218" s="1660" t="s">
        <v>10450</v>
      </c>
      <c r="B218" s="1661" t="s">
        <v>44285</v>
      </c>
      <c r="C218" s="1544" t="s">
        <v>7123</v>
      </c>
      <c r="D218" s="1144">
        <v>1</v>
      </c>
      <c r="E218" s="1662">
        <v>24511.407959603897</v>
      </c>
      <c r="F218" s="298">
        <v>0.30097087378640786</v>
      </c>
    </row>
    <row r="219" spans="1:6" s="1651" customFormat="1" ht="15">
      <c r="A219" s="1660" t="s">
        <v>8492</v>
      </c>
      <c r="B219" s="1661" t="s">
        <v>44286</v>
      </c>
      <c r="C219" s="1544" t="s">
        <v>7123</v>
      </c>
      <c r="D219" s="1144">
        <v>1</v>
      </c>
      <c r="E219" s="1662">
        <v>25812.108702799738</v>
      </c>
      <c r="F219" s="298">
        <v>0.30097087378640763</v>
      </c>
    </row>
    <row r="220" spans="1:6" s="1651" customFormat="1" ht="15">
      <c r="A220" s="1654" t="s">
        <v>42458</v>
      </c>
      <c r="B220" s="1655"/>
      <c r="C220" s="1657"/>
      <c r="D220" s="1657"/>
      <c r="E220" s="1657"/>
      <c r="F220" s="1657"/>
    </row>
    <row r="221" spans="1:6" s="1651" customFormat="1" ht="15">
      <c r="A221" s="575" t="s">
        <v>6169</v>
      </c>
      <c r="B221" s="627" t="s">
        <v>6170</v>
      </c>
      <c r="C221" s="573" t="s">
        <v>17956</v>
      </c>
      <c r="D221" s="573">
        <v>1</v>
      </c>
      <c r="E221" s="722">
        <v>10050.676167603124</v>
      </c>
      <c r="F221" s="298">
        <v>0.30097087378640763</v>
      </c>
    </row>
    <row r="222" spans="1:6" s="1651" customFormat="1" ht="15">
      <c r="A222" s="575" t="s">
        <v>6171</v>
      </c>
      <c r="B222" s="627" t="s">
        <v>6172</v>
      </c>
      <c r="C222" s="573" t="s">
        <v>17956</v>
      </c>
      <c r="D222" s="573">
        <v>1</v>
      </c>
      <c r="E222" s="722">
        <v>11568.160367998265</v>
      </c>
      <c r="F222" s="298">
        <v>0.30097087378640741</v>
      </c>
    </row>
    <row r="223" spans="1:6" s="1651" customFormat="1" ht="15">
      <c r="A223" s="575" t="s">
        <v>6173</v>
      </c>
      <c r="B223" s="627" t="s">
        <v>6174</v>
      </c>
      <c r="C223" s="573" t="s">
        <v>17956</v>
      </c>
      <c r="D223" s="573">
        <v>1</v>
      </c>
      <c r="E223" s="722">
        <v>10556.504234401506</v>
      </c>
      <c r="F223" s="298">
        <v>0.30097087378640786</v>
      </c>
    </row>
    <row r="224" spans="1:6" s="1651" customFormat="1" ht="15">
      <c r="A224" s="575" t="s">
        <v>6175</v>
      </c>
      <c r="B224" s="627" t="s">
        <v>6176</v>
      </c>
      <c r="C224" s="573" t="s">
        <v>17956</v>
      </c>
      <c r="D224" s="573">
        <v>1</v>
      </c>
      <c r="E224" s="722">
        <v>11640.421520398037</v>
      </c>
      <c r="F224" s="298">
        <v>0.30097087378640741</v>
      </c>
    </row>
    <row r="225" spans="1:6" s="1651" customFormat="1" ht="15">
      <c r="A225" s="575" t="s">
        <v>6177</v>
      </c>
      <c r="B225" s="627" t="s">
        <v>6863</v>
      </c>
      <c r="C225" s="573" t="s">
        <v>17956</v>
      </c>
      <c r="D225" s="573">
        <v>1</v>
      </c>
      <c r="E225" s="722">
        <v>13232.292201204707</v>
      </c>
      <c r="F225" s="298">
        <v>0.30097087378640786</v>
      </c>
    </row>
    <row r="226" spans="1:6" s="1651" customFormat="1" ht="15">
      <c r="A226" s="1652" t="s">
        <v>42459</v>
      </c>
      <c r="B226" s="1653"/>
      <c r="C226" s="1659"/>
      <c r="D226" s="1659"/>
      <c r="E226" s="1659"/>
      <c r="F226" s="1659"/>
    </row>
    <row r="227" spans="1:6" s="1651" customFormat="1" ht="15">
      <c r="A227" s="1663" t="s">
        <v>32447</v>
      </c>
      <c r="B227" s="1664" t="s">
        <v>32448</v>
      </c>
      <c r="C227" s="1544" t="s">
        <v>7123</v>
      </c>
      <c r="D227" s="1144">
        <v>1</v>
      </c>
      <c r="E227" s="1662">
        <v>3237.8406200944496</v>
      </c>
      <c r="F227" s="298">
        <v>0.30097087378640808</v>
      </c>
    </row>
    <row r="228" spans="1:6" s="1651" customFormat="1" ht="15">
      <c r="A228" s="1660" t="s">
        <v>15512</v>
      </c>
      <c r="B228" s="1661" t="s">
        <v>15513</v>
      </c>
      <c r="C228" s="1544" t="s">
        <v>7123</v>
      </c>
      <c r="D228" s="1144">
        <v>1</v>
      </c>
      <c r="E228" s="1662">
        <v>1953.1764428055128</v>
      </c>
      <c r="F228" s="298">
        <v>0.30097087378640763</v>
      </c>
    </row>
    <row r="229" spans="1:6" s="1651" customFormat="1" ht="15">
      <c r="A229" s="1660" t="s">
        <v>14447</v>
      </c>
      <c r="B229" s="1661" t="s">
        <v>14448</v>
      </c>
      <c r="C229" s="1544" t="s">
        <v>7123</v>
      </c>
      <c r="D229" s="1144">
        <v>1</v>
      </c>
      <c r="E229" s="1662">
        <v>1517.484200395143</v>
      </c>
      <c r="F229" s="298">
        <v>0.30097087378640763</v>
      </c>
    </row>
  </sheetData>
  <dataConsolidate/>
  <pageMargins left="0.75" right="0.75" top="1" bottom="1" header="0.5" footer="0.5"/>
  <pageSetup paperSize="9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dimension ref="A1:I140"/>
  <sheetViews>
    <sheetView showGridLines="0" showZeros="0" zoomScale="75" workbookViewId="0">
      <pane ySplit="15" topLeftCell="A16" activePane="bottomLeft" state="frozen"/>
      <selection activeCell="G18" sqref="G18"/>
      <selection pane="bottomLeft" activeCell="A16" sqref="A16"/>
    </sheetView>
  </sheetViews>
  <sheetFormatPr defaultRowHeight="12.75"/>
  <cols>
    <col min="1" max="1" width="9.85546875" style="1681" customWidth="1"/>
    <col min="2" max="2" width="69.85546875" style="1142" customWidth="1"/>
    <col min="3" max="3" width="12" style="1142" customWidth="1"/>
    <col min="4" max="4" width="13.28515625" style="1667" customWidth="1"/>
    <col min="5" max="5" width="13" style="1682" customWidth="1"/>
    <col min="6" max="6" width="11.85546875" style="1669" customWidth="1"/>
    <col min="7" max="16384" width="9.140625" style="1142"/>
  </cols>
  <sheetData>
    <row r="1" spans="1:6" ht="12.75" customHeight="1">
      <c r="A1" s="1665"/>
      <c r="B1" s="1666"/>
      <c r="E1" s="1668"/>
    </row>
    <row r="2" spans="1:6" ht="12.75" customHeight="1">
      <c r="A2" s="1665"/>
      <c r="B2" s="1666"/>
      <c r="E2" s="1670"/>
    </row>
    <row r="3" spans="1:6" ht="20.25" customHeight="1">
      <c r="A3" s="1665"/>
      <c r="B3" s="1666"/>
      <c r="E3" s="1671"/>
    </row>
    <row r="4" spans="1:6" s="35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</row>
    <row r="5" spans="1:6" s="359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</row>
    <row r="6" spans="1:6" s="359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</row>
    <row r="7" spans="1:6" s="359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</row>
    <row r="8" spans="1:6" s="359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</row>
    <row r="9" spans="1:6" s="359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</row>
    <row r="10" spans="1:6" s="359" customForma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</row>
    <row r="11" spans="1:6" s="359" customForma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</row>
    <row r="12" spans="1:6" s="351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</row>
    <row r="13" spans="1:6" s="351" customFormat="1">
      <c r="A13" s="348"/>
      <c r="B13" s="354"/>
      <c r="C13" s="357"/>
      <c r="D13" s="360"/>
      <c r="E13" s="737"/>
      <c r="F13" s="488"/>
    </row>
    <row r="14" spans="1:6" s="351" customFormat="1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</row>
    <row r="15" spans="1:6" s="1688" customFormat="1" ht="25.5">
      <c r="A15" s="49" t="s">
        <v>7604</v>
      </c>
      <c r="B15" s="49" t="s">
        <v>7605</v>
      </c>
      <c r="C15" s="49" t="s">
        <v>7606</v>
      </c>
      <c r="D15" s="428" t="s">
        <v>17091</v>
      </c>
      <c r="E15" s="1686" t="s">
        <v>12577</v>
      </c>
      <c r="F15" s="1687" t="s">
        <v>15959</v>
      </c>
    </row>
    <row r="16" spans="1:6" s="1694" customFormat="1">
      <c r="A16" s="1689"/>
      <c r="B16" s="1689"/>
      <c r="C16" s="1690"/>
      <c r="D16" s="1691"/>
      <c r="E16" s="1692"/>
      <c r="F16" s="1693"/>
    </row>
    <row r="17" spans="1:7" s="1700" customFormat="1">
      <c r="A17" s="1695" t="s">
        <v>6786</v>
      </c>
      <c r="B17" s="1696"/>
      <c r="C17" s="1696"/>
      <c r="D17" s="1697"/>
      <c r="E17" s="1698"/>
      <c r="F17" s="1699"/>
    </row>
    <row r="18" spans="1:7" s="1707" customFormat="1" ht="25.5">
      <c r="A18" s="1701" t="s">
        <v>18030</v>
      </c>
      <c r="B18" s="1702" t="s">
        <v>13420</v>
      </c>
      <c r="C18" s="1703" t="s">
        <v>17956</v>
      </c>
      <c r="D18" s="1704">
        <v>1</v>
      </c>
      <c r="E18" s="1705">
        <v>884.20500000000004</v>
      </c>
      <c r="F18" s="1706"/>
      <c r="G18" s="1553"/>
    </row>
    <row r="19" spans="1:7" s="1707" customFormat="1" ht="25.5">
      <c r="A19" s="1708" t="s">
        <v>18029</v>
      </c>
      <c r="B19" s="1702" t="s">
        <v>14311</v>
      </c>
      <c r="C19" s="1703" t="s">
        <v>17956</v>
      </c>
      <c r="D19" s="1704">
        <v>1</v>
      </c>
      <c r="E19" s="1705">
        <v>1457.5049999999999</v>
      </c>
      <c r="F19" s="1706"/>
      <c r="G19" s="1553"/>
    </row>
    <row r="20" spans="1:7" s="1700" customFormat="1" ht="25.5">
      <c r="A20" s="1709" t="s">
        <v>18028</v>
      </c>
      <c r="B20" s="1702" t="s">
        <v>8210</v>
      </c>
      <c r="C20" s="1703" t="s">
        <v>17956</v>
      </c>
      <c r="D20" s="1710">
        <v>1</v>
      </c>
      <c r="E20" s="1711">
        <v>1746.3600000000001</v>
      </c>
      <c r="F20" s="1706"/>
      <c r="G20" s="1553"/>
    </row>
    <row r="21" spans="1:7" s="1707" customFormat="1" ht="25.5">
      <c r="A21" s="1708" t="s">
        <v>18027</v>
      </c>
      <c r="B21" s="1702" t="s">
        <v>13780</v>
      </c>
      <c r="C21" s="1703" t="s">
        <v>17956</v>
      </c>
      <c r="D21" s="1704">
        <v>1</v>
      </c>
      <c r="E21" s="1705">
        <v>3422.16</v>
      </c>
      <c r="F21" s="1706"/>
      <c r="G21" s="1553"/>
    </row>
    <row r="22" spans="1:7" s="1707" customFormat="1" ht="25.5">
      <c r="A22" s="1708" t="s">
        <v>18026</v>
      </c>
      <c r="B22" s="1702" t="s">
        <v>13781</v>
      </c>
      <c r="C22" s="1703" t="s">
        <v>17956</v>
      </c>
      <c r="D22" s="1704">
        <v>1</v>
      </c>
      <c r="E22" s="1705">
        <v>1413.405</v>
      </c>
      <c r="F22" s="1706"/>
      <c r="G22" s="1553"/>
    </row>
    <row r="23" spans="1:7" s="1707" customFormat="1" ht="25.5">
      <c r="A23" s="1708" t="s">
        <v>18025</v>
      </c>
      <c r="B23" s="1702" t="s">
        <v>13782</v>
      </c>
      <c r="C23" s="1703" t="s">
        <v>17956</v>
      </c>
      <c r="D23" s="1704">
        <v>1</v>
      </c>
      <c r="E23" s="1705">
        <v>2326.2750000000001</v>
      </c>
      <c r="F23" s="1706"/>
      <c r="G23" s="1553"/>
    </row>
    <row r="24" spans="1:7" s="1707" customFormat="1" ht="25.5">
      <c r="A24" s="1708" t="s">
        <v>18024</v>
      </c>
      <c r="B24" s="1702" t="s">
        <v>11775</v>
      </c>
      <c r="C24" s="1703" t="s">
        <v>17956</v>
      </c>
      <c r="D24" s="1704">
        <v>1</v>
      </c>
      <c r="E24" s="1705">
        <v>2451.96</v>
      </c>
      <c r="F24" s="1706"/>
      <c r="G24" s="1553"/>
    </row>
    <row r="25" spans="1:7" s="1707" customFormat="1" ht="25.5">
      <c r="A25" s="1708" t="s">
        <v>18023</v>
      </c>
      <c r="B25" s="1702" t="s">
        <v>11406</v>
      </c>
      <c r="C25" s="1703" t="s">
        <v>17956</v>
      </c>
      <c r="D25" s="1704">
        <v>1</v>
      </c>
      <c r="E25" s="1705">
        <v>3455.2350000000001</v>
      </c>
      <c r="F25" s="1706"/>
      <c r="G25" s="1553"/>
    </row>
    <row r="26" spans="1:7" s="1707" customFormat="1" ht="25.5">
      <c r="A26" s="1708" t="s">
        <v>18022</v>
      </c>
      <c r="B26" s="1702" t="s">
        <v>11407</v>
      </c>
      <c r="C26" s="1703" t="s">
        <v>17956</v>
      </c>
      <c r="D26" s="1704">
        <v>1</v>
      </c>
      <c r="E26" s="1705">
        <v>1328.5125</v>
      </c>
      <c r="F26" s="1706"/>
      <c r="G26" s="1553"/>
    </row>
    <row r="27" spans="1:7" s="1707" customFormat="1" ht="25.5">
      <c r="A27" s="1708" t="s">
        <v>18021</v>
      </c>
      <c r="B27" s="1702" t="s">
        <v>11408</v>
      </c>
      <c r="C27" s="1703" t="s">
        <v>17956</v>
      </c>
      <c r="D27" s="1704">
        <v>1</v>
      </c>
      <c r="E27" s="1705">
        <v>1579.8825000000002</v>
      </c>
      <c r="F27" s="1706"/>
      <c r="G27" s="1553"/>
    </row>
    <row r="28" spans="1:7" s="1707" customFormat="1" ht="25.5">
      <c r="A28" s="1708" t="s">
        <v>18020</v>
      </c>
      <c r="B28" s="1702" t="s">
        <v>14982</v>
      </c>
      <c r="C28" s="1703" t="s">
        <v>17956</v>
      </c>
      <c r="D28" s="1704">
        <v>1</v>
      </c>
      <c r="E28" s="1705">
        <v>1833.4575000000002</v>
      </c>
      <c r="F28" s="1706"/>
      <c r="G28" s="1553"/>
    </row>
    <row r="29" spans="1:7" s="1707" customFormat="1" ht="25.5">
      <c r="A29" s="1708" t="s">
        <v>18019</v>
      </c>
      <c r="B29" s="1702" t="s">
        <v>7144</v>
      </c>
      <c r="C29" s="1703" t="s">
        <v>17956</v>
      </c>
      <c r="D29" s="1704">
        <v>1</v>
      </c>
      <c r="E29" s="1705">
        <v>2863.1925000000001</v>
      </c>
      <c r="F29" s="1706"/>
      <c r="G29" s="1553"/>
    </row>
    <row r="30" spans="1:7" s="1707" customFormat="1" ht="25.5">
      <c r="A30" s="1708" t="s">
        <v>18018</v>
      </c>
      <c r="B30" s="1702" t="s">
        <v>7145</v>
      </c>
      <c r="C30" s="1703" t="s">
        <v>17956</v>
      </c>
      <c r="D30" s="1704">
        <v>1</v>
      </c>
      <c r="E30" s="1705">
        <v>3867.57</v>
      </c>
      <c r="F30" s="1706"/>
      <c r="G30" s="1553"/>
    </row>
    <row r="31" spans="1:7" s="1707" customFormat="1" ht="25.5">
      <c r="A31" s="1708" t="s">
        <v>18017</v>
      </c>
      <c r="B31" s="1702" t="s">
        <v>18771</v>
      </c>
      <c r="C31" s="1703" t="s">
        <v>17956</v>
      </c>
      <c r="D31" s="1704">
        <v>1</v>
      </c>
      <c r="E31" s="1705">
        <v>1641.6225000000002</v>
      </c>
      <c r="F31" s="1706"/>
      <c r="G31" s="1553"/>
    </row>
    <row r="32" spans="1:7" s="1707" customFormat="1" ht="25.5">
      <c r="A32" s="1708" t="s">
        <v>18016</v>
      </c>
      <c r="B32" s="1702" t="s">
        <v>11574</v>
      </c>
      <c r="C32" s="1703" t="s">
        <v>17956</v>
      </c>
      <c r="D32" s="1704">
        <v>1</v>
      </c>
      <c r="E32" s="1705">
        <v>1637.2125000000001</v>
      </c>
      <c r="F32" s="1706"/>
      <c r="G32" s="1553"/>
    </row>
    <row r="33" spans="1:7" s="1707" customFormat="1" ht="25.5">
      <c r="A33" s="1708" t="s">
        <v>18015</v>
      </c>
      <c r="B33" s="1702" t="s">
        <v>11575</v>
      </c>
      <c r="C33" s="1703" t="s">
        <v>17956</v>
      </c>
      <c r="D33" s="1704">
        <v>1</v>
      </c>
      <c r="E33" s="1705">
        <v>2769.48</v>
      </c>
      <c r="F33" s="1706"/>
      <c r="G33" s="1553"/>
    </row>
    <row r="34" spans="1:7" s="1707" customFormat="1" ht="25.5">
      <c r="A34" s="1708" t="s">
        <v>18014</v>
      </c>
      <c r="B34" s="1702" t="s">
        <v>8887</v>
      </c>
      <c r="C34" s="1703" t="s">
        <v>17956</v>
      </c>
      <c r="D34" s="1704">
        <v>1</v>
      </c>
      <c r="E34" s="1705">
        <v>2661.4349999999999</v>
      </c>
      <c r="F34" s="1706"/>
      <c r="G34" s="1553"/>
    </row>
    <row r="35" spans="1:7" s="1707" customFormat="1" ht="25.5">
      <c r="A35" s="1708" t="s">
        <v>18013</v>
      </c>
      <c r="B35" s="1702" t="s">
        <v>5966</v>
      </c>
      <c r="C35" s="1703" t="s">
        <v>17956</v>
      </c>
      <c r="D35" s="1704">
        <v>1</v>
      </c>
      <c r="E35" s="1705">
        <v>3749.6025000000004</v>
      </c>
      <c r="F35" s="1706"/>
      <c r="G35" s="1553"/>
    </row>
    <row r="36" spans="1:7" s="1707" customFormat="1">
      <c r="A36" s="1712" t="s">
        <v>20386</v>
      </c>
      <c r="B36" s="1713"/>
      <c r="C36" s="1713"/>
      <c r="D36" s="1714"/>
      <c r="E36" s="1714"/>
      <c r="F36" s="1715"/>
      <c r="G36" s="1553"/>
    </row>
    <row r="37" spans="1:7" s="1707" customFormat="1" ht="25.5">
      <c r="A37" s="1708" t="s">
        <v>18012</v>
      </c>
      <c r="B37" s="1702" t="s">
        <v>12847</v>
      </c>
      <c r="C37" s="1703" t="s">
        <v>17956</v>
      </c>
      <c r="D37" s="1704">
        <v>1</v>
      </c>
      <c r="E37" s="1705">
        <v>1135.575</v>
      </c>
      <c r="F37" s="1716"/>
      <c r="G37" s="1553"/>
    </row>
    <row r="38" spans="1:7" s="1707" customFormat="1" ht="25.5">
      <c r="A38" s="1708" t="s">
        <v>18011</v>
      </c>
      <c r="B38" s="1702" t="s">
        <v>10830</v>
      </c>
      <c r="C38" s="1703" t="s">
        <v>17956</v>
      </c>
      <c r="D38" s="1704">
        <v>1</v>
      </c>
      <c r="E38" s="1705">
        <v>1457.5049999999999</v>
      </c>
      <c r="F38" s="1716"/>
      <c r="G38" s="1553"/>
    </row>
    <row r="39" spans="1:7" s="1707" customFormat="1" ht="25.5">
      <c r="A39" s="1708" t="s">
        <v>18010</v>
      </c>
      <c r="B39" s="1702" t="s">
        <v>10831</v>
      </c>
      <c r="C39" s="1703" t="s">
        <v>17956</v>
      </c>
      <c r="D39" s="1704">
        <v>1</v>
      </c>
      <c r="E39" s="1705">
        <v>2246.895</v>
      </c>
      <c r="F39" s="1716"/>
      <c r="G39" s="1553"/>
    </row>
    <row r="40" spans="1:7" s="1700" customFormat="1" ht="25.5">
      <c r="A40" s="1708" t="s">
        <v>18009</v>
      </c>
      <c r="B40" s="1702" t="s">
        <v>12916</v>
      </c>
      <c r="C40" s="1703" t="s">
        <v>17956</v>
      </c>
      <c r="D40" s="1704">
        <v>1</v>
      </c>
      <c r="E40" s="1705">
        <v>3422.16</v>
      </c>
      <c r="F40" s="1716"/>
      <c r="G40" s="1553"/>
    </row>
    <row r="41" spans="1:7" s="1700" customFormat="1" ht="25.5">
      <c r="A41" s="1708" t="s">
        <v>18008</v>
      </c>
      <c r="B41" s="1702" t="s">
        <v>7892</v>
      </c>
      <c r="C41" s="1703" t="s">
        <v>17956</v>
      </c>
      <c r="D41" s="1704">
        <v>1</v>
      </c>
      <c r="E41" s="1705">
        <v>1637.2125000000001</v>
      </c>
      <c r="F41" s="1716"/>
      <c r="G41" s="1553"/>
    </row>
    <row r="42" spans="1:7" s="1700" customFormat="1" ht="25.5">
      <c r="A42" s="1708" t="s">
        <v>18007</v>
      </c>
      <c r="B42" s="1702" t="s">
        <v>7893</v>
      </c>
      <c r="C42" s="1703" t="s">
        <v>17956</v>
      </c>
      <c r="D42" s="1704">
        <v>1</v>
      </c>
      <c r="E42" s="1705">
        <v>2654.82</v>
      </c>
      <c r="F42" s="1716"/>
      <c r="G42" s="1553"/>
    </row>
    <row r="43" spans="1:7" s="1700" customFormat="1" ht="25.5">
      <c r="A43" s="1708" t="s">
        <v>18006</v>
      </c>
      <c r="B43" s="1702" t="s">
        <v>8902</v>
      </c>
      <c r="C43" s="1703" t="s">
        <v>17956</v>
      </c>
      <c r="D43" s="1704">
        <v>1</v>
      </c>
      <c r="E43" s="1705">
        <v>3520.2825000000003</v>
      </c>
      <c r="F43" s="1716"/>
      <c r="G43" s="1553"/>
    </row>
    <row r="44" spans="1:7" s="1700" customFormat="1" ht="25.5">
      <c r="A44" s="1708" t="s">
        <v>18005</v>
      </c>
      <c r="B44" s="1702" t="s">
        <v>9739</v>
      </c>
      <c r="C44" s="1703" t="s">
        <v>17956</v>
      </c>
      <c r="D44" s="1704">
        <v>1</v>
      </c>
      <c r="E44" s="1705">
        <v>1328.5125</v>
      </c>
      <c r="F44" s="1716"/>
      <c r="G44" s="1553"/>
    </row>
    <row r="45" spans="1:7" s="1700" customFormat="1" ht="25.5">
      <c r="A45" s="1708" t="s">
        <v>18004</v>
      </c>
      <c r="B45" s="1702" t="s">
        <v>9913</v>
      </c>
      <c r="C45" s="1703" t="s">
        <v>17956</v>
      </c>
      <c r="D45" s="1704">
        <v>1</v>
      </c>
      <c r="E45" s="1705">
        <v>1579.8825000000002</v>
      </c>
      <c r="F45" s="1716"/>
      <c r="G45" s="1553"/>
    </row>
    <row r="46" spans="1:7" s="1700" customFormat="1" ht="25.5">
      <c r="A46" s="1708" t="s">
        <v>18003</v>
      </c>
      <c r="B46" s="1702" t="s">
        <v>9914</v>
      </c>
      <c r="C46" s="1703" t="s">
        <v>17956</v>
      </c>
      <c r="D46" s="1704">
        <v>1</v>
      </c>
      <c r="E46" s="1705">
        <v>1902.915</v>
      </c>
      <c r="F46" s="1716"/>
      <c r="G46" s="1553"/>
    </row>
    <row r="47" spans="1:7" s="1700" customFormat="1" ht="25.5">
      <c r="A47" s="1708" t="s">
        <v>18002</v>
      </c>
      <c r="B47" s="1702" t="s">
        <v>9915</v>
      </c>
      <c r="C47" s="1703" t="s">
        <v>17956</v>
      </c>
      <c r="D47" s="1704">
        <v>1</v>
      </c>
      <c r="E47" s="1705">
        <v>1833.4575000000002</v>
      </c>
      <c r="F47" s="1716"/>
      <c r="G47" s="1553"/>
    </row>
    <row r="48" spans="1:7" s="1700" customFormat="1" ht="25.5">
      <c r="A48" s="1708" t="s">
        <v>18001</v>
      </c>
      <c r="B48" s="1702" t="s">
        <v>7940</v>
      </c>
      <c r="C48" s="1703" t="s">
        <v>17956</v>
      </c>
      <c r="D48" s="1704">
        <v>1</v>
      </c>
      <c r="E48" s="1705">
        <v>2724.2775000000001</v>
      </c>
      <c r="F48" s="1716"/>
      <c r="G48" s="1553"/>
    </row>
    <row r="49" spans="1:7" s="1700" customFormat="1" ht="25.5">
      <c r="A49" s="1708" t="s">
        <v>18000</v>
      </c>
      <c r="B49" s="1702" t="s">
        <v>6321</v>
      </c>
      <c r="C49" s="1703" t="s">
        <v>17956</v>
      </c>
      <c r="D49" s="1704">
        <v>1</v>
      </c>
      <c r="E49" s="1705">
        <v>2863.1925000000001</v>
      </c>
      <c r="F49" s="1716"/>
      <c r="G49" s="1553"/>
    </row>
    <row r="50" spans="1:7" s="1700" customFormat="1" ht="25.5">
      <c r="A50" s="1708" t="s">
        <v>17999</v>
      </c>
      <c r="B50" s="1702" t="s">
        <v>6322</v>
      </c>
      <c r="C50" s="1703" t="s">
        <v>17956</v>
      </c>
      <c r="D50" s="1704">
        <v>1</v>
      </c>
      <c r="E50" s="1705">
        <v>3867.57</v>
      </c>
      <c r="F50" s="1716"/>
      <c r="G50" s="1553"/>
    </row>
    <row r="51" spans="1:7" s="1700" customFormat="1" ht="25.5">
      <c r="A51" s="1708" t="s">
        <v>17998</v>
      </c>
      <c r="B51" s="1702" t="s">
        <v>7891</v>
      </c>
      <c r="C51" s="1703" t="s">
        <v>17956</v>
      </c>
      <c r="D51" s="1704">
        <v>1</v>
      </c>
      <c r="E51" s="1705">
        <v>5821.2</v>
      </c>
      <c r="F51" s="1716"/>
      <c r="G51" s="1553"/>
    </row>
    <row r="52" spans="1:7" s="1700" customFormat="1" ht="25.5">
      <c r="A52" s="1708" t="s">
        <v>17997</v>
      </c>
      <c r="B52" s="1702" t="s">
        <v>9786</v>
      </c>
      <c r="C52" s="1703" t="s">
        <v>17956</v>
      </c>
      <c r="D52" s="1704">
        <v>1</v>
      </c>
      <c r="E52" s="1705">
        <v>1540.1924999999999</v>
      </c>
      <c r="F52" s="1716"/>
      <c r="G52" s="1553"/>
    </row>
    <row r="53" spans="1:7" s="1700" customFormat="1" ht="25.5">
      <c r="A53" s="1708" t="s">
        <v>19846</v>
      </c>
      <c r="B53" s="1702" t="s">
        <v>9787</v>
      </c>
      <c r="C53" s="1703" t="s">
        <v>17956</v>
      </c>
      <c r="D53" s="1704">
        <v>1</v>
      </c>
      <c r="E53" s="1705">
        <v>1629.4950000000001</v>
      </c>
      <c r="F53" s="1716"/>
      <c r="G53" s="1553"/>
    </row>
    <row r="54" spans="1:7" s="1700" customFormat="1" ht="25.5">
      <c r="A54" s="1708" t="s">
        <v>19845</v>
      </c>
      <c r="B54" s="1702" t="s">
        <v>9788</v>
      </c>
      <c r="C54" s="1703" t="s">
        <v>17956</v>
      </c>
      <c r="D54" s="1704">
        <v>1</v>
      </c>
      <c r="E54" s="1705">
        <v>1825.74</v>
      </c>
      <c r="F54" s="1716"/>
      <c r="G54" s="1553"/>
    </row>
    <row r="55" spans="1:7" s="1700" customFormat="1" ht="25.5">
      <c r="A55" s="1708" t="s">
        <v>19844</v>
      </c>
      <c r="B55" s="1702" t="s">
        <v>9789</v>
      </c>
      <c r="C55" s="1703" t="s">
        <v>17956</v>
      </c>
      <c r="D55" s="1704">
        <v>1</v>
      </c>
      <c r="E55" s="1705">
        <v>3123.3825000000002</v>
      </c>
      <c r="F55" s="1716"/>
      <c r="G55" s="1553"/>
    </row>
    <row r="56" spans="1:7" s="1700" customFormat="1" ht="25.5">
      <c r="A56" s="1708" t="s">
        <v>19843</v>
      </c>
      <c r="B56" s="1702" t="s">
        <v>9790</v>
      </c>
      <c r="C56" s="1703" t="s">
        <v>17956</v>
      </c>
      <c r="D56" s="1704">
        <v>1</v>
      </c>
      <c r="E56" s="1705">
        <v>2736.4050000000002</v>
      </c>
      <c r="F56" s="1716"/>
      <c r="G56" s="1553"/>
    </row>
    <row r="57" spans="1:7" s="1700" customFormat="1" ht="25.5">
      <c r="A57" s="1708" t="s">
        <v>19842</v>
      </c>
      <c r="B57" s="1702" t="s">
        <v>8504</v>
      </c>
      <c r="C57" s="1703" t="s">
        <v>17956</v>
      </c>
      <c r="D57" s="1704">
        <v>1</v>
      </c>
      <c r="E57" s="1705">
        <v>4238.01</v>
      </c>
      <c r="F57" s="1716"/>
      <c r="G57" s="1553"/>
    </row>
    <row r="58" spans="1:7" s="1700" customFormat="1">
      <c r="A58" s="1712" t="s">
        <v>5778</v>
      </c>
      <c r="B58" s="1713"/>
      <c r="C58" s="1713"/>
      <c r="D58" s="1714"/>
      <c r="E58" s="1714"/>
      <c r="F58" s="1715"/>
      <c r="G58" s="1553"/>
    </row>
    <row r="59" spans="1:7" s="1700" customFormat="1" ht="25.5">
      <c r="A59" s="1708" t="s">
        <v>19841</v>
      </c>
      <c r="B59" s="1702" t="s">
        <v>8025</v>
      </c>
      <c r="C59" s="1703" t="s">
        <v>17956</v>
      </c>
      <c r="D59" s="1704">
        <v>1</v>
      </c>
      <c r="E59" s="1705">
        <v>1158.95</v>
      </c>
      <c r="F59" s="1717">
        <v>0.2</v>
      </c>
      <c r="G59" s="1553"/>
    </row>
    <row r="60" spans="1:7" s="1700" customFormat="1" ht="25.5">
      <c r="A60" s="1708" t="s">
        <v>19840</v>
      </c>
      <c r="B60" s="1702" t="s">
        <v>14961</v>
      </c>
      <c r="C60" s="1703" t="s">
        <v>17956</v>
      </c>
      <c r="D60" s="1704">
        <v>1</v>
      </c>
      <c r="E60" s="1705">
        <v>1365.33</v>
      </c>
      <c r="F60" s="1717">
        <v>0.2</v>
      </c>
      <c r="G60" s="1553"/>
    </row>
    <row r="61" spans="1:7" s="1700" customFormat="1" ht="25.5">
      <c r="A61" s="1708" t="s">
        <v>19839</v>
      </c>
      <c r="B61" s="1702" t="s">
        <v>14901</v>
      </c>
      <c r="C61" s="1703" t="s">
        <v>17956</v>
      </c>
      <c r="D61" s="1704">
        <v>1</v>
      </c>
      <c r="E61" s="1705">
        <v>1461.915</v>
      </c>
      <c r="F61" s="1716"/>
      <c r="G61" s="1553"/>
    </row>
    <row r="62" spans="1:7" s="1700" customFormat="1" ht="25.5">
      <c r="A62" s="1708" t="s">
        <v>19838</v>
      </c>
      <c r="B62" s="1702" t="s">
        <v>14540</v>
      </c>
      <c r="C62" s="1703" t="s">
        <v>17956</v>
      </c>
      <c r="D62" s="1704">
        <v>1</v>
      </c>
      <c r="E62" s="1705">
        <v>1669.63</v>
      </c>
      <c r="F62" s="1717">
        <v>0.2</v>
      </c>
      <c r="G62" s="1553"/>
    </row>
    <row r="63" spans="1:7" s="1720" customFormat="1" ht="25.5">
      <c r="A63" s="1718" t="s">
        <v>19837</v>
      </c>
      <c r="B63" s="1702" t="s">
        <v>18438</v>
      </c>
      <c r="C63" s="1703" t="s">
        <v>17956</v>
      </c>
      <c r="D63" s="1719">
        <v>1</v>
      </c>
      <c r="E63" s="1711">
        <v>1750.7700000000002</v>
      </c>
      <c r="F63" s="1716"/>
      <c r="G63" s="1553"/>
    </row>
    <row r="64" spans="1:7" s="1700" customFormat="1" ht="25.5">
      <c r="A64" s="1708" t="s">
        <v>19836</v>
      </c>
      <c r="B64" s="1702" t="s">
        <v>14541</v>
      </c>
      <c r="C64" s="1703" t="s">
        <v>17956</v>
      </c>
      <c r="D64" s="1704">
        <v>1</v>
      </c>
      <c r="E64" s="1705">
        <v>2231.46</v>
      </c>
      <c r="F64" s="1716"/>
      <c r="G64" s="1553"/>
    </row>
    <row r="65" spans="1:7" s="1700" customFormat="1" ht="25.5">
      <c r="A65" s="1708" t="s">
        <v>19835</v>
      </c>
      <c r="B65" s="1702" t="s">
        <v>14542</v>
      </c>
      <c r="C65" s="1703" t="s">
        <v>17956</v>
      </c>
      <c r="D65" s="1704">
        <v>1</v>
      </c>
      <c r="E65" s="1705">
        <v>2907.96</v>
      </c>
      <c r="F65" s="1717">
        <v>0.2</v>
      </c>
      <c r="G65" s="1553"/>
    </row>
    <row r="66" spans="1:7" s="1700" customFormat="1" ht="25.5">
      <c r="A66" s="1708" t="s">
        <v>19834</v>
      </c>
      <c r="B66" s="1702" t="s">
        <v>14543</v>
      </c>
      <c r="C66" s="1703" t="s">
        <v>17956</v>
      </c>
      <c r="D66" s="1704">
        <v>1</v>
      </c>
      <c r="E66" s="1705">
        <v>3428.7750000000001</v>
      </c>
      <c r="F66" s="1716"/>
      <c r="G66" s="1553"/>
    </row>
    <row r="67" spans="1:7" s="1700" customFormat="1" ht="25.5">
      <c r="A67" s="1701" t="s">
        <v>19833</v>
      </c>
      <c r="B67" s="1702" t="s">
        <v>16324</v>
      </c>
      <c r="C67" s="1703" t="s">
        <v>17956</v>
      </c>
      <c r="D67" s="1704">
        <v>1</v>
      </c>
      <c r="E67" s="1705">
        <v>1276.69</v>
      </c>
      <c r="F67" s="1717">
        <v>0.2</v>
      </c>
      <c r="G67" s="1553"/>
    </row>
    <row r="68" spans="1:7" s="1700" customFormat="1" ht="25.5">
      <c r="A68" s="1708" t="s">
        <v>19832</v>
      </c>
      <c r="B68" s="1702" t="s">
        <v>13844</v>
      </c>
      <c r="C68" s="1703" t="s">
        <v>17956</v>
      </c>
      <c r="D68" s="1704">
        <v>1</v>
      </c>
      <c r="E68" s="1705">
        <v>1489.7</v>
      </c>
      <c r="F68" s="1717">
        <v>0.2</v>
      </c>
      <c r="G68" s="1553"/>
    </row>
    <row r="69" spans="1:7" s="1700" customFormat="1" ht="25.5">
      <c r="A69" s="1708" t="s">
        <v>19831</v>
      </c>
      <c r="B69" s="1702" t="s">
        <v>13845</v>
      </c>
      <c r="C69" s="1703" t="s">
        <v>17956</v>
      </c>
      <c r="D69" s="1704">
        <v>1</v>
      </c>
      <c r="E69" s="1705">
        <v>1556.73</v>
      </c>
      <c r="F69" s="1716"/>
      <c r="G69" s="1553"/>
    </row>
    <row r="70" spans="1:7" s="1700" customFormat="1" ht="25.5">
      <c r="A70" s="1708" t="s">
        <v>19830</v>
      </c>
      <c r="B70" s="1702" t="s">
        <v>13846</v>
      </c>
      <c r="C70" s="1703" t="s">
        <v>17956</v>
      </c>
      <c r="D70" s="1704">
        <v>1</v>
      </c>
      <c r="E70" s="1705">
        <v>1774.14</v>
      </c>
      <c r="F70" s="1717">
        <v>0.2</v>
      </c>
      <c r="G70" s="1553"/>
    </row>
    <row r="71" spans="1:7" s="1700" customFormat="1" ht="25.5">
      <c r="A71" s="1708" t="s">
        <v>19829</v>
      </c>
      <c r="B71" s="1702" t="s">
        <v>20382</v>
      </c>
      <c r="C71" s="1703" t="s">
        <v>17956</v>
      </c>
      <c r="D71" s="1704">
        <v>1</v>
      </c>
      <c r="E71" s="1705">
        <v>2412.27</v>
      </c>
      <c r="F71" s="1716"/>
      <c r="G71" s="1553"/>
    </row>
    <row r="72" spans="1:7" s="1700" customFormat="1" ht="25.5">
      <c r="A72" s="1708" t="s">
        <v>19828</v>
      </c>
      <c r="B72" s="1702" t="s">
        <v>7751</v>
      </c>
      <c r="C72" s="1703" t="s">
        <v>17956</v>
      </c>
      <c r="D72" s="1704">
        <v>1</v>
      </c>
      <c r="E72" s="1705">
        <v>2943.68</v>
      </c>
      <c r="F72" s="1717">
        <v>0.2</v>
      </c>
      <c r="G72" s="1553"/>
    </row>
    <row r="73" spans="1:7" s="1700" customFormat="1" ht="25.5">
      <c r="A73" s="1708" t="s">
        <v>19827</v>
      </c>
      <c r="B73" s="1702" t="s">
        <v>12679</v>
      </c>
      <c r="C73" s="1703" t="s">
        <v>17956</v>
      </c>
      <c r="D73" s="1704">
        <v>1</v>
      </c>
      <c r="E73" s="1705">
        <v>5317.3575000000001</v>
      </c>
      <c r="F73" s="1716"/>
      <c r="G73" s="1553"/>
    </row>
    <row r="74" spans="1:7" s="1700" customFormat="1" ht="25.5">
      <c r="A74" s="1708" t="s">
        <v>19826</v>
      </c>
      <c r="B74" s="1702" t="s">
        <v>12680</v>
      </c>
      <c r="C74" s="1703" t="s">
        <v>17956</v>
      </c>
      <c r="D74" s="1704">
        <v>1</v>
      </c>
      <c r="E74" s="1705">
        <v>1332.9225000000001</v>
      </c>
      <c r="F74" s="1716"/>
      <c r="G74" s="1553"/>
    </row>
    <row r="75" spans="1:7" s="1700" customFormat="1" ht="25.5">
      <c r="A75" s="1708" t="s">
        <v>19825</v>
      </c>
      <c r="B75" s="1702" t="s">
        <v>14723</v>
      </c>
      <c r="C75" s="1703" t="s">
        <v>17956</v>
      </c>
      <c r="D75" s="1704">
        <v>1</v>
      </c>
      <c r="E75" s="1705">
        <v>1584.2925</v>
      </c>
      <c r="F75" s="1716"/>
      <c r="G75" s="1553"/>
    </row>
    <row r="76" spans="1:7" s="1700" customFormat="1" ht="25.5">
      <c r="A76" s="1708" t="s">
        <v>19824</v>
      </c>
      <c r="B76" s="1702" t="s">
        <v>16179</v>
      </c>
      <c r="C76" s="1703" t="s">
        <v>17956</v>
      </c>
      <c r="D76" s="1704">
        <v>1</v>
      </c>
      <c r="E76" s="1705">
        <v>1906.2225000000001</v>
      </c>
      <c r="F76" s="1716"/>
      <c r="G76" s="1553"/>
    </row>
    <row r="77" spans="1:7" s="1700" customFormat="1" ht="25.5">
      <c r="A77" s="1708" t="s">
        <v>19823</v>
      </c>
      <c r="B77" s="1702" t="s">
        <v>13820</v>
      </c>
      <c r="C77" s="1703" t="s">
        <v>17956</v>
      </c>
      <c r="D77" s="1704">
        <v>1</v>
      </c>
      <c r="E77" s="1705">
        <v>1836.7650000000001</v>
      </c>
      <c r="F77" s="1716"/>
      <c r="G77" s="1553"/>
    </row>
    <row r="78" spans="1:7" s="1720" customFormat="1" ht="25.5">
      <c r="A78" s="1718" t="s">
        <v>19822</v>
      </c>
      <c r="B78" s="1702" t="s">
        <v>15704</v>
      </c>
      <c r="C78" s="1703" t="s">
        <v>17956</v>
      </c>
      <c r="D78" s="1719">
        <v>1</v>
      </c>
      <c r="E78" s="1711">
        <v>2196.1799999999998</v>
      </c>
      <c r="F78" s="1716"/>
      <c r="G78" s="1553"/>
    </row>
    <row r="79" spans="1:7" s="1700" customFormat="1" ht="25.5">
      <c r="A79" s="1708" t="s">
        <v>19821</v>
      </c>
      <c r="B79" s="1702" t="s">
        <v>14780</v>
      </c>
      <c r="C79" s="1703" t="s">
        <v>17956</v>
      </c>
      <c r="D79" s="1704">
        <v>1</v>
      </c>
      <c r="E79" s="1705">
        <v>2575.4400000000005</v>
      </c>
      <c r="F79" s="1716"/>
      <c r="G79" s="1553"/>
    </row>
    <row r="80" spans="1:7" s="1700" customFormat="1" ht="25.5">
      <c r="A80" s="1708" t="s">
        <v>19820</v>
      </c>
      <c r="B80" s="1702" t="s">
        <v>12971</v>
      </c>
      <c r="C80" s="1703" t="s">
        <v>17956</v>
      </c>
      <c r="D80" s="1704">
        <v>1</v>
      </c>
      <c r="E80" s="1705">
        <v>2869.8075000000003</v>
      </c>
      <c r="F80" s="1716"/>
      <c r="G80" s="1553"/>
    </row>
    <row r="81" spans="1:7" s="1700" customFormat="1" ht="25.5">
      <c r="A81" s="1708" t="s">
        <v>19819</v>
      </c>
      <c r="B81" s="1702" t="s">
        <v>23992</v>
      </c>
      <c r="C81" s="1703" t="s">
        <v>17956</v>
      </c>
      <c r="D81" s="1704">
        <v>1</v>
      </c>
      <c r="E81" s="1705">
        <v>3875.2875000000004</v>
      </c>
      <c r="F81" s="1716"/>
      <c r="G81" s="1553"/>
    </row>
    <row r="82" spans="1:7" s="1700" customFormat="1" ht="25.5">
      <c r="A82" s="1708" t="s">
        <v>19818</v>
      </c>
      <c r="B82" s="1702" t="s">
        <v>22286</v>
      </c>
      <c r="C82" s="1703" t="s">
        <v>17956</v>
      </c>
      <c r="D82" s="1704">
        <v>1</v>
      </c>
      <c r="E82" s="1705">
        <v>1420.0200000000002</v>
      </c>
      <c r="F82" s="1716"/>
      <c r="G82" s="1553"/>
    </row>
    <row r="83" spans="1:7" s="1700" customFormat="1" ht="25.5">
      <c r="A83" s="1708" t="s">
        <v>19817</v>
      </c>
      <c r="B83" s="1702" t="s">
        <v>15683</v>
      </c>
      <c r="C83" s="1703" t="s">
        <v>17956</v>
      </c>
      <c r="D83" s="1704">
        <v>1</v>
      </c>
      <c r="E83" s="1705">
        <v>1708.875</v>
      </c>
      <c r="F83" s="1716"/>
      <c r="G83" s="1553"/>
    </row>
    <row r="84" spans="1:7" s="1700" customFormat="1" ht="25.5">
      <c r="A84" s="1708" t="s">
        <v>19816</v>
      </c>
      <c r="B84" s="1702" t="s">
        <v>17816</v>
      </c>
      <c r="C84" s="1703" t="s">
        <v>17956</v>
      </c>
      <c r="D84" s="1704">
        <v>1</v>
      </c>
      <c r="E84" s="1705">
        <v>1698.9525000000001</v>
      </c>
      <c r="F84" s="1716"/>
      <c r="G84" s="1553"/>
    </row>
    <row r="85" spans="1:7" s="1720" customFormat="1" ht="25.5">
      <c r="A85" s="1718" t="s">
        <v>19815</v>
      </c>
      <c r="B85" s="1702" t="s">
        <v>15705</v>
      </c>
      <c r="C85" s="1703" t="s">
        <v>17956</v>
      </c>
      <c r="D85" s="1719">
        <v>1</v>
      </c>
      <c r="E85" s="1711">
        <v>2153.1825000000003</v>
      </c>
      <c r="F85" s="1716"/>
      <c r="G85" s="1553"/>
    </row>
    <row r="86" spans="1:7" s="1700" customFormat="1" ht="25.5">
      <c r="A86" s="1708" t="s">
        <v>19814</v>
      </c>
      <c r="B86" s="1702" t="s">
        <v>17817</v>
      </c>
      <c r="C86" s="1703" t="s">
        <v>17956</v>
      </c>
      <c r="D86" s="1704">
        <v>1</v>
      </c>
      <c r="E86" s="1705">
        <v>2855.4749999999999</v>
      </c>
      <c r="F86" s="1716"/>
      <c r="G86" s="1553"/>
    </row>
    <row r="87" spans="1:7" s="1700" customFormat="1" ht="25.5">
      <c r="A87" s="1708" t="s">
        <v>19813</v>
      </c>
      <c r="B87" s="1702" t="s">
        <v>24875</v>
      </c>
      <c r="C87" s="1703" t="s">
        <v>17956</v>
      </c>
      <c r="D87" s="1704">
        <v>1</v>
      </c>
      <c r="E87" s="1705">
        <v>2712.15</v>
      </c>
      <c r="F87" s="1716"/>
      <c r="G87" s="1553"/>
    </row>
    <row r="88" spans="1:7" s="1700" customFormat="1" ht="25.5">
      <c r="A88" s="1708" t="s">
        <v>19812</v>
      </c>
      <c r="B88" s="1702" t="s">
        <v>21752</v>
      </c>
      <c r="C88" s="1703" t="s">
        <v>17956</v>
      </c>
      <c r="D88" s="1704">
        <v>1</v>
      </c>
      <c r="E88" s="1705">
        <v>3983.3325000000004</v>
      </c>
      <c r="F88" s="1716"/>
      <c r="G88" s="1553"/>
    </row>
    <row r="89" spans="1:7" s="1700" customFormat="1">
      <c r="A89" s="1712" t="s">
        <v>25665</v>
      </c>
      <c r="B89" s="1713"/>
      <c r="C89" s="1713"/>
      <c r="D89" s="1714"/>
      <c r="E89" s="1714"/>
      <c r="F89" s="1715"/>
      <c r="G89" s="1553"/>
    </row>
    <row r="90" spans="1:7" s="1700" customFormat="1" ht="25.5">
      <c r="A90" s="1708" t="s">
        <v>19811</v>
      </c>
      <c r="B90" s="1702" t="s">
        <v>25666</v>
      </c>
      <c r="C90" s="1703" t="s">
        <v>17956</v>
      </c>
      <c r="D90" s="1704">
        <v>1</v>
      </c>
      <c r="E90" s="1705">
        <v>1231.71</v>
      </c>
      <c r="F90" s="1717">
        <v>0.2</v>
      </c>
      <c r="G90" s="1553"/>
    </row>
    <row r="91" spans="1:7" s="1700" customFormat="1" ht="25.5">
      <c r="A91" s="1708" t="s">
        <v>19810</v>
      </c>
      <c r="B91" s="1702" t="s">
        <v>7912</v>
      </c>
      <c r="C91" s="1703" t="s">
        <v>17956</v>
      </c>
      <c r="D91" s="1704">
        <v>1</v>
      </c>
      <c r="E91" s="1705">
        <v>1365.33</v>
      </c>
      <c r="F91" s="1717">
        <v>0.2</v>
      </c>
      <c r="G91" s="1553"/>
    </row>
    <row r="92" spans="1:7" s="1700" customFormat="1" ht="25.5">
      <c r="A92" s="1708" t="s">
        <v>19892</v>
      </c>
      <c r="B92" s="1702" t="s">
        <v>6788</v>
      </c>
      <c r="C92" s="1703" t="s">
        <v>17956</v>
      </c>
      <c r="D92" s="1704">
        <v>1</v>
      </c>
      <c r="E92" s="1705">
        <v>1461.915</v>
      </c>
      <c r="F92" s="1716"/>
      <c r="G92" s="1553"/>
    </row>
    <row r="93" spans="1:7" s="1700" customFormat="1" ht="25.5">
      <c r="A93" s="1708" t="s">
        <v>19891</v>
      </c>
      <c r="B93" s="1702" t="s">
        <v>6789</v>
      </c>
      <c r="C93" s="1703" t="s">
        <v>17956</v>
      </c>
      <c r="D93" s="1704">
        <v>1</v>
      </c>
      <c r="E93" s="1705">
        <v>2045.35</v>
      </c>
      <c r="F93" s="1717">
        <v>0.2</v>
      </c>
      <c r="G93" s="1553"/>
    </row>
    <row r="94" spans="1:7" s="1720" customFormat="1" ht="25.5">
      <c r="A94" s="1718" t="s">
        <v>19890</v>
      </c>
      <c r="B94" s="1702" t="s">
        <v>11504</v>
      </c>
      <c r="C94" s="1703" t="s">
        <v>17956</v>
      </c>
      <c r="D94" s="1719">
        <v>1</v>
      </c>
      <c r="E94" s="1711">
        <v>1750.7700000000002</v>
      </c>
      <c r="F94" s="1716"/>
      <c r="G94" s="1553"/>
    </row>
    <row r="95" spans="1:7" s="1700" customFormat="1" ht="25.5">
      <c r="A95" s="1708" t="s">
        <v>19889</v>
      </c>
      <c r="B95" s="1702" t="s">
        <v>6247</v>
      </c>
      <c r="C95" s="1703" t="s">
        <v>17956</v>
      </c>
      <c r="D95" s="1704">
        <v>1</v>
      </c>
      <c r="E95" s="1705">
        <v>3263.84</v>
      </c>
      <c r="F95" s="1717">
        <v>0.2</v>
      </c>
      <c r="G95" s="1553"/>
    </row>
    <row r="96" spans="1:7" s="1700" customFormat="1" ht="25.5">
      <c r="A96" s="1708" t="s">
        <v>19888</v>
      </c>
      <c r="B96" s="1702" t="s">
        <v>6248</v>
      </c>
      <c r="C96" s="1703" t="s">
        <v>17956</v>
      </c>
      <c r="D96" s="1704">
        <v>1</v>
      </c>
      <c r="E96" s="1705">
        <v>3428.7750000000001</v>
      </c>
      <c r="F96" s="1716"/>
      <c r="G96" s="1553"/>
    </row>
    <row r="97" spans="1:7" s="1700" customFormat="1" ht="25.5">
      <c r="A97" s="1708" t="s">
        <v>19887</v>
      </c>
      <c r="B97" s="1702" t="s">
        <v>6249</v>
      </c>
      <c r="C97" s="1703" t="s">
        <v>17956</v>
      </c>
      <c r="D97" s="1704">
        <v>1</v>
      </c>
      <c r="E97" s="1705">
        <v>1276.69</v>
      </c>
      <c r="F97" s="1717">
        <v>0.2</v>
      </c>
      <c r="G97" s="1553"/>
    </row>
    <row r="98" spans="1:7" s="1700" customFormat="1" ht="25.5">
      <c r="A98" s="1708" t="s">
        <v>19886</v>
      </c>
      <c r="B98" s="1702" t="s">
        <v>17668</v>
      </c>
      <c r="C98" s="1703" t="s">
        <v>17956</v>
      </c>
      <c r="D98" s="1704">
        <v>1</v>
      </c>
      <c r="E98" s="1705">
        <v>1604.8</v>
      </c>
      <c r="F98" s="1717">
        <v>0.2</v>
      </c>
      <c r="G98" s="1553"/>
    </row>
    <row r="99" spans="1:7" s="1700" customFormat="1" ht="25.5">
      <c r="A99" s="1708" t="s">
        <v>19885</v>
      </c>
      <c r="B99" s="1702" t="s">
        <v>11571</v>
      </c>
      <c r="C99" s="1703" t="s">
        <v>17956</v>
      </c>
      <c r="D99" s="1704">
        <v>1</v>
      </c>
      <c r="E99" s="1705">
        <v>1510.425</v>
      </c>
      <c r="F99" s="1716"/>
      <c r="G99" s="1553"/>
    </row>
    <row r="100" spans="1:7" s="1700" customFormat="1" ht="25.5">
      <c r="A100" s="1708" t="s">
        <v>19884</v>
      </c>
      <c r="B100" s="1702" t="s">
        <v>11725</v>
      </c>
      <c r="C100" s="1703" t="s">
        <v>17956</v>
      </c>
      <c r="D100" s="1704">
        <v>1</v>
      </c>
      <c r="E100" s="1705">
        <v>1903.8</v>
      </c>
      <c r="F100" s="1717">
        <v>0.2</v>
      </c>
      <c r="G100" s="1553"/>
    </row>
    <row r="101" spans="1:7" s="1720" customFormat="1" ht="25.5">
      <c r="A101" s="1718" t="s">
        <v>19883</v>
      </c>
      <c r="B101" s="1702" t="s">
        <v>11505</v>
      </c>
      <c r="C101" s="1703" t="s">
        <v>17956</v>
      </c>
      <c r="D101" s="1719">
        <v>1</v>
      </c>
      <c r="E101" s="1711">
        <v>1971.2700000000002</v>
      </c>
      <c r="F101" s="1716"/>
      <c r="G101" s="1553"/>
    </row>
    <row r="102" spans="1:7" s="1700" customFormat="1" ht="25.5">
      <c r="A102" s="1708" t="s">
        <v>19882</v>
      </c>
      <c r="B102" s="1702" t="s">
        <v>6250</v>
      </c>
      <c r="C102" s="1703" t="s">
        <v>17956</v>
      </c>
      <c r="D102" s="1704">
        <v>1</v>
      </c>
      <c r="E102" s="1705">
        <v>2740.8150000000005</v>
      </c>
      <c r="F102" s="1716"/>
      <c r="G102" s="1553"/>
    </row>
    <row r="103" spans="1:7" s="1700" customFormat="1" ht="25.5">
      <c r="A103" s="1708" t="s">
        <v>19881</v>
      </c>
      <c r="B103" s="1702" t="s">
        <v>14046</v>
      </c>
      <c r="C103" s="1703" t="s">
        <v>17956</v>
      </c>
      <c r="D103" s="1704">
        <v>1</v>
      </c>
      <c r="E103" s="1705">
        <v>3082.58</v>
      </c>
      <c r="F103" s="1717">
        <v>0.2</v>
      </c>
      <c r="G103" s="1553"/>
    </row>
    <row r="104" spans="1:7" s="1700" customFormat="1" ht="25.5">
      <c r="A104" s="1708" t="s">
        <v>19880</v>
      </c>
      <c r="B104" s="1702" t="s">
        <v>14047</v>
      </c>
      <c r="C104" s="1703" t="s">
        <v>17956</v>
      </c>
      <c r="D104" s="1704">
        <v>1</v>
      </c>
      <c r="E104" s="1705">
        <v>3754.0125000000003</v>
      </c>
      <c r="F104" s="1716"/>
      <c r="G104" s="1553"/>
    </row>
    <row r="105" spans="1:7" s="1700" customFormat="1" ht="25.5">
      <c r="A105" s="1708" t="s">
        <v>19879</v>
      </c>
      <c r="B105" s="1702" t="s">
        <v>16124</v>
      </c>
      <c r="C105" s="1703" t="s">
        <v>17956</v>
      </c>
      <c r="D105" s="1704">
        <v>1</v>
      </c>
      <c r="E105" s="1705">
        <v>1332.9225000000001</v>
      </c>
      <c r="F105" s="1716"/>
      <c r="G105" s="1553"/>
    </row>
    <row r="106" spans="1:7" s="1700" customFormat="1" ht="25.5">
      <c r="A106" s="1708" t="s">
        <v>19878</v>
      </c>
      <c r="B106" s="1702" t="s">
        <v>16125</v>
      </c>
      <c r="C106" s="1703" t="s">
        <v>17956</v>
      </c>
      <c r="D106" s="1704">
        <v>1</v>
      </c>
      <c r="E106" s="1705">
        <v>1584.2925</v>
      </c>
      <c r="F106" s="1716"/>
      <c r="G106" s="1553"/>
    </row>
    <row r="107" spans="1:7" s="1700" customFormat="1" ht="25.5">
      <c r="A107" s="1708" t="s">
        <v>19877</v>
      </c>
      <c r="B107" s="1702" t="s">
        <v>16085</v>
      </c>
      <c r="C107" s="1703" t="s">
        <v>17956</v>
      </c>
      <c r="D107" s="1704">
        <v>1</v>
      </c>
      <c r="E107" s="1705">
        <v>1906.2225000000001</v>
      </c>
      <c r="F107" s="1716"/>
      <c r="G107" s="1553"/>
    </row>
    <row r="108" spans="1:7" s="1700" customFormat="1" ht="25.5">
      <c r="A108" s="1708" t="s">
        <v>19876</v>
      </c>
      <c r="B108" s="1702" t="s">
        <v>12656</v>
      </c>
      <c r="C108" s="1703" t="s">
        <v>17956</v>
      </c>
      <c r="D108" s="1704">
        <v>1</v>
      </c>
      <c r="E108" s="1705">
        <v>1836.7650000000001</v>
      </c>
      <c r="F108" s="1716"/>
      <c r="G108" s="1553"/>
    </row>
    <row r="109" spans="1:7" s="1700" customFormat="1" ht="25.5">
      <c r="A109" s="1708" t="s">
        <v>19875</v>
      </c>
      <c r="B109" s="1702" t="s">
        <v>12657</v>
      </c>
      <c r="C109" s="1703" t="s">
        <v>17956</v>
      </c>
      <c r="D109" s="1704">
        <v>1</v>
      </c>
      <c r="E109" s="1705">
        <v>2709.9450000000002</v>
      </c>
      <c r="F109" s="1716"/>
      <c r="G109" s="1553"/>
    </row>
    <row r="110" spans="1:7" s="1700" customFormat="1" ht="25.5">
      <c r="A110" s="1708" t="s">
        <v>19874</v>
      </c>
      <c r="B110" s="1702" t="s">
        <v>16126</v>
      </c>
      <c r="C110" s="1703" t="s">
        <v>17956</v>
      </c>
      <c r="D110" s="1704">
        <v>1</v>
      </c>
      <c r="E110" s="1705">
        <v>3875.2875000000004</v>
      </c>
      <c r="F110" s="1716"/>
      <c r="G110" s="1553"/>
    </row>
    <row r="111" spans="1:7" s="1700" customFormat="1" ht="25.5">
      <c r="A111" s="1708" t="s">
        <v>19873</v>
      </c>
      <c r="B111" s="1702" t="s">
        <v>6246</v>
      </c>
      <c r="C111" s="1703" t="s">
        <v>17956</v>
      </c>
      <c r="D111" s="1704">
        <v>1</v>
      </c>
      <c r="E111" s="1705">
        <v>1617.3675000000001</v>
      </c>
      <c r="F111" s="1716"/>
      <c r="G111" s="1553"/>
    </row>
    <row r="112" spans="1:7" s="1700" customFormat="1" ht="25.5">
      <c r="A112" s="1708" t="s">
        <v>19872</v>
      </c>
      <c r="B112" s="1702" t="s">
        <v>23052</v>
      </c>
      <c r="C112" s="1703" t="s">
        <v>17956</v>
      </c>
      <c r="D112" s="1704">
        <v>1</v>
      </c>
      <c r="E112" s="1705">
        <v>1629.4950000000001</v>
      </c>
      <c r="F112" s="1716"/>
      <c r="G112" s="1553"/>
    </row>
    <row r="113" spans="1:9" s="1700" customFormat="1" ht="25.5">
      <c r="A113" s="1708" t="s">
        <v>19871</v>
      </c>
      <c r="B113" s="1702" t="s">
        <v>23053</v>
      </c>
      <c r="C113" s="1703" t="s">
        <v>17956</v>
      </c>
      <c r="D113" s="1704">
        <v>1</v>
      </c>
      <c r="E113" s="1705">
        <v>1888.5825000000002</v>
      </c>
      <c r="F113" s="1716"/>
      <c r="G113" s="1553"/>
    </row>
    <row r="114" spans="1:9" s="1720" customFormat="1" ht="25.5">
      <c r="A114" s="1718" t="s">
        <v>19870</v>
      </c>
      <c r="B114" s="1702" t="s">
        <v>15802</v>
      </c>
      <c r="C114" s="1703" t="s">
        <v>17956</v>
      </c>
      <c r="D114" s="1719">
        <v>1</v>
      </c>
      <c r="E114" s="1711">
        <v>2153.1825000000003</v>
      </c>
      <c r="F114" s="1716"/>
      <c r="G114" s="1553"/>
    </row>
    <row r="115" spans="1:9" s="1700" customFormat="1" ht="25.5">
      <c r="A115" s="1708" t="s">
        <v>19869</v>
      </c>
      <c r="B115" s="1702" t="s">
        <v>9785</v>
      </c>
      <c r="C115" s="1703" t="s">
        <v>17956</v>
      </c>
      <c r="D115" s="1704">
        <v>1</v>
      </c>
      <c r="E115" s="1705">
        <v>3210.48</v>
      </c>
      <c r="F115" s="1716"/>
      <c r="G115" s="1553"/>
    </row>
    <row r="116" spans="1:9" s="1700" customFormat="1" ht="25.5">
      <c r="A116" s="1708" t="s">
        <v>19868</v>
      </c>
      <c r="B116" s="1702" t="s">
        <v>21439</v>
      </c>
      <c r="C116" s="1703" t="s">
        <v>17956</v>
      </c>
      <c r="D116" s="1704">
        <v>1</v>
      </c>
      <c r="E116" s="1705">
        <v>4470.6374999999998</v>
      </c>
      <c r="F116" s="1716"/>
      <c r="G116" s="1553"/>
    </row>
    <row r="117" spans="1:9" s="1700" customFormat="1">
      <c r="A117" s="1712" t="s">
        <v>20426</v>
      </c>
      <c r="B117" s="1713"/>
      <c r="C117" s="1713"/>
      <c r="D117" s="1714"/>
      <c r="E117" s="1714"/>
      <c r="F117" s="1715"/>
    </row>
    <row r="118" spans="1:9" s="1726" customFormat="1">
      <c r="A118" s="1721" t="s">
        <v>19867</v>
      </c>
      <c r="B118" s="1722" t="s">
        <v>19266</v>
      </c>
      <c r="C118" s="1723" t="s">
        <v>17956</v>
      </c>
      <c r="D118" s="1724" t="s">
        <v>11396</v>
      </c>
      <c r="E118" s="1725">
        <v>16.28</v>
      </c>
      <c r="F118" s="1716">
        <v>0.1</v>
      </c>
    </row>
    <row r="119" spans="1:9" s="1700" customFormat="1">
      <c r="A119" s="1727" t="s">
        <v>19866</v>
      </c>
      <c r="B119" s="1728" t="s">
        <v>16985</v>
      </c>
      <c r="C119" s="1703" t="s">
        <v>17956</v>
      </c>
      <c r="D119" s="1729" t="s">
        <v>11396</v>
      </c>
      <c r="E119" s="1725">
        <v>8.09</v>
      </c>
      <c r="F119" s="1716">
        <v>0.1</v>
      </c>
    </row>
    <row r="120" spans="1:9" s="1700" customFormat="1">
      <c r="A120" s="1727" t="s">
        <v>19865</v>
      </c>
      <c r="B120" s="1728" t="s">
        <v>16986</v>
      </c>
      <c r="C120" s="1730" t="s">
        <v>7124</v>
      </c>
      <c r="D120" s="1729" t="s">
        <v>17252</v>
      </c>
      <c r="E120" s="1725">
        <v>46.94</v>
      </c>
      <c r="F120" s="1716">
        <v>0.1</v>
      </c>
    </row>
    <row r="121" spans="1:9" s="1700" customFormat="1">
      <c r="A121" s="1727" t="s">
        <v>19864</v>
      </c>
      <c r="B121" s="1728" t="s">
        <v>16987</v>
      </c>
      <c r="C121" s="1703" t="s">
        <v>17956</v>
      </c>
      <c r="D121" s="1729" t="s">
        <v>11396</v>
      </c>
      <c r="E121" s="1725">
        <v>8.84</v>
      </c>
      <c r="F121" s="1716">
        <v>0.1</v>
      </c>
    </row>
    <row r="122" spans="1:9" s="1700" customFormat="1">
      <c r="A122" s="1727" t="s">
        <v>21704</v>
      </c>
      <c r="B122" s="1728" t="s">
        <v>9346</v>
      </c>
      <c r="C122" s="1703" t="s">
        <v>17956</v>
      </c>
      <c r="D122" s="1729" t="s">
        <v>11396</v>
      </c>
      <c r="E122" s="1725">
        <v>6.6</v>
      </c>
      <c r="F122" s="1716">
        <v>0.1</v>
      </c>
    </row>
    <row r="123" spans="1:9" s="1726" customFormat="1">
      <c r="A123" s="1721" t="s">
        <v>21703</v>
      </c>
      <c r="B123" s="1722" t="s">
        <v>9347</v>
      </c>
      <c r="C123" s="1723" t="s">
        <v>17956</v>
      </c>
      <c r="D123" s="1724" t="s">
        <v>11396</v>
      </c>
      <c r="E123" s="1725">
        <v>200.48</v>
      </c>
      <c r="F123" s="1716">
        <v>0.15</v>
      </c>
      <c r="I123" s="1731"/>
    </row>
    <row r="124" spans="1:9" s="1700" customFormat="1">
      <c r="A124" s="1727" t="s">
        <v>21702</v>
      </c>
      <c r="B124" s="1728" t="s">
        <v>6201</v>
      </c>
      <c r="C124" s="1703" t="s">
        <v>17956</v>
      </c>
      <c r="D124" s="1729" t="s">
        <v>11396</v>
      </c>
      <c r="E124" s="1725">
        <v>225.27</v>
      </c>
      <c r="F124" s="1716">
        <v>0.15</v>
      </c>
      <c r="I124" s="1731"/>
    </row>
    <row r="125" spans="1:9" s="1700" customFormat="1">
      <c r="A125" s="1727" t="s">
        <v>21701</v>
      </c>
      <c r="B125" s="1728" t="s">
        <v>6202</v>
      </c>
      <c r="C125" s="1703" t="s">
        <v>17956</v>
      </c>
      <c r="D125" s="1729" t="s">
        <v>11396</v>
      </c>
      <c r="E125" s="1725">
        <v>290.29000000000002</v>
      </c>
      <c r="F125" s="1716">
        <v>0.15</v>
      </c>
      <c r="I125" s="1731"/>
    </row>
    <row r="126" spans="1:9" s="1700" customFormat="1">
      <c r="A126" s="1727" t="s">
        <v>21700</v>
      </c>
      <c r="B126" s="1728" t="s">
        <v>6203</v>
      </c>
      <c r="C126" s="1703" t="s">
        <v>17956</v>
      </c>
      <c r="D126" s="1729" t="s">
        <v>11396</v>
      </c>
      <c r="E126" s="1725">
        <v>80.84</v>
      </c>
      <c r="F126" s="1716">
        <v>0.15</v>
      </c>
      <c r="I126" s="1731"/>
    </row>
    <row r="127" spans="1:9" s="1700" customFormat="1">
      <c r="A127" s="1727" t="s">
        <v>21699</v>
      </c>
      <c r="B127" s="1728" t="s">
        <v>6204</v>
      </c>
      <c r="C127" s="1703" t="s">
        <v>17956</v>
      </c>
      <c r="D127" s="1729" t="s">
        <v>11396</v>
      </c>
      <c r="E127" s="1725">
        <v>80.84</v>
      </c>
      <c r="F127" s="1716">
        <v>0.15</v>
      </c>
      <c r="I127" s="1731"/>
    </row>
    <row r="128" spans="1:9" s="1700" customFormat="1">
      <c r="A128" s="1727" t="s">
        <v>21698</v>
      </c>
      <c r="B128" s="1728" t="s">
        <v>21697</v>
      </c>
      <c r="C128" s="1703" t="s">
        <v>17956</v>
      </c>
      <c r="D128" s="1729">
        <v>10</v>
      </c>
      <c r="E128" s="1725">
        <v>356.22</v>
      </c>
      <c r="F128" s="1716">
        <v>0.15</v>
      </c>
      <c r="I128" s="1731"/>
    </row>
    <row r="129" spans="1:6" s="1700" customFormat="1">
      <c r="A129" s="1732" t="s">
        <v>21696</v>
      </c>
      <c r="B129" s="1733" t="s">
        <v>7486</v>
      </c>
      <c r="C129" s="1703" t="s">
        <v>17956</v>
      </c>
      <c r="D129" s="1729" t="s">
        <v>11398</v>
      </c>
      <c r="E129" s="1725">
        <v>255.56</v>
      </c>
      <c r="F129" s="1716">
        <v>0.1</v>
      </c>
    </row>
    <row r="130" spans="1:6" s="1700" customFormat="1">
      <c r="A130" s="1732" t="s">
        <v>21695</v>
      </c>
      <c r="B130" s="1733" t="s">
        <v>7498</v>
      </c>
      <c r="C130" s="1703" t="s">
        <v>17956</v>
      </c>
      <c r="D130" s="1729" t="s">
        <v>11398</v>
      </c>
      <c r="E130" s="1725">
        <v>291.70999999999998</v>
      </c>
      <c r="F130" s="1716">
        <v>0.1</v>
      </c>
    </row>
    <row r="131" spans="1:6" s="1700" customFormat="1">
      <c r="A131" s="1732" t="s">
        <v>21694</v>
      </c>
      <c r="B131" s="1733" t="s">
        <v>15161</v>
      </c>
      <c r="C131" s="1703" t="s">
        <v>17956</v>
      </c>
      <c r="D131" s="1729" t="s">
        <v>11398</v>
      </c>
      <c r="E131" s="1725">
        <v>354.46</v>
      </c>
      <c r="F131" s="1716">
        <v>0.1</v>
      </c>
    </row>
    <row r="132" spans="1:6" s="1700" customFormat="1">
      <c r="A132" s="1709" t="s">
        <v>21693</v>
      </c>
      <c r="B132" s="1734" t="s">
        <v>12049</v>
      </c>
      <c r="C132" s="1703" t="s">
        <v>17956</v>
      </c>
      <c r="D132" s="1729" t="s">
        <v>11398</v>
      </c>
      <c r="E132" s="1725">
        <v>354.46</v>
      </c>
      <c r="F132" s="1716">
        <v>0.1</v>
      </c>
    </row>
    <row r="133" spans="1:6" s="1700" customFormat="1">
      <c r="A133" s="1709" t="s">
        <v>21692</v>
      </c>
      <c r="B133" s="1734" t="s">
        <v>12090</v>
      </c>
      <c r="C133" s="1703" t="s">
        <v>17956</v>
      </c>
      <c r="D133" s="1729" t="s">
        <v>11398</v>
      </c>
      <c r="E133" s="1725">
        <v>437.31</v>
      </c>
      <c r="F133" s="1716">
        <v>0.1</v>
      </c>
    </row>
    <row r="134" spans="1:6" s="1700" customFormat="1">
      <c r="A134" s="1709" t="s">
        <v>21691</v>
      </c>
      <c r="B134" s="1734" t="s">
        <v>14056</v>
      </c>
      <c r="C134" s="1703" t="s">
        <v>17956</v>
      </c>
      <c r="D134" s="1729" t="s">
        <v>11398</v>
      </c>
      <c r="E134" s="1725">
        <v>545.25</v>
      </c>
      <c r="F134" s="1716">
        <v>0.1</v>
      </c>
    </row>
    <row r="135" spans="1:6" s="1700" customFormat="1">
      <c r="A135" s="1709" t="s">
        <v>21690</v>
      </c>
      <c r="B135" s="1734" t="s">
        <v>14156</v>
      </c>
      <c r="C135" s="1703" t="s">
        <v>17956</v>
      </c>
      <c r="D135" s="1729" t="s">
        <v>11398</v>
      </c>
      <c r="E135" s="1725">
        <v>872.28</v>
      </c>
      <c r="F135" s="1716">
        <v>0.1</v>
      </c>
    </row>
    <row r="136" spans="1:6" s="1700" customFormat="1">
      <c r="A136" s="1709" t="s">
        <v>21689</v>
      </c>
      <c r="B136" s="1734" t="s">
        <v>14157</v>
      </c>
      <c r="C136" s="1703" t="s">
        <v>17956</v>
      </c>
      <c r="D136" s="1729" t="s">
        <v>11398</v>
      </c>
      <c r="E136" s="1725">
        <v>963.99</v>
      </c>
      <c r="F136" s="1716">
        <v>0.1</v>
      </c>
    </row>
    <row r="140" spans="1:6" ht="10.5" customHeight="1"/>
  </sheetData>
  <pageMargins left="0.17" right="0.16" top="0.45" bottom="0.47" header="0.33" footer="0.19"/>
  <pageSetup paperSize="9" scale="85" orientation="portrait" r:id="rId1"/>
  <headerFooter alignWithMargins="0">
    <oddFooter>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dimension ref="A1:G501"/>
  <sheetViews>
    <sheetView showGridLines="0" zoomScale="75" workbookViewId="0">
      <pane ySplit="15" topLeftCell="A16" activePane="bottomLeft" state="frozen"/>
      <selection activeCell="G18" sqref="G18"/>
      <selection pane="bottomLeft" activeCell="A16" sqref="A16"/>
    </sheetView>
  </sheetViews>
  <sheetFormatPr defaultRowHeight="12.75"/>
  <cols>
    <col min="1" max="1" width="17.28515625" style="1737" customWidth="1"/>
    <col min="2" max="2" width="74.140625" style="1767" customWidth="1"/>
    <col min="3" max="3" width="10.7109375" style="1306" customWidth="1"/>
    <col min="4" max="4" width="12.7109375" style="1737" customWidth="1"/>
    <col min="5" max="5" width="16.140625" style="1742" customWidth="1"/>
    <col min="6" max="6" width="13.7109375" style="1739" customWidth="1"/>
    <col min="7" max="7" width="9.140625" style="1740"/>
    <col min="8" max="16384" width="9.140625" style="1676"/>
  </cols>
  <sheetData>
    <row r="1" spans="1:6">
      <c r="A1" s="1735"/>
      <c r="B1" s="1736"/>
      <c r="E1" s="1738"/>
    </row>
    <row r="2" spans="1:6" ht="20.25">
      <c r="A2" s="1735"/>
      <c r="B2" s="1736"/>
      <c r="E2" s="1741"/>
    </row>
    <row r="3" spans="1:6">
      <c r="A3" s="1735"/>
      <c r="B3" s="1736"/>
      <c r="E3" s="1738"/>
    </row>
    <row r="4" spans="1:6" s="35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</row>
    <row r="5" spans="1:6" s="359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</row>
    <row r="6" spans="1:6" s="359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</row>
    <row r="7" spans="1:6" s="359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</row>
    <row r="8" spans="1:6" s="359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</row>
    <row r="9" spans="1:6" s="359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</row>
    <row r="10" spans="1:6" s="359" customForma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</row>
    <row r="11" spans="1:6" s="359" customForma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</row>
    <row r="12" spans="1:6" s="351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</row>
    <row r="13" spans="1:6" s="351" customFormat="1">
      <c r="A13" s="348"/>
      <c r="B13" s="354"/>
      <c r="C13" s="357"/>
      <c r="D13" s="360"/>
      <c r="E13" s="737"/>
      <c r="F13" s="488"/>
    </row>
    <row r="14" spans="1:6" s="351" customFormat="1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</row>
    <row r="15" spans="1:6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140" t="s">
        <v>15959</v>
      </c>
    </row>
    <row r="16" spans="1:6">
      <c r="A16" s="830"/>
      <c r="B16" s="889"/>
      <c r="C16" s="820"/>
      <c r="D16" s="830"/>
      <c r="E16" s="1744"/>
      <c r="F16" s="485"/>
    </row>
    <row r="17" spans="1:7" s="1142" customFormat="1">
      <c r="A17" s="1745" t="s">
        <v>11049</v>
      </c>
      <c r="B17" s="1746"/>
      <c r="C17" s="1746"/>
      <c r="D17" s="1746"/>
      <c r="E17" s="1746"/>
      <c r="F17" s="1747"/>
      <c r="G17" s="1740"/>
    </row>
    <row r="18" spans="1:7" s="1142" customFormat="1">
      <c r="A18" s="1748" t="s">
        <v>20969</v>
      </c>
      <c r="B18" s="1749"/>
      <c r="C18" s="1749"/>
      <c r="D18" s="1749"/>
      <c r="E18" s="1749"/>
      <c r="F18" s="1750"/>
      <c r="G18" s="1740"/>
    </row>
    <row r="19" spans="1:7" s="1142" customFormat="1">
      <c r="A19" s="838" t="s">
        <v>1269</v>
      </c>
      <c r="B19" s="1751" t="s">
        <v>48848</v>
      </c>
      <c r="C19" s="857" t="s">
        <v>7123</v>
      </c>
      <c r="D19" s="857">
        <v>10</v>
      </c>
      <c r="E19" s="1752">
        <v>230.9375</v>
      </c>
      <c r="F19" s="1172">
        <v>0.25</v>
      </c>
      <c r="G19" s="1740"/>
    </row>
    <row r="20" spans="1:7" s="1142" customFormat="1">
      <c r="A20" s="838" t="s">
        <v>1270</v>
      </c>
      <c r="B20" s="1751" t="s">
        <v>48849</v>
      </c>
      <c r="C20" s="857" t="s">
        <v>7123</v>
      </c>
      <c r="D20" s="857">
        <v>10</v>
      </c>
      <c r="E20" s="1752">
        <v>267.16249999999997</v>
      </c>
      <c r="F20" s="1172">
        <v>0.25</v>
      </c>
      <c r="G20" s="1740"/>
    </row>
    <row r="21" spans="1:7" s="1142" customFormat="1">
      <c r="A21" s="838" t="s">
        <v>1271</v>
      </c>
      <c r="B21" s="1751" t="s">
        <v>48850</v>
      </c>
      <c r="C21" s="857" t="s">
        <v>7123</v>
      </c>
      <c r="D21" s="857">
        <v>10</v>
      </c>
      <c r="E21" s="1752">
        <v>339.61250000000001</v>
      </c>
      <c r="F21" s="1172">
        <v>0.25</v>
      </c>
      <c r="G21" s="1740"/>
    </row>
    <row r="22" spans="1:7" s="1142" customFormat="1">
      <c r="A22" s="838" t="s">
        <v>1272</v>
      </c>
      <c r="B22" s="1751" t="s">
        <v>48851</v>
      </c>
      <c r="C22" s="857" t="s">
        <v>7123</v>
      </c>
      <c r="D22" s="857">
        <v>10</v>
      </c>
      <c r="E22" s="1752">
        <v>422.625</v>
      </c>
      <c r="F22" s="1172">
        <v>0.25</v>
      </c>
      <c r="G22" s="1740"/>
    </row>
    <row r="23" spans="1:7" s="1301" customFormat="1">
      <c r="A23" s="838" t="s">
        <v>1273</v>
      </c>
      <c r="B23" s="1751" t="s">
        <v>24165</v>
      </c>
      <c r="C23" s="857" t="s">
        <v>7123</v>
      </c>
      <c r="D23" s="857">
        <v>10</v>
      </c>
      <c r="E23" s="1752">
        <v>965.97499999999991</v>
      </c>
      <c r="F23" s="1172">
        <v>0.25</v>
      </c>
      <c r="G23" s="1753"/>
    </row>
    <row r="24" spans="1:7" s="1301" customFormat="1">
      <c r="A24" s="838" t="s">
        <v>1274</v>
      </c>
      <c r="B24" s="1751" t="s">
        <v>24167</v>
      </c>
      <c r="C24" s="857" t="s">
        <v>7123</v>
      </c>
      <c r="D24" s="857">
        <v>10</v>
      </c>
      <c r="E24" s="1752">
        <v>634.13750000000005</v>
      </c>
      <c r="F24" s="1172">
        <v>0.25</v>
      </c>
      <c r="G24" s="1753"/>
    </row>
    <row r="25" spans="1:7" s="1301" customFormat="1">
      <c r="A25" s="838" t="s">
        <v>33791</v>
      </c>
      <c r="B25" s="1751" t="s">
        <v>33792</v>
      </c>
      <c r="C25" s="857" t="s">
        <v>7123</v>
      </c>
      <c r="D25" s="857">
        <v>10</v>
      </c>
      <c r="E25" s="1752">
        <v>991.27499999999998</v>
      </c>
      <c r="F25" s="1172">
        <v>0.25</v>
      </c>
      <c r="G25" s="1753"/>
    </row>
    <row r="26" spans="1:7" s="1301" customFormat="1">
      <c r="A26" s="838" t="s">
        <v>1275</v>
      </c>
      <c r="B26" s="1751" t="s">
        <v>24169</v>
      </c>
      <c r="C26" s="857" t="s">
        <v>7123</v>
      </c>
      <c r="D26" s="857">
        <v>10</v>
      </c>
      <c r="E26" s="1752">
        <v>1336.9624999999999</v>
      </c>
      <c r="F26" s="1172">
        <v>0.25</v>
      </c>
      <c r="G26" s="1753"/>
    </row>
    <row r="27" spans="1:7" s="1301" customFormat="1">
      <c r="A27" s="838" t="s">
        <v>33793</v>
      </c>
      <c r="B27" s="1751" t="s">
        <v>33794</v>
      </c>
      <c r="C27" s="857" t="s">
        <v>7123</v>
      </c>
      <c r="D27" s="857">
        <v>10</v>
      </c>
      <c r="E27" s="1752">
        <v>841.875</v>
      </c>
      <c r="F27" s="1172">
        <v>0.25</v>
      </c>
      <c r="G27" s="1753"/>
    </row>
    <row r="28" spans="1:7" s="1301" customFormat="1">
      <c r="A28" s="838" t="s">
        <v>33795</v>
      </c>
      <c r="B28" s="1751" t="s">
        <v>33796</v>
      </c>
      <c r="C28" s="857" t="s">
        <v>7123</v>
      </c>
      <c r="D28" s="857">
        <v>10</v>
      </c>
      <c r="E28" s="1752">
        <v>1138.3125</v>
      </c>
      <c r="F28" s="1172">
        <v>0.25</v>
      </c>
      <c r="G28" s="1753"/>
    </row>
    <row r="29" spans="1:7" s="1301" customFormat="1">
      <c r="A29" s="838" t="s">
        <v>33797</v>
      </c>
      <c r="B29" s="1751" t="s">
        <v>33798</v>
      </c>
      <c r="C29" s="857" t="s">
        <v>7123</v>
      </c>
      <c r="D29" s="857">
        <v>10</v>
      </c>
      <c r="E29" s="1752">
        <v>962.82500000000005</v>
      </c>
      <c r="F29" s="1172">
        <v>0.25</v>
      </c>
      <c r="G29" s="1753"/>
    </row>
    <row r="30" spans="1:7" s="1301" customFormat="1">
      <c r="A30" s="838" t="s">
        <v>33799</v>
      </c>
      <c r="B30" s="1751" t="s">
        <v>33800</v>
      </c>
      <c r="C30" s="857" t="s">
        <v>7123</v>
      </c>
      <c r="D30" s="857">
        <v>10</v>
      </c>
      <c r="E30" s="1752">
        <v>1389.6875</v>
      </c>
      <c r="F30" s="1172">
        <v>0.25</v>
      </c>
      <c r="G30" s="1753"/>
    </row>
    <row r="31" spans="1:7" s="1301" customFormat="1">
      <c r="A31" s="838" t="s">
        <v>1276</v>
      </c>
      <c r="B31" s="1751" t="s">
        <v>24170</v>
      </c>
      <c r="C31" s="857" t="s">
        <v>7123</v>
      </c>
      <c r="D31" s="857">
        <v>10</v>
      </c>
      <c r="E31" s="1752">
        <v>602.88750000000005</v>
      </c>
      <c r="F31" s="1172">
        <v>0.25</v>
      </c>
      <c r="G31" s="1753"/>
    </row>
    <row r="32" spans="1:7" s="1301" customFormat="1">
      <c r="A32" s="838" t="s">
        <v>1277</v>
      </c>
      <c r="B32" s="1751" t="s">
        <v>48852</v>
      </c>
      <c r="C32" s="857" t="s">
        <v>7123</v>
      </c>
      <c r="D32" s="857">
        <v>10</v>
      </c>
      <c r="E32" s="1752">
        <v>537.11249999999995</v>
      </c>
      <c r="F32" s="1172">
        <v>0.25</v>
      </c>
      <c r="G32" s="1753"/>
    </row>
    <row r="33" spans="1:7" s="1301" customFormat="1">
      <c r="A33" s="838" t="s">
        <v>42318</v>
      </c>
      <c r="B33" s="1751" t="s">
        <v>24171</v>
      </c>
      <c r="C33" s="857" t="s">
        <v>7123</v>
      </c>
      <c r="D33" s="857">
        <v>10</v>
      </c>
      <c r="E33" s="1752">
        <v>707.42500000000007</v>
      </c>
      <c r="F33" s="1172">
        <v>0.25</v>
      </c>
      <c r="G33" s="1753"/>
    </row>
    <row r="34" spans="1:7" s="1142" customFormat="1">
      <c r="A34" s="838" t="s">
        <v>1278</v>
      </c>
      <c r="B34" s="1751" t="s">
        <v>48853</v>
      </c>
      <c r="C34" s="857" t="s">
        <v>7123</v>
      </c>
      <c r="D34" s="857">
        <v>10</v>
      </c>
      <c r="E34" s="1752">
        <v>672.21249999999998</v>
      </c>
      <c r="F34" s="1172">
        <v>0.25</v>
      </c>
      <c r="G34" s="1740"/>
    </row>
    <row r="35" spans="1:7" s="1142" customFormat="1">
      <c r="A35" s="838" t="s">
        <v>1279</v>
      </c>
      <c r="B35" s="1751" t="s">
        <v>48854</v>
      </c>
      <c r="C35" s="857" t="s">
        <v>7123</v>
      </c>
      <c r="D35" s="857">
        <v>6</v>
      </c>
      <c r="E35" s="1752">
        <v>1901.8125</v>
      </c>
      <c r="F35" s="1172">
        <v>0.25</v>
      </c>
      <c r="G35" s="1740"/>
    </row>
    <row r="36" spans="1:7" s="1301" customFormat="1">
      <c r="A36" s="838" t="s">
        <v>1280</v>
      </c>
      <c r="B36" s="1751" t="s">
        <v>48855</v>
      </c>
      <c r="C36" s="857" t="s">
        <v>7123</v>
      </c>
      <c r="D36" s="857">
        <v>6</v>
      </c>
      <c r="E36" s="1752">
        <v>2028.6000000000001</v>
      </c>
      <c r="F36" s="1172">
        <v>0.25</v>
      </c>
      <c r="G36" s="1753"/>
    </row>
    <row r="37" spans="1:7" s="1142" customFormat="1">
      <c r="A37" s="838" t="s">
        <v>1281</v>
      </c>
      <c r="B37" s="1751" t="s">
        <v>48856</v>
      </c>
      <c r="C37" s="857" t="s">
        <v>7123</v>
      </c>
      <c r="D37" s="857">
        <v>1</v>
      </c>
      <c r="E37" s="1752">
        <v>5239.7125000000005</v>
      </c>
      <c r="F37" s="1172">
        <v>0.25</v>
      </c>
      <c r="G37" s="1740"/>
    </row>
    <row r="38" spans="1:7" s="1142" customFormat="1" ht="10.5" customHeight="1">
      <c r="A38" s="838" t="s">
        <v>1282</v>
      </c>
      <c r="B38" s="1751" t="s">
        <v>48857</v>
      </c>
      <c r="C38" s="857" t="s">
        <v>7123</v>
      </c>
      <c r="D38" s="857">
        <v>1</v>
      </c>
      <c r="E38" s="1752">
        <v>5467.5250000000005</v>
      </c>
      <c r="F38" s="1172">
        <v>0.25</v>
      </c>
      <c r="G38" s="1740"/>
    </row>
    <row r="39" spans="1:7" s="1301" customFormat="1">
      <c r="A39" s="838" t="s">
        <v>1283</v>
      </c>
      <c r="B39" s="1751" t="s">
        <v>22522</v>
      </c>
      <c r="C39" s="857" t="s">
        <v>7123</v>
      </c>
      <c r="D39" s="857">
        <v>10</v>
      </c>
      <c r="E39" s="1752">
        <v>603.97500000000002</v>
      </c>
      <c r="F39" s="1172">
        <v>0.25</v>
      </c>
      <c r="G39" s="1753"/>
    </row>
    <row r="40" spans="1:7" s="1301" customFormat="1">
      <c r="A40" s="838" t="s">
        <v>1284</v>
      </c>
      <c r="B40" s="1751" t="s">
        <v>22523</v>
      </c>
      <c r="C40" s="857" t="s">
        <v>7123</v>
      </c>
      <c r="D40" s="857">
        <v>10</v>
      </c>
      <c r="E40" s="1752">
        <v>531.59999999999991</v>
      </c>
      <c r="F40" s="1172">
        <v>0.25</v>
      </c>
      <c r="G40" s="1753"/>
    </row>
    <row r="41" spans="1:7" s="1301" customFormat="1">
      <c r="A41" s="838" t="s">
        <v>1285</v>
      </c>
      <c r="B41" s="1751" t="s">
        <v>22524</v>
      </c>
      <c r="C41" s="857" t="s">
        <v>7123</v>
      </c>
      <c r="D41" s="857">
        <v>10</v>
      </c>
      <c r="E41" s="1752">
        <v>711.94999999999993</v>
      </c>
      <c r="F41" s="1172">
        <v>0.25</v>
      </c>
      <c r="G41" s="1753"/>
    </row>
    <row r="42" spans="1:7" s="1301" customFormat="1">
      <c r="A42" s="838" t="s">
        <v>1286</v>
      </c>
      <c r="B42" s="1751" t="s">
        <v>22525</v>
      </c>
      <c r="C42" s="857" t="s">
        <v>7123</v>
      </c>
      <c r="D42" s="857">
        <v>10</v>
      </c>
      <c r="E42" s="1752">
        <v>737.27500000000009</v>
      </c>
      <c r="F42" s="1172">
        <v>0.25</v>
      </c>
      <c r="G42" s="1753"/>
    </row>
    <row r="43" spans="1:7" s="1301" customFormat="1">
      <c r="A43" s="838" t="s">
        <v>1287</v>
      </c>
      <c r="B43" s="1751" t="s">
        <v>22526</v>
      </c>
      <c r="C43" s="857" t="s">
        <v>7123</v>
      </c>
      <c r="D43" s="857">
        <v>10</v>
      </c>
      <c r="E43" s="1752">
        <v>787.4</v>
      </c>
      <c r="F43" s="1172">
        <v>0.25</v>
      </c>
      <c r="G43" s="1753"/>
    </row>
    <row r="44" spans="1:7" s="1301" customFormat="1">
      <c r="A44" s="838" t="s">
        <v>1288</v>
      </c>
      <c r="B44" s="1751" t="s">
        <v>22527</v>
      </c>
      <c r="C44" s="857" t="s">
        <v>7123</v>
      </c>
      <c r="D44" s="857">
        <v>10</v>
      </c>
      <c r="E44" s="1752">
        <v>816.9375</v>
      </c>
      <c r="F44" s="1172">
        <v>0.25</v>
      </c>
      <c r="G44" s="1753"/>
    </row>
    <row r="45" spans="1:7" s="1301" customFormat="1">
      <c r="A45" s="838" t="s">
        <v>1289</v>
      </c>
      <c r="B45" s="1751" t="s">
        <v>22528</v>
      </c>
      <c r="C45" s="857" t="s">
        <v>7123</v>
      </c>
      <c r="D45" s="857">
        <v>10</v>
      </c>
      <c r="E45" s="1752">
        <v>1097.4375</v>
      </c>
      <c r="F45" s="1172">
        <v>0.25</v>
      </c>
      <c r="G45" s="1753"/>
    </row>
    <row r="46" spans="1:7" s="1301" customFormat="1">
      <c r="A46" s="838" t="s">
        <v>1290</v>
      </c>
      <c r="B46" s="1751" t="s">
        <v>22529</v>
      </c>
      <c r="C46" s="857" t="s">
        <v>7123</v>
      </c>
      <c r="D46" s="857">
        <v>10</v>
      </c>
      <c r="E46" s="1752">
        <v>1136.825</v>
      </c>
      <c r="F46" s="1172">
        <v>0.25</v>
      </c>
      <c r="G46" s="1753"/>
    </row>
    <row r="47" spans="1:7" s="1142" customFormat="1">
      <c r="A47" s="1748" t="s">
        <v>40631</v>
      </c>
      <c r="B47" s="1749"/>
      <c r="C47" s="1749"/>
      <c r="D47" s="1749"/>
      <c r="E47" s="1749"/>
      <c r="F47" s="1749"/>
      <c r="G47" s="1740"/>
    </row>
    <row r="48" spans="1:7" s="1142" customFormat="1">
      <c r="A48" s="838" t="s">
        <v>1291</v>
      </c>
      <c r="B48" s="1751" t="s">
        <v>40632</v>
      </c>
      <c r="C48" s="857" t="s">
        <v>7123</v>
      </c>
      <c r="D48" s="857">
        <v>10</v>
      </c>
      <c r="E48" s="1752">
        <v>508.82499999999999</v>
      </c>
      <c r="F48" s="1172">
        <v>0.25</v>
      </c>
      <c r="G48" s="1740"/>
    </row>
    <row r="49" spans="1:7" s="1142" customFormat="1">
      <c r="A49" s="838" t="s">
        <v>1292</v>
      </c>
      <c r="B49" s="1751" t="s">
        <v>40633</v>
      </c>
      <c r="C49" s="857" t="s">
        <v>7123</v>
      </c>
      <c r="D49" s="857">
        <v>10</v>
      </c>
      <c r="E49" s="1752">
        <v>564.1875</v>
      </c>
      <c r="F49" s="1172">
        <v>0.25</v>
      </c>
      <c r="G49" s="1740"/>
    </row>
    <row r="50" spans="1:7" s="1142" customFormat="1">
      <c r="A50" s="838" t="s">
        <v>1293</v>
      </c>
      <c r="B50" s="1751" t="s">
        <v>40634</v>
      </c>
      <c r="C50" s="857" t="s">
        <v>7123</v>
      </c>
      <c r="D50" s="857">
        <v>10</v>
      </c>
      <c r="E50" s="1752">
        <v>543.92499999999995</v>
      </c>
      <c r="F50" s="1172">
        <v>0.25</v>
      </c>
      <c r="G50" s="1740"/>
    </row>
    <row r="51" spans="1:7" s="1142" customFormat="1">
      <c r="A51" s="838" t="s">
        <v>1294</v>
      </c>
      <c r="B51" s="1751" t="s">
        <v>40635</v>
      </c>
      <c r="C51" s="857" t="s">
        <v>7123</v>
      </c>
      <c r="D51" s="857">
        <v>10</v>
      </c>
      <c r="E51" s="1752">
        <v>577.27499999999998</v>
      </c>
      <c r="F51" s="1172">
        <v>0.25</v>
      </c>
      <c r="G51" s="1740"/>
    </row>
    <row r="52" spans="1:7" s="1142" customFormat="1">
      <c r="A52" s="838" t="s">
        <v>48858</v>
      </c>
      <c r="B52" s="1751" t="s">
        <v>48859</v>
      </c>
      <c r="C52" s="857" t="s">
        <v>7123</v>
      </c>
      <c r="D52" s="857">
        <v>10</v>
      </c>
      <c r="E52" s="1752">
        <v>1431.8625</v>
      </c>
      <c r="F52" s="1172">
        <v>0.25</v>
      </c>
      <c r="G52" s="1740"/>
    </row>
    <row r="53" spans="1:7" s="1142" customFormat="1">
      <c r="A53" s="838" t="s">
        <v>48860</v>
      </c>
      <c r="B53" s="1751" t="s">
        <v>48861</v>
      </c>
      <c r="C53" s="857" t="s">
        <v>7123</v>
      </c>
      <c r="D53" s="857">
        <v>10</v>
      </c>
      <c r="E53" s="1752">
        <v>1804.4749999999999</v>
      </c>
      <c r="F53" s="1172">
        <v>0.25</v>
      </c>
      <c r="G53" s="1740"/>
    </row>
    <row r="54" spans="1:7" s="1142" customFormat="1">
      <c r="A54" s="838" t="s">
        <v>48862</v>
      </c>
      <c r="B54" s="1751" t="s">
        <v>48863</v>
      </c>
      <c r="C54" s="857" t="s">
        <v>7123</v>
      </c>
      <c r="D54" s="857">
        <v>10</v>
      </c>
      <c r="E54" s="1752">
        <v>1909.5124999999998</v>
      </c>
      <c r="F54" s="1172">
        <v>0.25</v>
      </c>
      <c r="G54" s="1740"/>
    </row>
    <row r="55" spans="1:7" s="1142" customFormat="1">
      <c r="A55" s="838" t="s">
        <v>48864</v>
      </c>
      <c r="B55" s="1751" t="s">
        <v>48865</v>
      </c>
      <c r="C55" s="857" t="s">
        <v>7123</v>
      </c>
      <c r="D55" s="857">
        <v>10</v>
      </c>
      <c r="E55" s="1752">
        <v>2218.5</v>
      </c>
      <c r="F55" s="1172">
        <v>0.25</v>
      </c>
      <c r="G55" s="1740"/>
    </row>
    <row r="56" spans="1:7" s="1142" customFormat="1">
      <c r="A56" s="838" t="s">
        <v>48866</v>
      </c>
      <c r="B56" s="1751" t="s">
        <v>48867</v>
      </c>
      <c r="C56" s="857" t="s">
        <v>7123</v>
      </c>
      <c r="D56" s="857">
        <v>10</v>
      </c>
      <c r="E56" s="1752">
        <v>3270.2624999999998</v>
      </c>
      <c r="F56" s="1172">
        <v>0.25</v>
      </c>
      <c r="G56" s="1740"/>
    </row>
    <row r="57" spans="1:7" s="1142" customFormat="1">
      <c r="A57" s="838" t="s">
        <v>48868</v>
      </c>
      <c r="B57" s="1751" t="s">
        <v>48869</v>
      </c>
      <c r="C57" s="857" t="s">
        <v>7123</v>
      </c>
      <c r="D57" s="857">
        <v>10</v>
      </c>
      <c r="E57" s="1752">
        <v>3472.6749999999997</v>
      </c>
      <c r="F57" s="1172">
        <v>0.25</v>
      </c>
      <c r="G57" s="1740"/>
    </row>
    <row r="58" spans="1:7" s="1142" customFormat="1">
      <c r="A58" s="838" t="s">
        <v>48870</v>
      </c>
      <c r="B58" s="1751" t="s">
        <v>48871</v>
      </c>
      <c r="C58" s="857" t="s">
        <v>7123</v>
      </c>
      <c r="D58" s="857">
        <v>10</v>
      </c>
      <c r="E58" s="1752">
        <v>7124.7749999999996</v>
      </c>
      <c r="F58" s="1172">
        <v>0.25</v>
      </c>
      <c r="G58" s="1740"/>
    </row>
    <row r="59" spans="1:7" s="1142" customFormat="1">
      <c r="A59" s="838" t="s">
        <v>48872</v>
      </c>
      <c r="B59" s="1751" t="s">
        <v>48873</v>
      </c>
      <c r="C59" s="857" t="s">
        <v>7123</v>
      </c>
      <c r="D59" s="857">
        <v>10</v>
      </c>
      <c r="E59" s="1752">
        <v>7884.6875</v>
      </c>
      <c r="F59" s="1172">
        <v>0.25</v>
      </c>
      <c r="G59" s="1740"/>
    </row>
    <row r="60" spans="1:7" s="1142" customFormat="1">
      <c r="A60" s="838" t="s">
        <v>48874</v>
      </c>
      <c r="B60" s="1751" t="s">
        <v>48875</v>
      </c>
      <c r="C60" s="857" t="s">
        <v>7123</v>
      </c>
      <c r="D60" s="857">
        <v>10</v>
      </c>
      <c r="E60" s="1752">
        <v>634.66250000000002</v>
      </c>
      <c r="F60" s="1172">
        <v>0.25</v>
      </c>
      <c r="G60" s="1740"/>
    </row>
    <row r="61" spans="1:7" s="1142" customFormat="1">
      <c r="A61" s="838" t="s">
        <v>48876</v>
      </c>
      <c r="B61" s="1751" t="s">
        <v>48877</v>
      </c>
      <c r="C61" s="857" t="s">
        <v>7123</v>
      </c>
      <c r="D61" s="857">
        <v>10</v>
      </c>
      <c r="E61" s="1752">
        <v>926.96250000000009</v>
      </c>
      <c r="F61" s="1172">
        <v>0.25</v>
      </c>
      <c r="G61" s="1740"/>
    </row>
    <row r="62" spans="1:7" s="1142" customFormat="1">
      <c r="A62" s="838" t="s">
        <v>48878</v>
      </c>
      <c r="B62" s="1751" t="s">
        <v>48879</v>
      </c>
      <c r="C62" s="857" t="s">
        <v>7123</v>
      </c>
      <c r="D62" s="857">
        <v>10</v>
      </c>
      <c r="E62" s="1752">
        <v>1022.625</v>
      </c>
      <c r="F62" s="1172">
        <v>0.25</v>
      </c>
      <c r="G62" s="1740"/>
    </row>
    <row r="63" spans="1:7" s="1142" customFormat="1">
      <c r="A63" s="838" t="s">
        <v>48880</v>
      </c>
      <c r="B63" s="1751" t="s">
        <v>48881</v>
      </c>
      <c r="C63" s="857" t="s">
        <v>7123</v>
      </c>
      <c r="D63" s="857">
        <v>10</v>
      </c>
      <c r="E63" s="1752">
        <v>1054.2375</v>
      </c>
      <c r="F63" s="1172">
        <v>0.25</v>
      </c>
      <c r="G63" s="1740"/>
    </row>
    <row r="64" spans="1:7" s="1142" customFormat="1">
      <c r="A64" s="838" t="s">
        <v>48882</v>
      </c>
      <c r="B64" s="1751" t="s">
        <v>48883</v>
      </c>
      <c r="C64" s="857" t="s">
        <v>7123</v>
      </c>
      <c r="D64" s="857">
        <v>10</v>
      </c>
      <c r="E64" s="1752">
        <v>1825.1875</v>
      </c>
      <c r="F64" s="1172">
        <v>0.25</v>
      </c>
      <c r="G64" s="1740"/>
    </row>
    <row r="65" spans="1:7" s="1142" customFormat="1">
      <c r="A65" s="838" t="s">
        <v>48884</v>
      </c>
      <c r="B65" s="1751" t="s">
        <v>48885</v>
      </c>
      <c r="C65" s="857" t="s">
        <v>7123</v>
      </c>
      <c r="D65" s="857">
        <v>10</v>
      </c>
      <c r="E65" s="1752">
        <v>2192.8375000000001</v>
      </c>
      <c r="F65" s="1172">
        <v>0.25</v>
      </c>
      <c r="G65" s="1740"/>
    </row>
    <row r="66" spans="1:7" s="1142" customFormat="1">
      <c r="A66" s="838" t="s">
        <v>48886</v>
      </c>
      <c r="B66" s="1751" t="s">
        <v>48887</v>
      </c>
      <c r="C66" s="857" t="s">
        <v>7123</v>
      </c>
      <c r="D66" s="857">
        <v>10</v>
      </c>
      <c r="E66" s="1752">
        <v>2471.15</v>
      </c>
      <c r="F66" s="1172">
        <v>0.25</v>
      </c>
      <c r="G66" s="1740"/>
    </row>
    <row r="67" spans="1:7" s="1142" customFormat="1">
      <c r="A67" s="838" t="s">
        <v>48888</v>
      </c>
      <c r="B67" s="1751" t="s">
        <v>48889</v>
      </c>
      <c r="C67" s="857" t="s">
        <v>7123</v>
      </c>
      <c r="D67" s="857">
        <v>10</v>
      </c>
      <c r="E67" s="1752">
        <v>2732.6</v>
      </c>
      <c r="F67" s="1172">
        <v>0.25</v>
      </c>
      <c r="G67" s="1740"/>
    </row>
    <row r="68" spans="1:7" s="1142" customFormat="1">
      <c r="A68" s="1748" t="s">
        <v>48890</v>
      </c>
      <c r="B68" s="1749"/>
      <c r="C68" s="1749"/>
      <c r="D68" s="1749"/>
      <c r="E68" s="1749"/>
      <c r="F68" s="1749"/>
      <c r="G68" s="1740"/>
    </row>
    <row r="69" spans="1:7" s="1142" customFormat="1">
      <c r="A69" s="838" t="s">
        <v>48891</v>
      </c>
      <c r="B69" s="1751" t="s">
        <v>48892</v>
      </c>
      <c r="C69" s="857" t="s">
        <v>7123</v>
      </c>
      <c r="D69" s="857">
        <v>3</v>
      </c>
      <c r="E69" s="1752">
        <v>3632.8250000000003</v>
      </c>
      <c r="F69" s="1172">
        <v>0.25</v>
      </c>
      <c r="G69" s="1740"/>
    </row>
    <row r="70" spans="1:7" s="1142" customFormat="1">
      <c r="A70" s="838" t="s">
        <v>48893</v>
      </c>
      <c r="B70" s="1751" t="s">
        <v>48894</v>
      </c>
      <c r="C70" s="857" t="s">
        <v>7123</v>
      </c>
      <c r="D70" s="857">
        <v>3</v>
      </c>
      <c r="E70" s="1752">
        <v>3924.6624999999999</v>
      </c>
      <c r="F70" s="1172">
        <v>0.25</v>
      </c>
      <c r="G70" s="1740"/>
    </row>
    <row r="71" spans="1:7" s="1142" customFormat="1">
      <c r="A71" s="838" t="s">
        <v>48895</v>
      </c>
      <c r="B71" s="1751" t="s">
        <v>48896</v>
      </c>
      <c r="C71" s="857" t="s">
        <v>7123</v>
      </c>
      <c r="D71" s="857">
        <v>1</v>
      </c>
      <c r="E71" s="1752">
        <v>12236.900000000001</v>
      </c>
      <c r="F71" s="1172">
        <v>0.25</v>
      </c>
      <c r="G71" s="1740"/>
    </row>
    <row r="72" spans="1:7" s="1142" customFormat="1">
      <c r="A72" s="838" t="s">
        <v>48897</v>
      </c>
      <c r="B72" s="1751" t="s">
        <v>48898</v>
      </c>
      <c r="C72" s="857" t="s">
        <v>7123</v>
      </c>
      <c r="D72" s="857">
        <v>1</v>
      </c>
      <c r="E72" s="1752">
        <v>12293.237499999999</v>
      </c>
      <c r="F72" s="1172">
        <v>0.25</v>
      </c>
      <c r="G72" s="1740"/>
    </row>
    <row r="73" spans="1:7" s="1142" customFormat="1">
      <c r="A73" s="1748" t="s">
        <v>22530</v>
      </c>
      <c r="B73" s="1749"/>
      <c r="C73" s="1749"/>
      <c r="D73" s="1749"/>
      <c r="E73" s="1749"/>
      <c r="F73" s="1749"/>
      <c r="G73" s="1740"/>
    </row>
    <row r="74" spans="1:7" s="1301" customFormat="1">
      <c r="A74" s="838" t="s">
        <v>1295</v>
      </c>
      <c r="B74" s="1751" t="s">
        <v>48899</v>
      </c>
      <c r="C74" s="857" t="s">
        <v>7123</v>
      </c>
      <c r="D74" s="857">
        <v>10</v>
      </c>
      <c r="E74" s="1752">
        <v>301.875</v>
      </c>
      <c r="F74" s="1172">
        <v>0.25</v>
      </c>
      <c r="G74" s="1753"/>
    </row>
    <row r="75" spans="1:7" s="1301" customFormat="1">
      <c r="A75" s="838" t="s">
        <v>1296</v>
      </c>
      <c r="B75" s="1751" t="s">
        <v>48900</v>
      </c>
      <c r="C75" s="857" t="s">
        <v>7123</v>
      </c>
      <c r="D75" s="857">
        <v>10</v>
      </c>
      <c r="E75" s="1752">
        <v>369.5</v>
      </c>
      <c r="F75" s="1172">
        <v>0.25</v>
      </c>
      <c r="G75" s="1753"/>
    </row>
    <row r="76" spans="1:7" s="1301" customFormat="1">
      <c r="A76" s="838" t="s">
        <v>1297</v>
      </c>
      <c r="B76" s="1751" t="s">
        <v>48901</v>
      </c>
      <c r="C76" s="857" t="s">
        <v>7123</v>
      </c>
      <c r="D76" s="857">
        <v>10</v>
      </c>
      <c r="E76" s="1752">
        <v>499.22500000000002</v>
      </c>
      <c r="F76" s="1172">
        <v>0.25</v>
      </c>
      <c r="G76" s="1753"/>
    </row>
    <row r="77" spans="1:7" s="1301" customFormat="1">
      <c r="A77" s="838" t="s">
        <v>1298</v>
      </c>
      <c r="B77" s="1751" t="s">
        <v>48902</v>
      </c>
      <c r="C77" s="857" t="s">
        <v>7123</v>
      </c>
      <c r="D77" s="857">
        <v>10</v>
      </c>
      <c r="E77" s="1752">
        <v>530.92499999999995</v>
      </c>
      <c r="F77" s="1172">
        <v>0.25</v>
      </c>
      <c r="G77" s="1753"/>
    </row>
    <row r="78" spans="1:7" s="1301" customFormat="1">
      <c r="A78" s="838" t="s">
        <v>1299</v>
      </c>
      <c r="B78" s="1751" t="s">
        <v>22534</v>
      </c>
      <c r="C78" s="857" t="s">
        <v>7123</v>
      </c>
      <c r="D78" s="857">
        <v>10</v>
      </c>
      <c r="E78" s="1752">
        <v>676.13749999999993</v>
      </c>
      <c r="F78" s="1172">
        <v>0.25</v>
      </c>
      <c r="G78" s="1753"/>
    </row>
    <row r="79" spans="1:7" s="1142" customFormat="1">
      <c r="A79" s="838" t="s">
        <v>1300</v>
      </c>
      <c r="B79" s="1751" t="s">
        <v>48903</v>
      </c>
      <c r="C79" s="857" t="s">
        <v>7123</v>
      </c>
      <c r="D79" s="857">
        <v>10</v>
      </c>
      <c r="E79" s="1752">
        <v>729.1875</v>
      </c>
      <c r="F79" s="1172">
        <v>0.25</v>
      </c>
      <c r="G79" s="1740"/>
    </row>
    <row r="80" spans="1:7" s="1301" customFormat="1">
      <c r="A80" s="838" t="s">
        <v>1301</v>
      </c>
      <c r="B80" s="1751" t="s">
        <v>22535</v>
      </c>
      <c r="C80" s="857" t="s">
        <v>7123</v>
      </c>
      <c r="D80" s="857">
        <v>10</v>
      </c>
      <c r="E80" s="1752">
        <v>826.875</v>
      </c>
      <c r="F80" s="1172">
        <v>0.25</v>
      </c>
      <c r="G80" s="1753"/>
    </row>
    <row r="81" spans="1:7" s="1142" customFormat="1">
      <c r="A81" s="838" t="s">
        <v>1302</v>
      </c>
      <c r="B81" s="1751" t="s">
        <v>48904</v>
      </c>
      <c r="C81" s="857" t="s">
        <v>7123</v>
      </c>
      <c r="D81" s="857">
        <v>10</v>
      </c>
      <c r="E81" s="1752">
        <v>909.03750000000002</v>
      </c>
      <c r="F81" s="1172">
        <v>0.25</v>
      </c>
      <c r="G81" s="1740"/>
    </row>
    <row r="82" spans="1:7" s="1142" customFormat="1">
      <c r="A82" s="838" t="s">
        <v>1303</v>
      </c>
      <c r="B82" s="1751" t="s">
        <v>48905</v>
      </c>
      <c r="C82" s="857" t="s">
        <v>7123</v>
      </c>
      <c r="D82" s="857">
        <v>6</v>
      </c>
      <c r="E82" s="1752">
        <v>2324.4375</v>
      </c>
      <c r="F82" s="1172">
        <v>0.25</v>
      </c>
      <c r="G82" s="1740"/>
    </row>
    <row r="83" spans="1:7" s="1142" customFormat="1">
      <c r="A83" s="838" t="s">
        <v>1304</v>
      </c>
      <c r="B83" s="1751" t="s">
        <v>48906</v>
      </c>
      <c r="C83" s="857" t="s">
        <v>7123</v>
      </c>
      <c r="D83" s="857">
        <v>6</v>
      </c>
      <c r="E83" s="1752">
        <v>2550.85</v>
      </c>
      <c r="F83" s="1172">
        <v>0.25</v>
      </c>
      <c r="G83" s="1740"/>
    </row>
    <row r="84" spans="1:7" s="1301" customFormat="1">
      <c r="A84" s="838" t="s">
        <v>1305</v>
      </c>
      <c r="B84" s="1751" t="s">
        <v>48907</v>
      </c>
      <c r="C84" s="857" t="s">
        <v>7123</v>
      </c>
      <c r="D84" s="857">
        <v>1</v>
      </c>
      <c r="E84" s="1752">
        <v>5985.8374999999996</v>
      </c>
      <c r="F84" s="1172">
        <v>0.25</v>
      </c>
      <c r="G84" s="1753"/>
    </row>
    <row r="85" spans="1:7" s="1301" customFormat="1">
      <c r="A85" s="838" t="s">
        <v>1306</v>
      </c>
      <c r="B85" s="1751" t="s">
        <v>48908</v>
      </c>
      <c r="C85" s="857" t="s">
        <v>7123</v>
      </c>
      <c r="D85" s="857">
        <v>1</v>
      </c>
      <c r="E85" s="1752">
        <v>6101.4375</v>
      </c>
      <c r="F85" s="1172">
        <v>0.25</v>
      </c>
      <c r="G85" s="1753"/>
    </row>
    <row r="86" spans="1:7" s="1301" customFormat="1">
      <c r="A86" s="838" t="s">
        <v>1307</v>
      </c>
      <c r="B86" s="1751" t="s">
        <v>22537</v>
      </c>
      <c r="C86" s="857" t="s">
        <v>7123</v>
      </c>
      <c r="D86" s="857">
        <v>10</v>
      </c>
      <c r="E86" s="1752">
        <v>515.54999999999995</v>
      </c>
      <c r="F86" s="1172">
        <v>0.25</v>
      </c>
      <c r="G86" s="1753"/>
    </row>
    <row r="87" spans="1:7" s="1301" customFormat="1">
      <c r="A87" s="838" t="s">
        <v>1308</v>
      </c>
      <c r="B87" s="1751" t="s">
        <v>22538</v>
      </c>
      <c r="C87" s="857" t="s">
        <v>7123</v>
      </c>
      <c r="D87" s="857">
        <v>10</v>
      </c>
      <c r="E87" s="1752">
        <v>525.63750000000005</v>
      </c>
      <c r="F87" s="1172">
        <v>0.25</v>
      </c>
      <c r="G87" s="1753"/>
    </row>
    <row r="88" spans="1:7" s="1301" customFormat="1">
      <c r="A88" s="838" t="s">
        <v>1309</v>
      </c>
      <c r="B88" s="1751" t="s">
        <v>22539</v>
      </c>
      <c r="C88" s="857" t="s">
        <v>7123</v>
      </c>
      <c r="D88" s="857">
        <v>10</v>
      </c>
      <c r="E88" s="1752">
        <v>681.61249999999995</v>
      </c>
      <c r="F88" s="1172">
        <v>0.25</v>
      </c>
      <c r="G88" s="1753"/>
    </row>
    <row r="89" spans="1:7" s="1301" customFormat="1">
      <c r="A89" s="838" t="s">
        <v>1310</v>
      </c>
      <c r="B89" s="1751" t="s">
        <v>22540</v>
      </c>
      <c r="C89" s="857" t="s">
        <v>7123</v>
      </c>
      <c r="D89" s="857">
        <v>10</v>
      </c>
      <c r="E89" s="1752">
        <v>768.1875</v>
      </c>
      <c r="F89" s="1172">
        <v>0.25</v>
      </c>
      <c r="G89" s="1753"/>
    </row>
    <row r="90" spans="1:7" s="1301" customFormat="1">
      <c r="A90" s="838" t="s">
        <v>1311</v>
      </c>
      <c r="B90" s="1751" t="s">
        <v>22541</v>
      </c>
      <c r="C90" s="857" t="s">
        <v>7123</v>
      </c>
      <c r="D90" s="857">
        <v>10</v>
      </c>
      <c r="E90" s="1752">
        <v>965.71250000000009</v>
      </c>
      <c r="F90" s="1172">
        <v>0.25</v>
      </c>
      <c r="G90" s="1753"/>
    </row>
    <row r="91" spans="1:7" s="1301" customFormat="1">
      <c r="A91" s="838" t="s">
        <v>1312</v>
      </c>
      <c r="B91" s="1751" t="s">
        <v>22542</v>
      </c>
      <c r="C91" s="857" t="s">
        <v>7123</v>
      </c>
      <c r="D91" s="857">
        <v>10</v>
      </c>
      <c r="E91" s="1752">
        <v>996.72500000000002</v>
      </c>
      <c r="F91" s="1172">
        <v>0.25</v>
      </c>
      <c r="G91" s="1753"/>
    </row>
    <row r="92" spans="1:7" s="1301" customFormat="1">
      <c r="A92" s="838" t="s">
        <v>1313</v>
      </c>
      <c r="B92" s="1751" t="s">
        <v>24222</v>
      </c>
      <c r="C92" s="857" t="s">
        <v>7123</v>
      </c>
      <c r="D92" s="857">
        <v>10</v>
      </c>
      <c r="E92" s="1752">
        <v>1353.3500000000001</v>
      </c>
      <c r="F92" s="1172">
        <v>0.25</v>
      </c>
      <c r="G92" s="1753"/>
    </row>
    <row r="93" spans="1:7" s="1301" customFormat="1">
      <c r="A93" s="838" t="s">
        <v>1314</v>
      </c>
      <c r="B93" s="1751" t="s">
        <v>24223</v>
      </c>
      <c r="C93" s="857" t="s">
        <v>7123</v>
      </c>
      <c r="D93" s="857">
        <v>10</v>
      </c>
      <c r="E93" s="1752">
        <v>1456.675</v>
      </c>
      <c r="F93" s="1172">
        <v>0.25</v>
      </c>
      <c r="G93" s="1753"/>
    </row>
    <row r="94" spans="1:7" s="1142" customFormat="1">
      <c r="A94" s="1748" t="s">
        <v>40712</v>
      </c>
      <c r="B94" s="1749"/>
      <c r="C94" s="1749"/>
      <c r="D94" s="1749"/>
      <c r="E94" s="1749"/>
      <c r="F94" s="1749"/>
      <c r="G94" s="1740"/>
    </row>
    <row r="95" spans="1:7" s="1142" customFormat="1">
      <c r="A95" s="838" t="s">
        <v>1359</v>
      </c>
      <c r="B95" s="1751" t="s">
        <v>48909</v>
      </c>
      <c r="C95" s="857" t="s">
        <v>7123</v>
      </c>
      <c r="D95" s="857">
        <v>10</v>
      </c>
      <c r="E95" s="1752">
        <v>416.88749999999999</v>
      </c>
      <c r="F95" s="1172">
        <v>0.25</v>
      </c>
      <c r="G95" s="1740"/>
    </row>
    <row r="96" spans="1:7" s="1142" customFormat="1">
      <c r="A96" s="838" t="s">
        <v>1360</v>
      </c>
      <c r="B96" s="1751" t="s">
        <v>48910</v>
      </c>
      <c r="C96" s="857" t="s">
        <v>7123</v>
      </c>
      <c r="D96" s="857">
        <v>10</v>
      </c>
      <c r="E96" s="1752">
        <v>451.6875</v>
      </c>
      <c r="F96" s="1172">
        <v>0.25</v>
      </c>
      <c r="G96" s="1740"/>
    </row>
    <row r="97" spans="1:7" s="1301" customFormat="1">
      <c r="A97" s="838" t="s">
        <v>1361</v>
      </c>
      <c r="B97" s="1751" t="s">
        <v>48911</v>
      </c>
      <c r="C97" s="838" t="s">
        <v>7123</v>
      </c>
      <c r="D97" s="857">
        <v>10</v>
      </c>
      <c r="E97" s="1752">
        <v>545.73749999999995</v>
      </c>
      <c r="F97" s="1172">
        <v>0.25</v>
      </c>
      <c r="G97" s="1753"/>
    </row>
    <row r="98" spans="1:7" s="1301" customFormat="1">
      <c r="A98" s="838" t="s">
        <v>1362</v>
      </c>
      <c r="B98" s="1751" t="s">
        <v>48912</v>
      </c>
      <c r="C98" s="838" t="s">
        <v>7123</v>
      </c>
      <c r="D98" s="857">
        <v>10</v>
      </c>
      <c r="E98" s="1752">
        <v>554.70000000000005</v>
      </c>
      <c r="F98" s="1172">
        <v>0.25</v>
      </c>
      <c r="G98" s="1753"/>
    </row>
    <row r="99" spans="1:7" s="1142" customFormat="1">
      <c r="A99" s="838" t="s">
        <v>1363</v>
      </c>
      <c r="B99" s="1751" t="s">
        <v>48913</v>
      </c>
      <c r="C99" s="857" t="s">
        <v>7123</v>
      </c>
      <c r="D99" s="857">
        <v>6</v>
      </c>
      <c r="E99" s="1752">
        <v>2792.3500000000004</v>
      </c>
      <c r="F99" s="1172">
        <v>0.25</v>
      </c>
      <c r="G99" s="1740"/>
    </row>
    <row r="100" spans="1:7" s="1142" customFormat="1">
      <c r="A100" s="838" t="s">
        <v>1364</v>
      </c>
      <c r="B100" s="1751" t="s">
        <v>48914</v>
      </c>
      <c r="C100" s="857" t="s">
        <v>7123</v>
      </c>
      <c r="D100" s="857">
        <v>6</v>
      </c>
      <c r="E100" s="1752">
        <v>3003.6624999999999</v>
      </c>
      <c r="F100" s="1172">
        <v>0.25</v>
      </c>
      <c r="G100" s="1740"/>
    </row>
    <row r="101" spans="1:7" s="1142" customFormat="1">
      <c r="A101" s="838" t="s">
        <v>1365</v>
      </c>
      <c r="B101" s="1751" t="s">
        <v>48915</v>
      </c>
      <c r="C101" s="857" t="s">
        <v>7123</v>
      </c>
      <c r="D101" s="857">
        <v>1</v>
      </c>
      <c r="E101" s="1752">
        <v>6973.0625</v>
      </c>
      <c r="F101" s="1172">
        <v>0.25</v>
      </c>
      <c r="G101" s="1740"/>
    </row>
    <row r="102" spans="1:7" s="1142" customFormat="1">
      <c r="A102" s="838" t="s">
        <v>1366</v>
      </c>
      <c r="B102" s="1751" t="s">
        <v>48916</v>
      </c>
      <c r="C102" s="857" t="s">
        <v>7123</v>
      </c>
      <c r="D102" s="857">
        <v>1</v>
      </c>
      <c r="E102" s="1752">
        <v>7320.4750000000004</v>
      </c>
      <c r="F102" s="1172">
        <v>0.25</v>
      </c>
      <c r="G102" s="1740"/>
    </row>
    <row r="103" spans="1:7" s="1142" customFormat="1">
      <c r="A103" s="838" t="s">
        <v>1367</v>
      </c>
      <c r="B103" s="1751" t="s">
        <v>48917</v>
      </c>
      <c r="C103" s="857" t="s">
        <v>7123</v>
      </c>
      <c r="D103" s="857">
        <v>10</v>
      </c>
      <c r="E103" s="1752">
        <v>799.3125</v>
      </c>
      <c r="F103" s="1172">
        <v>0.25</v>
      </c>
      <c r="G103" s="1740"/>
    </row>
    <row r="104" spans="1:7" s="1142" customFormat="1">
      <c r="A104" s="838" t="s">
        <v>1368</v>
      </c>
      <c r="B104" s="1751" t="s">
        <v>48918</v>
      </c>
      <c r="C104" s="857" t="s">
        <v>7123</v>
      </c>
      <c r="D104" s="857">
        <v>10</v>
      </c>
      <c r="E104" s="1752">
        <v>872.8125</v>
      </c>
      <c r="F104" s="1172">
        <v>0.25</v>
      </c>
      <c r="G104" s="1740"/>
    </row>
    <row r="105" spans="1:7" s="1301" customFormat="1">
      <c r="A105" s="838" t="s">
        <v>1369</v>
      </c>
      <c r="B105" s="1751" t="s">
        <v>48919</v>
      </c>
      <c r="C105" s="838" t="s">
        <v>7123</v>
      </c>
      <c r="D105" s="857">
        <v>10</v>
      </c>
      <c r="E105" s="1752">
        <v>1102.5</v>
      </c>
      <c r="F105" s="1172">
        <v>0.25</v>
      </c>
      <c r="G105" s="1753"/>
    </row>
    <row r="106" spans="1:7" s="1301" customFormat="1">
      <c r="A106" s="838" t="s">
        <v>1370</v>
      </c>
      <c r="B106" s="1751" t="s">
        <v>48920</v>
      </c>
      <c r="C106" s="838" t="s">
        <v>7123</v>
      </c>
      <c r="D106" s="857">
        <v>10</v>
      </c>
      <c r="E106" s="1752">
        <v>1203.5625</v>
      </c>
      <c r="F106" s="1172">
        <v>0.25</v>
      </c>
      <c r="G106" s="1753"/>
    </row>
    <row r="107" spans="1:7" s="1142" customFormat="1">
      <c r="A107" s="838" t="s">
        <v>1371</v>
      </c>
      <c r="B107" s="1751" t="s">
        <v>48921</v>
      </c>
      <c r="C107" s="857" t="s">
        <v>7123</v>
      </c>
      <c r="D107" s="857">
        <v>10</v>
      </c>
      <c r="E107" s="1752">
        <v>654.63750000000005</v>
      </c>
      <c r="F107" s="1172">
        <v>0.25</v>
      </c>
      <c r="G107" s="1740"/>
    </row>
    <row r="108" spans="1:7" s="1142" customFormat="1">
      <c r="A108" s="838" t="s">
        <v>1372</v>
      </c>
      <c r="B108" s="1751" t="s">
        <v>48922</v>
      </c>
      <c r="C108" s="857" t="s">
        <v>7123</v>
      </c>
      <c r="D108" s="857">
        <v>10</v>
      </c>
      <c r="E108" s="1752">
        <v>794.73749999999995</v>
      </c>
      <c r="F108" s="1172">
        <v>0.25</v>
      </c>
      <c r="G108" s="1740"/>
    </row>
    <row r="109" spans="1:7" s="1301" customFormat="1">
      <c r="A109" s="838" t="s">
        <v>1373</v>
      </c>
      <c r="B109" s="1751" t="s">
        <v>48923</v>
      </c>
      <c r="C109" s="838" t="s">
        <v>7123</v>
      </c>
      <c r="D109" s="857">
        <v>10</v>
      </c>
      <c r="E109" s="1752">
        <v>826.35</v>
      </c>
      <c r="F109" s="1172">
        <v>0.25</v>
      </c>
      <c r="G109" s="1753"/>
    </row>
    <row r="110" spans="1:7" s="1301" customFormat="1">
      <c r="A110" s="838" t="s">
        <v>1374</v>
      </c>
      <c r="B110" s="1751" t="s">
        <v>48924</v>
      </c>
      <c r="C110" s="838" t="s">
        <v>7123</v>
      </c>
      <c r="D110" s="857">
        <v>10</v>
      </c>
      <c r="E110" s="1752">
        <v>847.875</v>
      </c>
      <c r="F110" s="1172">
        <v>0.25</v>
      </c>
      <c r="G110" s="1753"/>
    </row>
    <row r="111" spans="1:7" s="1142" customFormat="1">
      <c r="A111" s="1748" t="s">
        <v>40687</v>
      </c>
      <c r="B111" s="1749"/>
      <c r="C111" s="1749"/>
      <c r="D111" s="1749"/>
      <c r="E111" s="1749"/>
      <c r="F111" s="1749"/>
      <c r="G111" s="1740"/>
    </row>
    <row r="112" spans="1:7" s="1142" customFormat="1">
      <c r="A112" s="838" t="s">
        <v>1321</v>
      </c>
      <c r="B112" s="1751" t="s">
        <v>40688</v>
      </c>
      <c r="C112" s="857" t="s">
        <v>7123</v>
      </c>
      <c r="D112" s="857">
        <v>10</v>
      </c>
      <c r="E112" s="1752">
        <v>346.5</v>
      </c>
      <c r="F112" s="1172">
        <v>0.25</v>
      </c>
      <c r="G112" s="1740"/>
    </row>
    <row r="113" spans="1:7" s="1142" customFormat="1">
      <c r="A113" s="838" t="s">
        <v>1322</v>
      </c>
      <c r="B113" s="1751" t="s">
        <v>40689</v>
      </c>
      <c r="C113" s="857" t="s">
        <v>7123</v>
      </c>
      <c r="D113" s="857">
        <v>10</v>
      </c>
      <c r="E113" s="1752">
        <v>375.375</v>
      </c>
      <c r="F113" s="1172">
        <v>0.25</v>
      </c>
      <c r="G113" s="1740"/>
    </row>
    <row r="114" spans="1:7" s="1142" customFormat="1">
      <c r="A114" s="838" t="s">
        <v>1323</v>
      </c>
      <c r="B114" s="1751" t="s">
        <v>40690</v>
      </c>
      <c r="C114" s="857" t="s">
        <v>7123</v>
      </c>
      <c r="D114" s="857">
        <v>10</v>
      </c>
      <c r="E114" s="1752">
        <v>433.125</v>
      </c>
      <c r="F114" s="1172">
        <v>0.25</v>
      </c>
      <c r="G114" s="1740"/>
    </row>
    <row r="115" spans="1:7" s="1142" customFormat="1">
      <c r="A115" s="838" t="s">
        <v>1324</v>
      </c>
      <c r="B115" s="1751" t="s">
        <v>40691</v>
      </c>
      <c r="C115" s="857" t="s">
        <v>7123</v>
      </c>
      <c r="D115" s="857">
        <v>10</v>
      </c>
      <c r="E115" s="1752">
        <v>491.3125</v>
      </c>
      <c r="F115" s="1172">
        <v>0.25</v>
      </c>
      <c r="G115" s="1740"/>
    </row>
    <row r="116" spans="1:7" s="1142" customFormat="1">
      <c r="A116" s="838" t="s">
        <v>33808</v>
      </c>
      <c r="B116" s="1751" t="s">
        <v>40692</v>
      </c>
      <c r="C116" s="857" t="s">
        <v>7123</v>
      </c>
      <c r="D116" s="857">
        <v>10</v>
      </c>
      <c r="E116" s="1752">
        <v>394.85</v>
      </c>
      <c r="F116" s="1172">
        <v>0.25</v>
      </c>
      <c r="G116" s="1740"/>
    </row>
    <row r="117" spans="1:7" s="1142" customFormat="1">
      <c r="A117" s="838" t="s">
        <v>44292</v>
      </c>
      <c r="B117" s="1751" t="s">
        <v>40693</v>
      </c>
      <c r="C117" s="857" t="s">
        <v>7123</v>
      </c>
      <c r="D117" s="857">
        <v>10</v>
      </c>
      <c r="E117" s="1752">
        <v>540.0625</v>
      </c>
      <c r="F117" s="1172">
        <v>0.25</v>
      </c>
      <c r="G117" s="1740"/>
    </row>
    <row r="118" spans="1:7" s="1142" customFormat="1">
      <c r="A118" s="838" t="s">
        <v>33809</v>
      </c>
      <c r="B118" s="1751" t="s">
        <v>40694</v>
      </c>
      <c r="C118" s="857" t="s">
        <v>7123</v>
      </c>
      <c r="D118" s="857">
        <v>10</v>
      </c>
      <c r="E118" s="1752">
        <v>405.17499999999995</v>
      </c>
      <c r="F118" s="1172">
        <v>0.25</v>
      </c>
      <c r="G118" s="1740"/>
    </row>
    <row r="119" spans="1:7" s="1142" customFormat="1">
      <c r="A119" s="838" t="s">
        <v>44293</v>
      </c>
      <c r="B119" s="1751" t="s">
        <v>40695</v>
      </c>
      <c r="C119" s="857" t="s">
        <v>7123</v>
      </c>
      <c r="D119" s="857">
        <v>10</v>
      </c>
      <c r="E119" s="1752">
        <v>568.45000000000005</v>
      </c>
      <c r="F119" s="1172">
        <v>0.25</v>
      </c>
      <c r="G119" s="1740"/>
    </row>
    <row r="120" spans="1:7" s="1142" customFormat="1">
      <c r="A120" s="838" t="s">
        <v>33810</v>
      </c>
      <c r="B120" s="1751" t="s">
        <v>40696</v>
      </c>
      <c r="C120" s="857" t="s">
        <v>7123</v>
      </c>
      <c r="D120" s="857">
        <v>10</v>
      </c>
      <c r="E120" s="1752">
        <v>410.86250000000001</v>
      </c>
      <c r="F120" s="1172">
        <v>0.25</v>
      </c>
      <c r="G120" s="1740"/>
    </row>
    <row r="121" spans="1:7" s="1142" customFormat="1">
      <c r="A121" s="838" t="s">
        <v>33811</v>
      </c>
      <c r="B121" s="1751" t="s">
        <v>40697</v>
      </c>
      <c r="C121" s="857" t="s">
        <v>7123</v>
      </c>
      <c r="D121" s="857">
        <v>10</v>
      </c>
      <c r="E121" s="1752">
        <v>641.28749999999991</v>
      </c>
      <c r="F121" s="1172">
        <v>0.25</v>
      </c>
      <c r="G121" s="1740"/>
    </row>
    <row r="122" spans="1:7" s="1142" customFormat="1">
      <c r="A122" s="838" t="s">
        <v>33812</v>
      </c>
      <c r="B122" s="1751" t="s">
        <v>48925</v>
      </c>
      <c r="C122" s="857" t="s">
        <v>7123</v>
      </c>
      <c r="D122" s="857">
        <v>10</v>
      </c>
      <c r="E122" s="1752">
        <v>528.125</v>
      </c>
      <c r="F122" s="1172">
        <v>0.25</v>
      </c>
      <c r="G122" s="1740"/>
    </row>
    <row r="123" spans="1:7" s="1142" customFormat="1">
      <c r="A123" s="838" t="s">
        <v>33813</v>
      </c>
      <c r="B123" s="1751" t="s">
        <v>48926</v>
      </c>
      <c r="C123" s="857" t="s">
        <v>7123</v>
      </c>
      <c r="D123" s="857">
        <v>10</v>
      </c>
      <c r="E123" s="1752">
        <v>745.63750000000005</v>
      </c>
      <c r="F123" s="1172">
        <v>0.25</v>
      </c>
      <c r="G123" s="1740"/>
    </row>
    <row r="124" spans="1:7" s="1142" customFormat="1">
      <c r="A124" s="838" t="s">
        <v>1329</v>
      </c>
      <c r="B124" s="1751" t="s">
        <v>40698</v>
      </c>
      <c r="C124" s="857" t="s">
        <v>7123</v>
      </c>
      <c r="D124" s="857">
        <v>10</v>
      </c>
      <c r="E124" s="1752">
        <v>800.16250000000002</v>
      </c>
      <c r="F124" s="1172">
        <v>0.25</v>
      </c>
      <c r="G124" s="1740"/>
    </row>
    <row r="125" spans="1:7" s="1142" customFormat="1">
      <c r="A125" s="838" t="s">
        <v>1330</v>
      </c>
      <c r="B125" s="1751" t="s">
        <v>40699</v>
      </c>
      <c r="C125" s="857" t="s">
        <v>7123</v>
      </c>
      <c r="D125" s="857">
        <v>10</v>
      </c>
      <c r="E125" s="1752">
        <v>746.28749999999991</v>
      </c>
      <c r="F125" s="1172">
        <v>0.25</v>
      </c>
      <c r="G125" s="1740"/>
    </row>
    <row r="126" spans="1:7" s="1142" customFormat="1">
      <c r="A126" s="838" t="s">
        <v>1331</v>
      </c>
      <c r="B126" s="1751" t="s">
        <v>40700</v>
      </c>
      <c r="C126" s="857" t="s">
        <v>7123</v>
      </c>
      <c r="D126" s="857">
        <v>10</v>
      </c>
      <c r="E126" s="1752">
        <v>1040.9875</v>
      </c>
      <c r="F126" s="1172">
        <v>0.25</v>
      </c>
      <c r="G126" s="1740"/>
    </row>
    <row r="127" spans="1:7" s="1142" customFormat="1">
      <c r="A127" s="838" t="s">
        <v>1332</v>
      </c>
      <c r="B127" s="1751" t="s">
        <v>40701</v>
      </c>
      <c r="C127" s="857" t="s">
        <v>7123</v>
      </c>
      <c r="D127" s="857">
        <v>10</v>
      </c>
      <c r="E127" s="1752">
        <v>939.5</v>
      </c>
      <c r="F127" s="1172">
        <v>0.25</v>
      </c>
      <c r="G127" s="1740"/>
    </row>
    <row r="128" spans="1:7" s="1142" customFormat="1">
      <c r="A128" s="838" t="s">
        <v>33814</v>
      </c>
      <c r="B128" s="1751" t="s">
        <v>40702</v>
      </c>
      <c r="C128" s="857" t="s">
        <v>7123</v>
      </c>
      <c r="D128" s="857">
        <v>10</v>
      </c>
      <c r="E128" s="1752">
        <v>426.07500000000005</v>
      </c>
      <c r="F128" s="1172">
        <v>0.25</v>
      </c>
      <c r="G128" s="1740"/>
    </row>
    <row r="129" spans="1:7" s="1142" customFormat="1">
      <c r="A129" s="838" t="s">
        <v>44294</v>
      </c>
      <c r="B129" s="1751" t="s">
        <v>40703</v>
      </c>
      <c r="C129" s="857" t="s">
        <v>7123</v>
      </c>
      <c r="D129" s="857">
        <v>10</v>
      </c>
      <c r="E129" s="1752">
        <v>660.86250000000007</v>
      </c>
      <c r="F129" s="1172">
        <v>0.25</v>
      </c>
      <c r="G129" s="1740"/>
    </row>
    <row r="130" spans="1:7" s="1142" customFormat="1">
      <c r="A130" s="838" t="s">
        <v>1319</v>
      </c>
      <c r="B130" s="1751" t="s">
        <v>40704</v>
      </c>
      <c r="C130" s="857" t="s">
        <v>7123</v>
      </c>
      <c r="D130" s="857">
        <v>10</v>
      </c>
      <c r="E130" s="1752">
        <v>829.21249999999998</v>
      </c>
      <c r="F130" s="1172">
        <v>0.25</v>
      </c>
      <c r="G130" s="1740"/>
    </row>
    <row r="131" spans="1:7" s="1142" customFormat="1">
      <c r="A131" s="838" t="s">
        <v>1320</v>
      </c>
      <c r="B131" s="1751" t="s">
        <v>40705</v>
      </c>
      <c r="C131" s="857" t="s">
        <v>7123</v>
      </c>
      <c r="D131" s="857">
        <v>10</v>
      </c>
      <c r="E131" s="1752">
        <v>924.13749999999993</v>
      </c>
      <c r="F131" s="1172">
        <v>0.25</v>
      </c>
      <c r="G131" s="1740"/>
    </row>
    <row r="132" spans="1:7" s="1142" customFormat="1">
      <c r="A132" s="838" t="s">
        <v>1325</v>
      </c>
      <c r="B132" s="1751" t="s">
        <v>40706</v>
      </c>
      <c r="C132" s="857" t="s">
        <v>7123</v>
      </c>
      <c r="D132" s="857">
        <v>6</v>
      </c>
      <c r="E132" s="1752">
        <v>2558.0625</v>
      </c>
      <c r="F132" s="1172">
        <v>0.25</v>
      </c>
      <c r="G132" s="1740"/>
    </row>
    <row r="133" spans="1:7" s="1142" customFormat="1">
      <c r="A133" s="838" t="s">
        <v>1326</v>
      </c>
      <c r="B133" s="1751" t="s">
        <v>40707</v>
      </c>
      <c r="C133" s="857" t="s">
        <v>7123</v>
      </c>
      <c r="D133" s="857">
        <v>6</v>
      </c>
      <c r="E133" s="1752">
        <v>2656.5</v>
      </c>
      <c r="F133" s="1172">
        <v>0.25</v>
      </c>
      <c r="G133" s="1740"/>
    </row>
    <row r="134" spans="1:7" s="1142" customFormat="1">
      <c r="A134" s="838" t="s">
        <v>1327</v>
      </c>
      <c r="B134" s="1751" t="s">
        <v>48927</v>
      </c>
      <c r="C134" s="857" t="s">
        <v>7123</v>
      </c>
      <c r="D134" s="857">
        <v>1</v>
      </c>
      <c r="E134" s="1752">
        <v>5557.3</v>
      </c>
      <c r="F134" s="1172">
        <v>0.25</v>
      </c>
      <c r="G134" s="1740"/>
    </row>
    <row r="135" spans="1:7" s="1142" customFormat="1">
      <c r="A135" s="838" t="s">
        <v>1328</v>
      </c>
      <c r="B135" s="1751" t="s">
        <v>48928</v>
      </c>
      <c r="C135" s="857" t="s">
        <v>7123</v>
      </c>
      <c r="D135" s="857">
        <v>1</v>
      </c>
      <c r="E135" s="1752">
        <v>5695.3375000000005</v>
      </c>
      <c r="F135" s="1172">
        <v>0.25</v>
      </c>
      <c r="G135" s="1740"/>
    </row>
    <row r="136" spans="1:7" s="1142" customFormat="1">
      <c r="A136" s="1748" t="s">
        <v>40708</v>
      </c>
      <c r="B136" s="1749"/>
      <c r="C136" s="1749"/>
      <c r="D136" s="1749"/>
      <c r="E136" s="1749"/>
      <c r="F136" s="1749"/>
      <c r="G136" s="1740"/>
    </row>
    <row r="137" spans="1:7" s="1142" customFormat="1" ht="25.5">
      <c r="A137" s="838" t="s">
        <v>1333</v>
      </c>
      <c r="B137" s="1751" t="s">
        <v>48929</v>
      </c>
      <c r="C137" s="857" t="s">
        <v>7123</v>
      </c>
      <c r="D137" s="857">
        <v>1</v>
      </c>
      <c r="E137" s="1752">
        <v>3487.3624999999997</v>
      </c>
      <c r="F137" s="1172">
        <v>0.25</v>
      </c>
      <c r="G137" s="1740"/>
    </row>
    <row r="138" spans="1:7" s="1142" customFormat="1" ht="25.5">
      <c r="A138" s="838" t="s">
        <v>1334</v>
      </c>
      <c r="B138" s="1751" t="s">
        <v>48930</v>
      </c>
      <c r="C138" s="857" t="s">
        <v>7123</v>
      </c>
      <c r="D138" s="857">
        <v>1</v>
      </c>
      <c r="E138" s="1752">
        <v>4233.5625</v>
      </c>
      <c r="F138" s="1172">
        <v>0.25</v>
      </c>
      <c r="G138" s="1740"/>
    </row>
    <row r="139" spans="1:7" s="1142" customFormat="1" ht="25.5">
      <c r="A139" s="838" t="s">
        <v>1335</v>
      </c>
      <c r="B139" s="1751" t="s">
        <v>48931</v>
      </c>
      <c r="C139" s="857" t="s">
        <v>7123</v>
      </c>
      <c r="D139" s="857">
        <v>1</v>
      </c>
      <c r="E139" s="1752">
        <v>4188.75</v>
      </c>
      <c r="F139" s="1172">
        <v>0.25</v>
      </c>
      <c r="G139" s="1740"/>
    </row>
    <row r="140" spans="1:7" s="1142" customFormat="1" ht="25.5">
      <c r="A140" s="838" t="s">
        <v>1336</v>
      </c>
      <c r="B140" s="1751" t="s">
        <v>48932</v>
      </c>
      <c r="C140" s="857" t="s">
        <v>7123</v>
      </c>
      <c r="D140" s="857">
        <v>1</v>
      </c>
      <c r="E140" s="1752">
        <v>4338.8625000000002</v>
      </c>
      <c r="F140" s="1172">
        <v>0.25</v>
      </c>
      <c r="G140" s="1740"/>
    </row>
    <row r="141" spans="1:7" s="1142" customFormat="1" ht="25.5">
      <c r="A141" s="838" t="s">
        <v>1337</v>
      </c>
      <c r="B141" s="1751" t="s">
        <v>48933</v>
      </c>
      <c r="C141" s="857" t="s">
        <v>7123</v>
      </c>
      <c r="D141" s="857">
        <v>1</v>
      </c>
      <c r="E141" s="1752">
        <v>4699.3624999999993</v>
      </c>
      <c r="F141" s="1172">
        <v>0.25</v>
      </c>
      <c r="G141" s="1740"/>
    </row>
    <row r="142" spans="1:7" s="1142" customFormat="1" ht="25.5">
      <c r="A142" s="838" t="s">
        <v>1338</v>
      </c>
      <c r="B142" s="1751" t="s">
        <v>48934</v>
      </c>
      <c r="C142" s="857" t="s">
        <v>7123</v>
      </c>
      <c r="D142" s="857">
        <v>1</v>
      </c>
      <c r="E142" s="1752">
        <v>4600.2</v>
      </c>
      <c r="F142" s="1172">
        <v>0.25</v>
      </c>
      <c r="G142" s="1740"/>
    </row>
    <row r="143" spans="1:7" s="1142" customFormat="1" ht="25.5">
      <c r="A143" s="838" t="s">
        <v>1339</v>
      </c>
      <c r="B143" s="1751" t="s">
        <v>48935</v>
      </c>
      <c r="C143" s="857" t="s">
        <v>7123</v>
      </c>
      <c r="D143" s="857">
        <v>1</v>
      </c>
      <c r="E143" s="1752">
        <v>5160.7250000000004</v>
      </c>
      <c r="F143" s="1172">
        <v>0.25</v>
      </c>
      <c r="G143" s="1740"/>
    </row>
    <row r="144" spans="1:7" s="1142" customFormat="1" ht="25.5">
      <c r="A144" s="838" t="s">
        <v>1340</v>
      </c>
      <c r="B144" s="1751" t="s">
        <v>48936</v>
      </c>
      <c r="C144" s="857" t="s">
        <v>7123</v>
      </c>
      <c r="D144" s="857">
        <v>1</v>
      </c>
      <c r="E144" s="1752">
        <v>5382.1749999999993</v>
      </c>
      <c r="F144" s="1172">
        <v>0.25</v>
      </c>
      <c r="G144" s="1740"/>
    </row>
    <row r="145" spans="1:7" s="1142" customFormat="1" ht="25.5">
      <c r="A145" s="838" t="s">
        <v>40709</v>
      </c>
      <c r="B145" s="1751" t="s">
        <v>48937</v>
      </c>
      <c r="C145" s="857" t="s">
        <v>7123</v>
      </c>
      <c r="D145" s="857">
        <v>1</v>
      </c>
      <c r="E145" s="1752">
        <v>10349.012499999999</v>
      </c>
      <c r="F145" s="1172">
        <v>0.25</v>
      </c>
      <c r="G145" s="1740"/>
    </row>
    <row r="146" spans="1:7" s="1142" customFormat="1" ht="25.5">
      <c r="A146" s="838" t="s">
        <v>40710</v>
      </c>
      <c r="B146" s="1751" t="s">
        <v>48938</v>
      </c>
      <c r="C146" s="857" t="s">
        <v>7123</v>
      </c>
      <c r="D146" s="857">
        <v>1</v>
      </c>
      <c r="E146" s="1752">
        <v>11576.475</v>
      </c>
      <c r="F146" s="1172">
        <v>0.25</v>
      </c>
      <c r="G146" s="1740"/>
    </row>
    <row r="147" spans="1:7" s="1142" customFormat="1">
      <c r="A147" s="1748" t="s">
        <v>40711</v>
      </c>
      <c r="B147" s="1749"/>
      <c r="C147" s="1749"/>
      <c r="D147" s="1749"/>
      <c r="E147" s="1749"/>
      <c r="F147" s="1749"/>
      <c r="G147" s="1740"/>
    </row>
    <row r="148" spans="1:7" s="1142" customFormat="1" ht="25.5">
      <c r="A148" s="838" t="s">
        <v>1341</v>
      </c>
      <c r="B148" s="1751" t="s">
        <v>48939</v>
      </c>
      <c r="C148" s="857" t="s">
        <v>7123</v>
      </c>
      <c r="D148" s="857">
        <v>1</v>
      </c>
      <c r="E148" s="1752">
        <v>5006.3625000000002</v>
      </c>
      <c r="F148" s="1172">
        <v>0.25</v>
      </c>
      <c r="G148" s="1740"/>
    </row>
    <row r="149" spans="1:7" s="1142" customFormat="1" ht="25.5">
      <c r="A149" s="838" t="s">
        <v>1342</v>
      </c>
      <c r="B149" s="1751" t="s">
        <v>48940</v>
      </c>
      <c r="C149" s="857" t="s">
        <v>7123</v>
      </c>
      <c r="D149" s="857">
        <v>1</v>
      </c>
      <c r="E149" s="1752">
        <v>5097.75</v>
      </c>
      <c r="F149" s="1172">
        <v>0.25</v>
      </c>
      <c r="G149" s="1740"/>
    </row>
    <row r="150" spans="1:7" s="1142" customFormat="1" ht="25.5">
      <c r="A150" s="838" t="s">
        <v>1343</v>
      </c>
      <c r="B150" s="1751" t="s">
        <v>48941</v>
      </c>
      <c r="C150" s="857" t="s">
        <v>7123</v>
      </c>
      <c r="D150" s="857">
        <v>1</v>
      </c>
      <c r="E150" s="1752">
        <v>6765.6124999999993</v>
      </c>
      <c r="F150" s="1172">
        <v>0.25</v>
      </c>
      <c r="G150" s="1740"/>
    </row>
    <row r="151" spans="1:7" s="1142" customFormat="1" ht="25.5">
      <c r="A151" s="838" t="s">
        <v>1344</v>
      </c>
      <c r="B151" s="1751" t="s">
        <v>48942</v>
      </c>
      <c r="C151" s="857" t="s">
        <v>7123</v>
      </c>
      <c r="D151" s="857">
        <v>1</v>
      </c>
      <c r="E151" s="1752">
        <v>7175.3625000000002</v>
      </c>
      <c r="F151" s="1172">
        <v>0.25</v>
      </c>
      <c r="G151" s="1740"/>
    </row>
    <row r="152" spans="1:7" s="1142" customFormat="1" ht="25.5">
      <c r="A152" s="838" t="s">
        <v>1345</v>
      </c>
      <c r="B152" s="1751" t="s">
        <v>48943</v>
      </c>
      <c r="C152" s="857" t="s">
        <v>7123</v>
      </c>
      <c r="D152" s="857">
        <v>1</v>
      </c>
      <c r="E152" s="1752">
        <v>4877.0999999999995</v>
      </c>
      <c r="F152" s="1172">
        <v>0.25</v>
      </c>
      <c r="G152" s="1740"/>
    </row>
    <row r="153" spans="1:7" s="1142" customFormat="1" ht="25.5">
      <c r="A153" s="838" t="s">
        <v>1346</v>
      </c>
      <c r="B153" s="1751" t="s">
        <v>48944</v>
      </c>
      <c r="C153" s="857" t="s">
        <v>7123</v>
      </c>
      <c r="D153" s="857">
        <v>1</v>
      </c>
      <c r="E153" s="1752">
        <v>5341.875</v>
      </c>
      <c r="F153" s="1172">
        <v>0.25</v>
      </c>
      <c r="G153" s="1740"/>
    </row>
    <row r="154" spans="1:7" s="1142" customFormat="1" ht="25.5">
      <c r="A154" s="838" t="s">
        <v>1347</v>
      </c>
      <c r="B154" s="1751" t="s">
        <v>48945</v>
      </c>
      <c r="C154" s="857" t="s">
        <v>7123</v>
      </c>
      <c r="D154" s="857">
        <v>1</v>
      </c>
      <c r="E154" s="1752">
        <v>5998.9624999999996</v>
      </c>
      <c r="F154" s="1172">
        <v>0.25</v>
      </c>
      <c r="G154" s="1740"/>
    </row>
    <row r="155" spans="1:7" s="1142" customFormat="1" ht="25.5">
      <c r="A155" s="838" t="s">
        <v>1348</v>
      </c>
      <c r="B155" s="1751" t="s">
        <v>48946</v>
      </c>
      <c r="C155" s="857" t="s">
        <v>7123</v>
      </c>
      <c r="D155" s="857">
        <v>1</v>
      </c>
      <c r="E155" s="1752">
        <v>6034.875</v>
      </c>
      <c r="F155" s="1172">
        <v>0.25</v>
      </c>
      <c r="G155" s="1740"/>
    </row>
    <row r="156" spans="1:7" s="1142" customFormat="1" ht="25.5">
      <c r="A156" s="838" t="s">
        <v>1349</v>
      </c>
      <c r="B156" s="1751" t="s">
        <v>48947</v>
      </c>
      <c r="C156" s="857" t="s">
        <v>7123</v>
      </c>
      <c r="D156" s="857">
        <v>1</v>
      </c>
      <c r="E156" s="1752">
        <v>5740.7124999999996</v>
      </c>
      <c r="F156" s="1172">
        <v>0.25</v>
      </c>
      <c r="G156" s="1740"/>
    </row>
    <row r="157" spans="1:7" s="1142" customFormat="1" ht="25.5">
      <c r="A157" s="838" t="s">
        <v>1350</v>
      </c>
      <c r="B157" s="1751" t="s">
        <v>48948</v>
      </c>
      <c r="C157" s="857" t="s">
        <v>7123</v>
      </c>
      <c r="D157" s="857">
        <v>1</v>
      </c>
      <c r="E157" s="1752">
        <v>6108.2250000000004</v>
      </c>
      <c r="F157" s="1172">
        <v>0.25</v>
      </c>
      <c r="G157" s="1740"/>
    </row>
    <row r="158" spans="1:7" s="1142" customFormat="1" ht="25.5">
      <c r="A158" s="838" t="s">
        <v>1351</v>
      </c>
      <c r="B158" s="1751" t="s">
        <v>48949</v>
      </c>
      <c r="C158" s="857" t="s">
        <v>7123</v>
      </c>
      <c r="D158" s="857">
        <v>1</v>
      </c>
      <c r="E158" s="1752">
        <v>8453.6625000000004</v>
      </c>
      <c r="F158" s="1172">
        <v>0.25</v>
      </c>
      <c r="G158" s="1740"/>
    </row>
    <row r="159" spans="1:7" s="1142" customFormat="1" ht="25.5">
      <c r="A159" s="838" t="s">
        <v>1352</v>
      </c>
      <c r="B159" s="1751" t="s">
        <v>48950</v>
      </c>
      <c r="C159" s="857" t="s">
        <v>7123</v>
      </c>
      <c r="D159" s="857">
        <v>1</v>
      </c>
      <c r="E159" s="1752">
        <v>8546.6749999999993</v>
      </c>
      <c r="F159" s="1172">
        <v>0.25</v>
      </c>
      <c r="G159" s="1740"/>
    </row>
    <row r="160" spans="1:7" s="1142" customFormat="1" ht="25.5">
      <c r="A160" s="838" t="s">
        <v>1353</v>
      </c>
      <c r="B160" s="1751" t="s">
        <v>48951</v>
      </c>
      <c r="C160" s="857" t="s">
        <v>7123</v>
      </c>
      <c r="D160" s="857">
        <v>1</v>
      </c>
      <c r="E160" s="1752">
        <v>5512.5</v>
      </c>
      <c r="F160" s="1172">
        <v>0.25</v>
      </c>
      <c r="G160" s="1740"/>
    </row>
    <row r="161" spans="1:7" s="1142" customFormat="1" ht="25.5">
      <c r="A161" s="838" t="s">
        <v>1354</v>
      </c>
      <c r="B161" s="1751" t="s">
        <v>48952</v>
      </c>
      <c r="C161" s="857" t="s">
        <v>7123</v>
      </c>
      <c r="D161" s="857">
        <v>1</v>
      </c>
      <c r="E161" s="1752">
        <v>6063.75</v>
      </c>
      <c r="F161" s="1172">
        <v>0.25</v>
      </c>
      <c r="G161" s="1740"/>
    </row>
    <row r="162" spans="1:7" s="1142" customFormat="1" ht="25.5">
      <c r="A162" s="838" t="s">
        <v>1355</v>
      </c>
      <c r="B162" s="1751" t="s">
        <v>48953</v>
      </c>
      <c r="C162" s="857" t="s">
        <v>7123</v>
      </c>
      <c r="D162" s="857">
        <v>1</v>
      </c>
      <c r="E162" s="1752">
        <v>6827.5250000000005</v>
      </c>
      <c r="F162" s="1172">
        <v>0.25</v>
      </c>
      <c r="G162" s="1740"/>
    </row>
    <row r="163" spans="1:7" s="1142" customFormat="1" ht="25.5">
      <c r="A163" s="838" t="s">
        <v>1356</v>
      </c>
      <c r="B163" s="1751" t="s">
        <v>48954</v>
      </c>
      <c r="C163" s="857" t="s">
        <v>7123</v>
      </c>
      <c r="D163" s="857">
        <v>1</v>
      </c>
      <c r="E163" s="1752">
        <v>7848.75</v>
      </c>
      <c r="F163" s="1172">
        <v>0.25</v>
      </c>
      <c r="G163" s="1740"/>
    </row>
    <row r="164" spans="1:7" s="1142" customFormat="1" ht="25.5">
      <c r="A164" s="838" t="s">
        <v>1357</v>
      </c>
      <c r="B164" s="1751" t="s">
        <v>48955</v>
      </c>
      <c r="C164" s="857" t="s">
        <v>7123</v>
      </c>
      <c r="D164" s="857">
        <v>1</v>
      </c>
      <c r="E164" s="1752">
        <v>16223.9625</v>
      </c>
      <c r="F164" s="1172">
        <v>0.25</v>
      </c>
      <c r="G164" s="1740"/>
    </row>
    <row r="165" spans="1:7" s="1142" customFormat="1" ht="25.5">
      <c r="A165" s="838" t="s">
        <v>1358</v>
      </c>
      <c r="B165" s="1751" t="s">
        <v>48956</v>
      </c>
      <c r="C165" s="857" t="s">
        <v>7123</v>
      </c>
      <c r="D165" s="857">
        <v>1</v>
      </c>
      <c r="E165" s="1752">
        <v>21885.9375</v>
      </c>
      <c r="F165" s="1172">
        <v>0.25</v>
      </c>
      <c r="G165" s="1740"/>
    </row>
    <row r="166" spans="1:7" s="1142" customFormat="1" ht="25.5">
      <c r="A166" s="838" t="s">
        <v>33815</v>
      </c>
      <c r="B166" s="1751" t="s">
        <v>48957</v>
      </c>
      <c r="C166" s="857" t="s">
        <v>7123</v>
      </c>
      <c r="D166" s="857">
        <v>1</v>
      </c>
      <c r="E166" s="1752">
        <v>66226.625</v>
      </c>
      <c r="F166" s="1172">
        <v>0.25</v>
      </c>
      <c r="G166" s="1740"/>
    </row>
    <row r="167" spans="1:7" s="1142" customFormat="1" ht="25.5">
      <c r="A167" s="838" t="s">
        <v>33816</v>
      </c>
      <c r="B167" s="1751" t="s">
        <v>48958</v>
      </c>
      <c r="C167" s="857" t="s">
        <v>7123</v>
      </c>
      <c r="D167" s="857">
        <v>1</v>
      </c>
      <c r="E167" s="1752">
        <v>71842.587499999994</v>
      </c>
      <c r="F167" s="1172">
        <v>0.25</v>
      </c>
      <c r="G167" s="1740"/>
    </row>
    <row r="168" spans="1:7" s="1142" customFormat="1">
      <c r="A168" s="1748" t="s">
        <v>33801</v>
      </c>
      <c r="B168" s="1749"/>
      <c r="C168" s="1749"/>
      <c r="D168" s="1749"/>
      <c r="E168" s="1749"/>
      <c r="F168" s="1749"/>
      <c r="G168" s="1740"/>
    </row>
    <row r="169" spans="1:7" s="1142" customFormat="1" ht="25.5">
      <c r="A169" s="838" t="s">
        <v>1315</v>
      </c>
      <c r="B169" s="1751" t="s">
        <v>40636</v>
      </c>
      <c r="C169" s="857" t="s">
        <v>7123</v>
      </c>
      <c r="D169" s="857">
        <v>1</v>
      </c>
      <c r="E169" s="1752">
        <v>10918.387499999999</v>
      </c>
      <c r="F169" s="1172">
        <v>0.25</v>
      </c>
      <c r="G169" s="1740"/>
    </row>
    <row r="170" spans="1:7" s="1142" customFormat="1" ht="25.5">
      <c r="A170" s="838" t="s">
        <v>1316</v>
      </c>
      <c r="B170" s="1751" t="s">
        <v>48959</v>
      </c>
      <c r="C170" s="857" t="s">
        <v>7123</v>
      </c>
      <c r="D170" s="857">
        <v>1</v>
      </c>
      <c r="E170" s="1752">
        <v>11063.35</v>
      </c>
      <c r="F170" s="1172">
        <v>0.25</v>
      </c>
      <c r="G170" s="1740"/>
    </row>
    <row r="171" spans="1:7" s="1142" customFormat="1" ht="25.5">
      <c r="A171" s="838" t="s">
        <v>1317</v>
      </c>
      <c r="B171" s="1751" t="s">
        <v>40637</v>
      </c>
      <c r="C171" s="857" t="s">
        <v>7123</v>
      </c>
      <c r="D171" s="857">
        <v>1</v>
      </c>
      <c r="E171" s="1752">
        <v>11532.125</v>
      </c>
      <c r="F171" s="1172">
        <v>0.25</v>
      </c>
      <c r="G171" s="1740"/>
    </row>
    <row r="172" spans="1:7" s="1142" customFormat="1" ht="25.5">
      <c r="A172" s="838" t="s">
        <v>1318</v>
      </c>
      <c r="B172" s="1751" t="s">
        <v>40638</v>
      </c>
      <c r="C172" s="857" t="s">
        <v>7123</v>
      </c>
      <c r="D172" s="857">
        <v>1</v>
      </c>
      <c r="E172" s="1752">
        <v>7441.875</v>
      </c>
      <c r="F172" s="1172">
        <v>0.25</v>
      </c>
      <c r="G172" s="1740"/>
    </row>
    <row r="173" spans="1:7" s="1142" customFormat="1" ht="25.5">
      <c r="A173" s="838" t="s">
        <v>33802</v>
      </c>
      <c r="B173" s="1751" t="s">
        <v>40639</v>
      </c>
      <c r="C173" s="857" t="s">
        <v>7123</v>
      </c>
      <c r="D173" s="857">
        <v>1</v>
      </c>
      <c r="E173" s="1752">
        <v>6301.0249999999996</v>
      </c>
      <c r="F173" s="1172">
        <v>0.25</v>
      </c>
      <c r="G173" s="1740"/>
    </row>
    <row r="174" spans="1:7" s="1142" customFormat="1" ht="25.5">
      <c r="A174" s="838" t="s">
        <v>33803</v>
      </c>
      <c r="B174" s="1751" t="s">
        <v>40640</v>
      </c>
      <c r="C174" s="857" t="s">
        <v>7123</v>
      </c>
      <c r="D174" s="857">
        <v>1</v>
      </c>
      <c r="E174" s="1752">
        <v>7657.5250000000005</v>
      </c>
      <c r="F174" s="1172">
        <v>0.25</v>
      </c>
      <c r="G174" s="1740"/>
    </row>
    <row r="175" spans="1:7" s="1142" customFormat="1" ht="25.5">
      <c r="A175" s="838" t="s">
        <v>33804</v>
      </c>
      <c r="B175" s="1751" t="s">
        <v>40641</v>
      </c>
      <c r="C175" s="857" t="s">
        <v>7123</v>
      </c>
      <c r="D175" s="857">
        <v>1</v>
      </c>
      <c r="E175" s="1752">
        <v>15516.612500000001</v>
      </c>
      <c r="F175" s="1172">
        <v>0.25</v>
      </c>
      <c r="G175" s="1740"/>
    </row>
    <row r="176" spans="1:7" s="1142" customFormat="1" ht="25.5">
      <c r="A176" s="838" t="s">
        <v>33805</v>
      </c>
      <c r="B176" s="1751" t="s">
        <v>40642</v>
      </c>
      <c r="C176" s="857" t="s">
        <v>7123</v>
      </c>
      <c r="D176" s="857">
        <v>1</v>
      </c>
      <c r="E176" s="1752">
        <v>6906.9375</v>
      </c>
      <c r="F176" s="1172">
        <v>0.25</v>
      </c>
      <c r="G176" s="1740"/>
    </row>
    <row r="177" spans="1:7" s="1142" customFormat="1" ht="25.5">
      <c r="A177" s="838" t="s">
        <v>33806</v>
      </c>
      <c r="B177" s="1751" t="s">
        <v>40643</v>
      </c>
      <c r="C177" s="857" t="s">
        <v>7123</v>
      </c>
      <c r="D177" s="857">
        <v>1</v>
      </c>
      <c r="E177" s="1752">
        <v>10401.9125</v>
      </c>
      <c r="F177" s="1172">
        <v>0.25</v>
      </c>
      <c r="G177" s="1740"/>
    </row>
    <row r="178" spans="1:7" s="1142" customFormat="1" ht="25.5">
      <c r="A178" s="838" t="s">
        <v>33807</v>
      </c>
      <c r="B178" s="1751" t="s">
        <v>40644</v>
      </c>
      <c r="C178" s="857" t="s">
        <v>7123</v>
      </c>
      <c r="D178" s="857">
        <v>1</v>
      </c>
      <c r="E178" s="1752">
        <v>16806.7</v>
      </c>
      <c r="F178" s="1172">
        <v>0.25</v>
      </c>
      <c r="G178" s="1740"/>
    </row>
    <row r="179" spans="1:7" s="1142" customFormat="1">
      <c r="A179" s="1748" t="s">
        <v>40645</v>
      </c>
      <c r="B179" s="1749"/>
      <c r="C179" s="1749"/>
      <c r="D179" s="1749"/>
      <c r="E179" s="1749"/>
      <c r="F179" s="1749"/>
      <c r="G179" s="1740"/>
    </row>
    <row r="180" spans="1:7" s="1142" customFormat="1" ht="25.5">
      <c r="A180" s="838" t="s">
        <v>40646</v>
      </c>
      <c r="B180" s="1751" t="s">
        <v>40647</v>
      </c>
      <c r="C180" s="857" t="s">
        <v>7123</v>
      </c>
      <c r="D180" s="857">
        <v>1</v>
      </c>
      <c r="E180" s="1752">
        <v>14647.6875</v>
      </c>
      <c r="F180" s="1172">
        <v>0.25</v>
      </c>
      <c r="G180" s="1740"/>
    </row>
    <row r="181" spans="1:7" s="1142" customFormat="1" ht="25.5">
      <c r="A181" s="838" t="s">
        <v>40648</v>
      </c>
      <c r="B181" s="1751" t="s">
        <v>40649</v>
      </c>
      <c r="C181" s="857" t="s">
        <v>7123</v>
      </c>
      <c r="D181" s="857">
        <v>1</v>
      </c>
      <c r="E181" s="1752">
        <v>13978.875</v>
      </c>
      <c r="F181" s="1172">
        <v>0.25</v>
      </c>
      <c r="G181" s="1740"/>
    </row>
    <row r="182" spans="1:7" s="1142" customFormat="1" ht="25.5">
      <c r="A182" s="838" t="s">
        <v>40650</v>
      </c>
      <c r="B182" s="1751" t="s">
        <v>40651</v>
      </c>
      <c r="C182" s="857" t="s">
        <v>7123</v>
      </c>
      <c r="D182" s="857">
        <v>1</v>
      </c>
      <c r="E182" s="1752">
        <v>18786.612500000003</v>
      </c>
      <c r="F182" s="1172">
        <v>0.25</v>
      </c>
      <c r="G182" s="1740"/>
    </row>
    <row r="183" spans="1:7" s="1142" customFormat="1" ht="25.5">
      <c r="A183" s="838" t="s">
        <v>40652</v>
      </c>
      <c r="B183" s="1751" t="s">
        <v>40653</v>
      </c>
      <c r="C183" s="857" t="s">
        <v>7123</v>
      </c>
      <c r="D183" s="857">
        <v>1</v>
      </c>
      <c r="E183" s="1752">
        <v>18316.287500000002</v>
      </c>
      <c r="F183" s="1172">
        <v>0.25</v>
      </c>
      <c r="G183" s="1740"/>
    </row>
    <row r="184" spans="1:7" s="1142" customFormat="1" ht="25.5">
      <c r="A184" s="838" t="s">
        <v>40654</v>
      </c>
      <c r="B184" s="1751" t="s">
        <v>40655</v>
      </c>
      <c r="C184" s="857" t="s">
        <v>7123</v>
      </c>
      <c r="D184" s="857">
        <v>1</v>
      </c>
      <c r="E184" s="1752">
        <v>16051.587500000001</v>
      </c>
      <c r="F184" s="1172">
        <v>0.25</v>
      </c>
      <c r="G184" s="1740"/>
    </row>
    <row r="185" spans="1:7" s="1142" customFormat="1" ht="25.5">
      <c r="A185" s="838" t="s">
        <v>40656</v>
      </c>
      <c r="B185" s="1751" t="s">
        <v>40657</v>
      </c>
      <c r="C185" s="857" t="s">
        <v>7123</v>
      </c>
      <c r="D185" s="857">
        <v>1</v>
      </c>
      <c r="E185" s="1752">
        <v>18750.825000000001</v>
      </c>
      <c r="F185" s="1172">
        <v>0.25</v>
      </c>
      <c r="G185" s="1740"/>
    </row>
    <row r="186" spans="1:7" s="1142" customFormat="1" ht="25.5">
      <c r="A186" s="838" t="s">
        <v>40658</v>
      </c>
      <c r="B186" s="1751" t="s">
        <v>40659</v>
      </c>
      <c r="C186" s="857" t="s">
        <v>7123</v>
      </c>
      <c r="D186" s="857">
        <v>1</v>
      </c>
      <c r="E186" s="1752">
        <v>19505.587499999998</v>
      </c>
      <c r="F186" s="1172">
        <v>0.25</v>
      </c>
      <c r="G186" s="1740"/>
    </row>
    <row r="187" spans="1:7" s="1142" customFormat="1" ht="25.5">
      <c r="A187" s="838" t="s">
        <v>40660</v>
      </c>
      <c r="B187" s="1751" t="s">
        <v>40661</v>
      </c>
      <c r="C187" s="857" t="s">
        <v>7123</v>
      </c>
      <c r="D187" s="857">
        <v>1</v>
      </c>
      <c r="E187" s="1752">
        <v>20038.862499999999</v>
      </c>
      <c r="F187" s="1172">
        <v>0.25</v>
      </c>
      <c r="G187" s="1740"/>
    </row>
    <row r="188" spans="1:7" s="1142" customFormat="1" ht="25.5">
      <c r="A188" s="838" t="s">
        <v>40662</v>
      </c>
      <c r="B188" s="1751" t="s">
        <v>40663</v>
      </c>
      <c r="C188" s="857" t="s">
        <v>7123</v>
      </c>
      <c r="D188" s="857">
        <v>1</v>
      </c>
      <c r="E188" s="1752">
        <v>29917.449999999997</v>
      </c>
      <c r="F188" s="1172">
        <v>0.25</v>
      </c>
      <c r="G188" s="1740"/>
    </row>
    <row r="189" spans="1:7" s="1142" customFormat="1" ht="25.5">
      <c r="A189" s="838" t="s">
        <v>40664</v>
      </c>
      <c r="B189" s="1751" t="s">
        <v>40665</v>
      </c>
      <c r="C189" s="857" t="s">
        <v>7123</v>
      </c>
      <c r="D189" s="857">
        <v>1</v>
      </c>
      <c r="E189" s="1752">
        <v>30624.8125</v>
      </c>
      <c r="F189" s="1172">
        <v>0.25</v>
      </c>
      <c r="G189" s="1740"/>
    </row>
    <row r="190" spans="1:7" s="1142" customFormat="1">
      <c r="A190" s="1748" t="s">
        <v>49786</v>
      </c>
      <c r="B190" s="1749"/>
      <c r="C190" s="1749"/>
      <c r="D190" s="1749"/>
      <c r="E190" s="1749"/>
      <c r="F190" s="1749"/>
      <c r="G190" s="1740"/>
    </row>
    <row r="191" spans="1:7" s="1142" customFormat="1" ht="38.25">
      <c r="A191" s="838" t="s">
        <v>49787</v>
      </c>
      <c r="B191" s="1751" t="s">
        <v>49788</v>
      </c>
      <c r="C191" s="857" t="s">
        <v>7123</v>
      </c>
      <c r="D191" s="857">
        <v>1</v>
      </c>
      <c r="E191" s="1752">
        <v>128808.6</v>
      </c>
      <c r="F191" s="1172">
        <v>0.25</v>
      </c>
      <c r="G191" s="1740"/>
    </row>
    <row r="192" spans="1:7" s="1142" customFormat="1" ht="38.25">
      <c r="A192" s="838" t="s">
        <v>49789</v>
      </c>
      <c r="B192" s="1751" t="s">
        <v>49790</v>
      </c>
      <c r="C192" s="857" t="s">
        <v>7123</v>
      </c>
      <c r="D192" s="857">
        <v>1</v>
      </c>
      <c r="E192" s="1752">
        <v>149128.36249999999</v>
      </c>
      <c r="F192" s="1172">
        <v>0.25</v>
      </c>
      <c r="G192" s="1740"/>
    </row>
    <row r="193" spans="1:7" s="1142" customFormat="1">
      <c r="A193" s="1748" t="s">
        <v>40666</v>
      </c>
      <c r="B193" s="1749"/>
      <c r="C193" s="1749"/>
      <c r="D193" s="1749"/>
      <c r="E193" s="1749"/>
      <c r="F193" s="1749"/>
      <c r="G193" s="1740"/>
    </row>
    <row r="194" spans="1:7" s="1142" customFormat="1" ht="25.5">
      <c r="A194" s="838" t="s">
        <v>40667</v>
      </c>
      <c r="B194" s="1751" t="s">
        <v>40668</v>
      </c>
      <c r="C194" s="857" t="s">
        <v>7123</v>
      </c>
      <c r="D194" s="857">
        <v>1</v>
      </c>
      <c r="E194" s="1752">
        <v>42249.962500000001</v>
      </c>
      <c r="F194" s="1172">
        <v>0.25</v>
      </c>
      <c r="G194" s="1740"/>
    </row>
    <row r="195" spans="1:7" s="1142" customFormat="1" ht="25.5">
      <c r="A195" s="838" t="s">
        <v>40669</v>
      </c>
      <c r="B195" s="1751" t="s">
        <v>40670</v>
      </c>
      <c r="C195" s="857" t="s">
        <v>7123</v>
      </c>
      <c r="D195" s="857">
        <v>1</v>
      </c>
      <c r="E195" s="1752">
        <v>53891.95</v>
      </c>
      <c r="F195" s="1172">
        <v>0.25</v>
      </c>
      <c r="G195" s="1740"/>
    </row>
    <row r="196" spans="1:7" s="1142" customFormat="1" ht="25.5">
      <c r="A196" s="838" t="s">
        <v>40671</v>
      </c>
      <c r="B196" s="1751" t="s">
        <v>40672</v>
      </c>
      <c r="C196" s="857" t="s">
        <v>7123</v>
      </c>
      <c r="D196" s="857">
        <v>1</v>
      </c>
      <c r="E196" s="1752">
        <v>59682.837499999994</v>
      </c>
      <c r="F196" s="1172">
        <v>0.25</v>
      </c>
      <c r="G196" s="1740"/>
    </row>
    <row r="197" spans="1:7" s="1142" customFormat="1" ht="25.5">
      <c r="A197" s="838" t="s">
        <v>40673</v>
      </c>
      <c r="B197" s="1751" t="s">
        <v>40674</v>
      </c>
      <c r="C197" s="857" t="s">
        <v>7123</v>
      </c>
      <c r="D197" s="857">
        <v>1</v>
      </c>
      <c r="E197" s="1752">
        <v>64285.8125</v>
      </c>
      <c r="F197" s="1172">
        <v>0.25</v>
      </c>
      <c r="G197" s="1740"/>
    </row>
    <row r="198" spans="1:7" s="1142" customFormat="1" ht="25.5">
      <c r="A198" s="838" t="s">
        <v>40675</v>
      </c>
      <c r="B198" s="1751" t="s">
        <v>40676</v>
      </c>
      <c r="C198" s="857" t="s">
        <v>7123</v>
      </c>
      <c r="D198" s="857">
        <v>1</v>
      </c>
      <c r="E198" s="1752">
        <v>35653.850000000006</v>
      </c>
      <c r="F198" s="1172">
        <v>0.25</v>
      </c>
      <c r="G198" s="1740"/>
    </row>
    <row r="199" spans="1:7" s="1142" customFormat="1" ht="25.5">
      <c r="A199" s="838" t="s">
        <v>40677</v>
      </c>
      <c r="B199" s="1751" t="s">
        <v>40678</v>
      </c>
      <c r="C199" s="857" t="s">
        <v>7123</v>
      </c>
      <c r="D199" s="857">
        <v>1</v>
      </c>
      <c r="E199" s="1752">
        <v>35785.275000000001</v>
      </c>
      <c r="F199" s="1172">
        <v>0.25</v>
      </c>
      <c r="G199" s="1740"/>
    </row>
    <row r="200" spans="1:7" s="1142" customFormat="1" ht="25.5">
      <c r="A200" s="838" t="s">
        <v>40679</v>
      </c>
      <c r="B200" s="1751" t="s">
        <v>40680</v>
      </c>
      <c r="C200" s="857" t="s">
        <v>7123</v>
      </c>
      <c r="D200" s="857">
        <v>1</v>
      </c>
      <c r="E200" s="1752">
        <v>41761.149999999994</v>
      </c>
      <c r="F200" s="1172">
        <v>0.25</v>
      </c>
      <c r="G200" s="1740"/>
    </row>
    <row r="201" spans="1:7" s="1142" customFormat="1" ht="25.5">
      <c r="A201" s="838" t="s">
        <v>40681</v>
      </c>
      <c r="B201" s="1751" t="s">
        <v>40682</v>
      </c>
      <c r="C201" s="857" t="s">
        <v>7123</v>
      </c>
      <c r="D201" s="857">
        <v>1</v>
      </c>
      <c r="E201" s="1752">
        <v>42843.05</v>
      </c>
      <c r="F201" s="1172">
        <v>0.25</v>
      </c>
      <c r="G201" s="1740"/>
    </row>
    <row r="202" spans="1:7" s="1142" customFormat="1" ht="25.5">
      <c r="A202" s="838" t="s">
        <v>40683</v>
      </c>
      <c r="B202" s="1751" t="s">
        <v>40684</v>
      </c>
      <c r="C202" s="857" t="s">
        <v>7123</v>
      </c>
      <c r="D202" s="857">
        <v>1</v>
      </c>
      <c r="E202" s="1752">
        <v>51484.837500000001</v>
      </c>
      <c r="F202" s="1172">
        <v>0.25</v>
      </c>
      <c r="G202" s="1740"/>
    </row>
    <row r="203" spans="1:7" s="1142" customFormat="1" ht="25.5">
      <c r="A203" s="838" t="s">
        <v>40685</v>
      </c>
      <c r="B203" s="1751" t="s">
        <v>40686</v>
      </c>
      <c r="C203" s="857" t="s">
        <v>7123</v>
      </c>
      <c r="D203" s="857">
        <v>1</v>
      </c>
      <c r="E203" s="1752">
        <v>53111.212500000001</v>
      </c>
      <c r="F203" s="1172">
        <v>0.25</v>
      </c>
      <c r="G203" s="1740"/>
    </row>
    <row r="204" spans="1:7" s="1142" customFormat="1" ht="38.25">
      <c r="A204" s="838" t="s">
        <v>49791</v>
      </c>
      <c r="B204" s="1751" t="s">
        <v>49792</v>
      </c>
      <c r="C204" s="857" t="s">
        <v>7123</v>
      </c>
      <c r="D204" s="857">
        <v>1</v>
      </c>
      <c r="E204" s="1752">
        <v>189884.67499999999</v>
      </c>
      <c r="F204" s="1172">
        <v>0.25</v>
      </c>
      <c r="G204" s="1740"/>
    </row>
    <row r="205" spans="1:7" s="1142" customFormat="1" ht="38.25">
      <c r="A205" s="838" t="s">
        <v>49793</v>
      </c>
      <c r="B205" s="1751" t="s">
        <v>49794</v>
      </c>
      <c r="C205" s="857" t="s">
        <v>7123</v>
      </c>
      <c r="D205" s="857">
        <v>1</v>
      </c>
      <c r="E205" s="1752">
        <v>216977.6875</v>
      </c>
      <c r="F205" s="1172">
        <v>0.25</v>
      </c>
      <c r="G205" s="1740"/>
    </row>
    <row r="206" spans="1:7" s="1142" customFormat="1">
      <c r="A206" s="1745" t="s">
        <v>13116</v>
      </c>
      <c r="B206" s="1746"/>
      <c r="C206" s="1746"/>
      <c r="D206" s="1746"/>
      <c r="E206" s="1746"/>
      <c r="F206" s="1746"/>
      <c r="G206" s="1740"/>
    </row>
    <row r="207" spans="1:7" s="1142" customFormat="1">
      <c r="A207" s="1748" t="s">
        <v>20969</v>
      </c>
      <c r="B207" s="1749"/>
      <c r="C207" s="1749"/>
      <c r="D207" s="1749"/>
      <c r="E207" s="1749"/>
      <c r="F207" s="1749"/>
      <c r="G207" s="1740"/>
    </row>
    <row r="208" spans="1:7" s="1142" customFormat="1">
      <c r="A208" s="838" t="s">
        <v>1375</v>
      </c>
      <c r="B208" s="1751" t="s">
        <v>48960</v>
      </c>
      <c r="C208" s="857" t="s">
        <v>7123</v>
      </c>
      <c r="D208" s="857">
        <v>10</v>
      </c>
      <c r="E208" s="1752">
        <v>203.41249999999999</v>
      </c>
      <c r="F208" s="1172">
        <v>0.25</v>
      </c>
      <c r="G208" s="1740"/>
    </row>
    <row r="209" spans="1:7" s="1142" customFormat="1">
      <c r="A209" s="838" t="s">
        <v>1376</v>
      </c>
      <c r="B209" s="1751" t="s">
        <v>48961</v>
      </c>
      <c r="C209" s="857" t="s">
        <v>7123</v>
      </c>
      <c r="D209" s="857">
        <v>10</v>
      </c>
      <c r="E209" s="1752">
        <v>316.97500000000002</v>
      </c>
      <c r="F209" s="1172">
        <v>0.25</v>
      </c>
      <c r="G209" s="1740"/>
    </row>
    <row r="210" spans="1:7" s="1142" customFormat="1">
      <c r="A210" s="838" t="s">
        <v>1377</v>
      </c>
      <c r="B210" s="1751" t="s">
        <v>23195</v>
      </c>
      <c r="C210" s="857" t="s">
        <v>7123</v>
      </c>
      <c r="D210" s="857">
        <v>10</v>
      </c>
      <c r="E210" s="1752">
        <v>476.4375</v>
      </c>
      <c r="F210" s="1172">
        <v>0.25</v>
      </c>
      <c r="G210" s="1740"/>
    </row>
    <row r="211" spans="1:7" s="1142" customFormat="1">
      <c r="A211" s="838" t="s">
        <v>1378</v>
      </c>
      <c r="B211" s="1751" t="s">
        <v>23196</v>
      </c>
      <c r="C211" s="857" t="s">
        <v>7123</v>
      </c>
      <c r="D211" s="857">
        <v>10</v>
      </c>
      <c r="E211" s="1752">
        <v>658.15</v>
      </c>
      <c r="F211" s="1172">
        <v>0.25</v>
      </c>
      <c r="G211" s="1740"/>
    </row>
    <row r="212" spans="1:7" s="1142" customFormat="1">
      <c r="A212" s="838" t="s">
        <v>1379</v>
      </c>
      <c r="B212" s="1751" t="s">
        <v>48962</v>
      </c>
      <c r="C212" s="857" t="s">
        <v>7123</v>
      </c>
      <c r="D212" s="857">
        <v>6</v>
      </c>
      <c r="E212" s="1752">
        <v>1949.3625</v>
      </c>
      <c r="F212" s="1172">
        <v>0.25</v>
      </c>
      <c r="G212" s="1740"/>
    </row>
    <row r="213" spans="1:7" s="1142" customFormat="1">
      <c r="A213" s="838" t="s">
        <v>1380</v>
      </c>
      <c r="B213" s="1751" t="s">
        <v>48963</v>
      </c>
      <c r="C213" s="857" t="s">
        <v>7123</v>
      </c>
      <c r="D213" s="857">
        <v>1</v>
      </c>
      <c r="E213" s="1752">
        <v>4865.9875000000002</v>
      </c>
      <c r="F213" s="1172">
        <v>0.25</v>
      </c>
      <c r="G213" s="1740"/>
    </row>
    <row r="214" spans="1:7" s="1142" customFormat="1">
      <c r="A214" s="838" t="s">
        <v>1381</v>
      </c>
      <c r="B214" s="1751" t="s">
        <v>23199</v>
      </c>
      <c r="C214" s="857" t="s">
        <v>7123</v>
      </c>
      <c r="D214" s="857">
        <v>10</v>
      </c>
      <c r="E214" s="1752">
        <v>490.91250000000002</v>
      </c>
      <c r="F214" s="1172">
        <v>0.25</v>
      </c>
      <c r="G214" s="1740"/>
    </row>
    <row r="215" spans="1:7" s="1142" customFormat="1">
      <c r="A215" s="838" t="s">
        <v>33817</v>
      </c>
      <c r="B215" s="1751" t="s">
        <v>33818</v>
      </c>
      <c r="C215" s="857" t="s">
        <v>7123</v>
      </c>
      <c r="D215" s="857">
        <v>10</v>
      </c>
      <c r="E215" s="1752">
        <v>929.61250000000007</v>
      </c>
      <c r="F215" s="1172">
        <v>0.25</v>
      </c>
      <c r="G215" s="1740"/>
    </row>
    <row r="216" spans="1:7" s="1142" customFormat="1">
      <c r="A216" s="838" t="s">
        <v>33819</v>
      </c>
      <c r="B216" s="1751" t="s">
        <v>33820</v>
      </c>
      <c r="C216" s="857" t="s">
        <v>7123</v>
      </c>
      <c r="D216" s="857">
        <v>10</v>
      </c>
      <c r="E216" s="1752">
        <v>784.96250000000009</v>
      </c>
      <c r="F216" s="1172">
        <v>0.25</v>
      </c>
      <c r="G216" s="1740"/>
    </row>
    <row r="217" spans="1:7" s="1142" customFormat="1">
      <c r="A217" s="838" t="s">
        <v>33821</v>
      </c>
      <c r="B217" s="1751" t="s">
        <v>33822</v>
      </c>
      <c r="C217" s="857" t="s">
        <v>7123</v>
      </c>
      <c r="D217" s="857">
        <v>10</v>
      </c>
      <c r="E217" s="1752">
        <v>1083.7750000000001</v>
      </c>
      <c r="F217" s="1172">
        <v>0.25</v>
      </c>
      <c r="G217" s="1740"/>
    </row>
    <row r="218" spans="1:7" s="1142" customFormat="1">
      <c r="A218" s="838" t="s">
        <v>1382</v>
      </c>
      <c r="B218" s="1751" t="s">
        <v>21714</v>
      </c>
      <c r="C218" s="857" t="s">
        <v>7123</v>
      </c>
      <c r="D218" s="857">
        <v>10</v>
      </c>
      <c r="E218" s="1752">
        <v>427.17500000000001</v>
      </c>
      <c r="F218" s="1172">
        <v>0.25</v>
      </c>
      <c r="G218" s="1740"/>
    </row>
    <row r="219" spans="1:7" s="1142" customFormat="1">
      <c r="A219" s="838" t="s">
        <v>1383</v>
      </c>
      <c r="B219" s="1751" t="s">
        <v>21715</v>
      </c>
      <c r="C219" s="857" t="s">
        <v>7123</v>
      </c>
      <c r="D219" s="857">
        <v>10</v>
      </c>
      <c r="E219" s="1752">
        <v>645.51249999999993</v>
      </c>
      <c r="F219" s="1172">
        <v>0.25</v>
      </c>
      <c r="G219" s="1740"/>
    </row>
    <row r="220" spans="1:7" s="1142" customFormat="1">
      <c r="A220" s="838" t="s">
        <v>1384</v>
      </c>
      <c r="B220" s="1751" t="s">
        <v>21716</v>
      </c>
      <c r="C220" s="857" t="s">
        <v>7123</v>
      </c>
      <c r="D220" s="857">
        <v>10</v>
      </c>
      <c r="E220" s="1752">
        <v>816.9375</v>
      </c>
      <c r="F220" s="1172">
        <v>0.25</v>
      </c>
      <c r="G220" s="1740"/>
    </row>
    <row r="221" spans="1:7" s="1142" customFormat="1">
      <c r="A221" s="838" t="s">
        <v>1385</v>
      </c>
      <c r="B221" s="1751" t="s">
        <v>21717</v>
      </c>
      <c r="C221" s="857" t="s">
        <v>7123</v>
      </c>
      <c r="D221" s="857">
        <v>10</v>
      </c>
      <c r="E221" s="1752">
        <v>994.09999999999991</v>
      </c>
      <c r="F221" s="1172">
        <v>0.25</v>
      </c>
      <c r="G221" s="1740"/>
    </row>
    <row r="222" spans="1:7" s="1142" customFormat="1">
      <c r="A222" s="1748" t="s">
        <v>40631</v>
      </c>
      <c r="B222" s="1749"/>
      <c r="C222" s="1749"/>
      <c r="D222" s="1749"/>
      <c r="E222" s="1749"/>
      <c r="F222" s="1749"/>
      <c r="G222" s="1740"/>
    </row>
    <row r="223" spans="1:7" s="1142" customFormat="1">
      <c r="A223" s="838" t="s">
        <v>1386</v>
      </c>
      <c r="B223" s="1751" t="s">
        <v>40713</v>
      </c>
      <c r="C223" s="857" t="s">
        <v>7123</v>
      </c>
      <c r="D223" s="857">
        <v>10</v>
      </c>
      <c r="E223" s="1752">
        <v>453.47499999999997</v>
      </c>
      <c r="F223" s="1172">
        <v>0.25</v>
      </c>
      <c r="G223" s="1740"/>
    </row>
    <row r="224" spans="1:7" s="1142" customFormat="1">
      <c r="A224" s="838" t="s">
        <v>1387</v>
      </c>
      <c r="B224" s="1751" t="s">
        <v>40714</v>
      </c>
      <c r="C224" s="857" t="s">
        <v>7123</v>
      </c>
      <c r="D224" s="857">
        <v>10</v>
      </c>
      <c r="E224" s="1752">
        <v>500.17499999999995</v>
      </c>
      <c r="F224" s="1172">
        <v>0.25</v>
      </c>
      <c r="G224" s="1740"/>
    </row>
    <row r="225" spans="1:7" s="1142" customFormat="1">
      <c r="A225" s="838" t="s">
        <v>48964</v>
      </c>
      <c r="B225" s="1751" t="s">
        <v>48965</v>
      </c>
      <c r="C225" s="857" t="s">
        <v>7123</v>
      </c>
      <c r="D225" s="857">
        <v>10</v>
      </c>
      <c r="E225" s="1752">
        <v>1127.0874999999999</v>
      </c>
      <c r="F225" s="1172">
        <v>0.25</v>
      </c>
      <c r="G225" s="1740"/>
    </row>
    <row r="226" spans="1:7" s="1142" customFormat="1">
      <c r="A226" s="838" t="s">
        <v>48966</v>
      </c>
      <c r="B226" s="1751" t="s">
        <v>48967</v>
      </c>
      <c r="C226" s="857" t="s">
        <v>7123</v>
      </c>
      <c r="D226" s="857">
        <v>10</v>
      </c>
      <c r="E226" s="1752">
        <v>1478.625</v>
      </c>
      <c r="F226" s="1172">
        <v>0.25</v>
      </c>
      <c r="G226" s="1740"/>
    </row>
    <row r="227" spans="1:7" s="1142" customFormat="1">
      <c r="A227" s="838" t="s">
        <v>48968</v>
      </c>
      <c r="B227" s="1751" t="s">
        <v>48969</v>
      </c>
      <c r="C227" s="857" t="s">
        <v>7123</v>
      </c>
      <c r="D227" s="857">
        <v>10</v>
      </c>
      <c r="E227" s="1752">
        <v>3337.5375000000004</v>
      </c>
      <c r="F227" s="1172">
        <v>0.25</v>
      </c>
      <c r="G227" s="1740"/>
    </row>
    <row r="228" spans="1:7" s="1142" customFormat="1">
      <c r="A228" s="838" t="s">
        <v>48970</v>
      </c>
      <c r="B228" s="1751" t="s">
        <v>48971</v>
      </c>
      <c r="C228" s="857" t="s">
        <v>7123</v>
      </c>
      <c r="D228" s="857">
        <v>10</v>
      </c>
      <c r="E228" s="1752">
        <v>6700.7749999999996</v>
      </c>
      <c r="F228" s="1172">
        <v>0.25</v>
      </c>
      <c r="G228" s="1740"/>
    </row>
    <row r="229" spans="1:7" s="1142" customFormat="1">
      <c r="A229" s="838" t="s">
        <v>48972</v>
      </c>
      <c r="B229" s="1751" t="s">
        <v>48973</v>
      </c>
      <c r="C229" s="857" t="s">
        <v>7123</v>
      </c>
      <c r="D229" s="857">
        <v>10</v>
      </c>
      <c r="E229" s="1752">
        <v>537.375</v>
      </c>
      <c r="F229" s="1172">
        <v>0.25</v>
      </c>
      <c r="G229" s="1740"/>
    </row>
    <row r="230" spans="1:7" s="1142" customFormat="1">
      <c r="A230" s="838" t="s">
        <v>48974</v>
      </c>
      <c r="B230" s="1751" t="s">
        <v>48975</v>
      </c>
      <c r="C230" s="857" t="s">
        <v>7123</v>
      </c>
      <c r="D230" s="857">
        <v>10</v>
      </c>
      <c r="E230" s="1752">
        <v>959.36249999999995</v>
      </c>
      <c r="F230" s="1172">
        <v>0.25</v>
      </c>
      <c r="G230" s="1740"/>
    </row>
    <row r="231" spans="1:7" s="1142" customFormat="1">
      <c r="A231" s="838" t="s">
        <v>48976</v>
      </c>
      <c r="B231" s="1751" t="s">
        <v>48977</v>
      </c>
      <c r="C231" s="857" t="s">
        <v>7123</v>
      </c>
      <c r="D231" s="857">
        <v>10</v>
      </c>
      <c r="E231" s="1752">
        <v>1741.4250000000002</v>
      </c>
      <c r="F231" s="1172">
        <v>0.25</v>
      </c>
      <c r="G231" s="1740"/>
    </row>
    <row r="232" spans="1:7" s="1142" customFormat="1">
      <c r="A232" s="838" t="s">
        <v>48978</v>
      </c>
      <c r="B232" s="1751" t="s">
        <v>48979</v>
      </c>
      <c r="C232" s="857" t="s">
        <v>7123</v>
      </c>
      <c r="D232" s="857">
        <v>10</v>
      </c>
      <c r="E232" s="1752">
        <v>2315.125</v>
      </c>
      <c r="F232" s="1172">
        <v>0.25</v>
      </c>
      <c r="G232" s="1740"/>
    </row>
    <row r="233" spans="1:7" s="1142" customFormat="1">
      <c r="A233" s="1748" t="s">
        <v>48890</v>
      </c>
      <c r="B233" s="1749"/>
      <c r="C233" s="1749"/>
      <c r="D233" s="1749"/>
      <c r="E233" s="1749"/>
      <c r="F233" s="1749"/>
      <c r="G233" s="1740"/>
    </row>
    <row r="234" spans="1:7" s="1142" customFormat="1">
      <c r="A234" s="838" t="s">
        <v>48980</v>
      </c>
      <c r="B234" s="1751" t="s">
        <v>48981</v>
      </c>
      <c r="C234" s="857" t="s">
        <v>7123</v>
      </c>
      <c r="D234" s="857">
        <v>3</v>
      </c>
      <c r="E234" s="1752">
        <v>3304.7750000000001</v>
      </c>
      <c r="F234" s="1172">
        <v>0.25</v>
      </c>
      <c r="G234" s="1740"/>
    </row>
    <row r="235" spans="1:7" s="1142" customFormat="1">
      <c r="A235" s="838" t="s">
        <v>48982</v>
      </c>
      <c r="B235" s="1751" t="s">
        <v>48983</v>
      </c>
      <c r="C235" s="857" t="s">
        <v>7123</v>
      </c>
      <c r="D235" s="857">
        <v>1</v>
      </c>
      <c r="E235" s="1752">
        <v>11491.637499999999</v>
      </c>
      <c r="F235" s="1172">
        <v>0.25</v>
      </c>
      <c r="G235" s="1740"/>
    </row>
    <row r="236" spans="1:7" s="1142" customFormat="1">
      <c r="A236" s="1748" t="s">
        <v>22530</v>
      </c>
      <c r="B236" s="1749"/>
      <c r="C236" s="1749"/>
      <c r="D236" s="1749"/>
      <c r="E236" s="1749"/>
      <c r="F236" s="1749"/>
      <c r="G236" s="1740"/>
    </row>
    <row r="237" spans="1:7" s="1142" customFormat="1">
      <c r="A237" s="838" t="s">
        <v>1389</v>
      </c>
      <c r="B237" s="1751" t="s">
        <v>48984</v>
      </c>
      <c r="C237" s="857" t="s">
        <v>7123</v>
      </c>
      <c r="D237" s="857">
        <v>10</v>
      </c>
      <c r="E237" s="1752">
        <v>266.3125</v>
      </c>
      <c r="F237" s="1172">
        <v>0.25</v>
      </c>
      <c r="G237" s="1740"/>
    </row>
    <row r="238" spans="1:7" s="1142" customFormat="1">
      <c r="A238" s="838" t="s">
        <v>1390</v>
      </c>
      <c r="B238" s="1751" t="s">
        <v>48985</v>
      </c>
      <c r="C238" s="857" t="s">
        <v>7123</v>
      </c>
      <c r="D238" s="857">
        <v>10</v>
      </c>
      <c r="E238" s="1752">
        <v>467.52499999999998</v>
      </c>
      <c r="F238" s="1172">
        <v>0.25</v>
      </c>
      <c r="G238" s="1740"/>
    </row>
    <row r="239" spans="1:7" s="1142" customFormat="1">
      <c r="A239" s="838" t="s">
        <v>1391</v>
      </c>
      <c r="B239" s="1751" t="s">
        <v>21722</v>
      </c>
      <c r="C239" s="857" t="s">
        <v>7123</v>
      </c>
      <c r="D239" s="857">
        <v>10</v>
      </c>
      <c r="E239" s="1752">
        <v>664.125</v>
      </c>
      <c r="F239" s="1172">
        <v>0.25</v>
      </c>
      <c r="G239" s="1740"/>
    </row>
    <row r="240" spans="1:7" s="1142" customFormat="1">
      <c r="A240" s="838" t="s">
        <v>1392</v>
      </c>
      <c r="B240" s="1751" t="s">
        <v>21723</v>
      </c>
      <c r="C240" s="857" t="s">
        <v>7123</v>
      </c>
      <c r="D240" s="857">
        <v>10</v>
      </c>
      <c r="E240" s="1752">
        <v>799.3125</v>
      </c>
      <c r="F240" s="1172">
        <v>0.25</v>
      </c>
      <c r="G240" s="1740"/>
    </row>
    <row r="241" spans="1:7" s="1142" customFormat="1">
      <c r="A241" s="838" t="s">
        <v>1393</v>
      </c>
      <c r="B241" s="1751" t="s">
        <v>48986</v>
      </c>
      <c r="C241" s="857" t="s">
        <v>7123</v>
      </c>
      <c r="D241" s="857">
        <v>6</v>
      </c>
      <c r="E241" s="1752">
        <v>2294.25</v>
      </c>
      <c r="F241" s="1172">
        <v>0.25</v>
      </c>
      <c r="G241" s="1740"/>
    </row>
    <row r="242" spans="1:7" s="1142" customFormat="1">
      <c r="A242" s="838" t="s">
        <v>1394</v>
      </c>
      <c r="B242" s="1751" t="s">
        <v>48987</v>
      </c>
      <c r="C242" s="857" t="s">
        <v>7123</v>
      </c>
      <c r="D242" s="857">
        <v>1</v>
      </c>
      <c r="E242" s="1752">
        <v>5911.9624999999996</v>
      </c>
      <c r="F242" s="1172">
        <v>0.25</v>
      </c>
      <c r="G242" s="1740"/>
    </row>
    <row r="243" spans="1:7" s="1142" customFormat="1">
      <c r="A243" s="838" t="s">
        <v>1395</v>
      </c>
      <c r="B243" s="1751" t="s">
        <v>21726</v>
      </c>
      <c r="C243" s="857" t="s">
        <v>7123</v>
      </c>
      <c r="D243" s="857">
        <v>10</v>
      </c>
      <c r="E243" s="1752">
        <v>485.09999999999997</v>
      </c>
      <c r="F243" s="1172">
        <v>0.25</v>
      </c>
      <c r="G243" s="1740"/>
    </row>
    <row r="244" spans="1:7" s="1142" customFormat="1">
      <c r="A244" s="838" t="s">
        <v>1396</v>
      </c>
      <c r="B244" s="1751" t="s">
        <v>21727</v>
      </c>
      <c r="C244" s="857" t="s">
        <v>7123</v>
      </c>
      <c r="D244" s="857">
        <v>10</v>
      </c>
      <c r="E244" s="1752">
        <v>654.75</v>
      </c>
      <c r="F244" s="1172">
        <v>0.25</v>
      </c>
      <c r="G244" s="1740"/>
    </row>
    <row r="245" spans="1:7" s="1142" customFormat="1">
      <c r="A245" s="838" t="s">
        <v>1397</v>
      </c>
      <c r="B245" s="1751" t="s">
        <v>23324</v>
      </c>
      <c r="C245" s="857" t="s">
        <v>7123</v>
      </c>
      <c r="D245" s="857">
        <v>10</v>
      </c>
      <c r="E245" s="1752">
        <v>908.13750000000005</v>
      </c>
      <c r="F245" s="1172">
        <v>0.25</v>
      </c>
      <c r="G245" s="1740"/>
    </row>
    <row r="246" spans="1:7" s="1142" customFormat="1">
      <c r="A246" s="838" t="s">
        <v>1398</v>
      </c>
      <c r="B246" s="1751" t="s">
        <v>23325</v>
      </c>
      <c r="C246" s="857" t="s">
        <v>7123</v>
      </c>
      <c r="D246" s="857">
        <v>10</v>
      </c>
      <c r="E246" s="1752">
        <v>1240.1500000000001</v>
      </c>
      <c r="F246" s="1172">
        <v>0.25</v>
      </c>
      <c r="G246" s="1740"/>
    </row>
    <row r="247" spans="1:7" s="1142" customFormat="1">
      <c r="A247" s="1748" t="s">
        <v>40712</v>
      </c>
      <c r="B247" s="1749"/>
      <c r="C247" s="1749"/>
      <c r="D247" s="1749"/>
      <c r="E247" s="1749"/>
      <c r="F247" s="1749"/>
      <c r="G247" s="1740"/>
    </row>
    <row r="248" spans="1:7" s="1142" customFormat="1">
      <c r="A248" s="838" t="s">
        <v>1420</v>
      </c>
      <c r="B248" s="1751" t="s">
        <v>48988</v>
      </c>
      <c r="C248" s="857" t="s">
        <v>7123</v>
      </c>
      <c r="D248" s="857">
        <v>10</v>
      </c>
      <c r="E248" s="1752">
        <v>386.57499999999999</v>
      </c>
      <c r="F248" s="1172">
        <v>0.25</v>
      </c>
      <c r="G248" s="1740"/>
    </row>
    <row r="249" spans="1:7" s="1142" customFormat="1">
      <c r="A249" s="838" t="s">
        <v>1421</v>
      </c>
      <c r="B249" s="1751" t="s">
        <v>48989</v>
      </c>
      <c r="C249" s="857" t="s">
        <v>7123</v>
      </c>
      <c r="D249" s="857">
        <v>10</v>
      </c>
      <c r="E249" s="1752">
        <v>557.1</v>
      </c>
      <c r="F249" s="1172">
        <v>0.25</v>
      </c>
      <c r="G249" s="1740"/>
    </row>
    <row r="250" spans="1:7" s="1142" customFormat="1">
      <c r="A250" s="838" t="s">
        <v>1422</v>
      </c>
      <c r="B250" s="1751" t="s">
        <v>40766</v>
      </c>
      <c r="C250" s="857" t="s">
        <v>7123</v>
      </c>
      <c r="D250" s="857">
        <v>10</v>
      </c>
      <c r="E250" s="1752">
        <v>737.8125</v>
      </c>
      <c r="F250" s="1172">
        <v>0.25</v>
      </c>
      <c r="G250" s="1740"/>
    </row>
    <row r="251" spans="1:7" s="1142" customFormat="1">
      <c r="A251" s="838" t="s">
        <v>1423</v>
      </c>
      <c r="B251" s="1751" t="s">
        <v>40767</v>
      </c>
      <c r="C251" s="857" t="s">
        <v>7123</v>
      </c>
      <c r="D251" s="857">
        <v>10</v>
      </c>
      <c r="E251" s="1752">
        <v>1023.75</v>
      </c>
      <c r="F251" s="1172">
        <v>0.25</v>
      </c>
      <c r="G251" s="1740"/>
    </row>
    <row r="252" spans="1:7" s="1142" customFormat="1">
      <c r="A252" s="838" t="s">
        <v>1424</v>
      </c>
      <c r="B252" s="1751" t="s">
        <v>48990</v>
      </c>
      <c r="C252" s="857" t="s">
        <v>7123</v>
      </c>
      <c r="D252" s="857">
        <v>6</v>
      </c>
      <c r="E252" s="1752">
        <v>2633.8625000000002</v>
      </c>
      <c r="F252" s="1172">
        <v>0.25</v>
      </c>
      <c r="G252" s="1740"/>
    </row>
    <row r="253" spans="1:7" s="1142" customFormat="1">
      <c r="A253" s="838" t="s">
        <v>1425</v>
      </c>
      <c r="B253" s="1751" t="s">
        <v>48991</v>
      </c>
      <c r="C253" s="857" t="s">
        <v>7123</v>
      </c>
      <c r="D253" s="857">
        <v>1</v>
      </c>
      <c r="E253" s="1752">
        <v>6537.25</v>
      </c>
      <c r="F253" s="1172">
        <v>0.25</v>
      </c>
      <c r="G253" s="1740"/>
    </row>
    <row r="254" spans="1:7" s="1142" customFormat="1">
      <c r="A254" s="838" t="s">
        <v>1426</v>
      </c>
      <c r="B254" s="1751" t="s">
        <v>40768</v>
      </c>
      <c r="C254" s="857" t="s">
        <v>7123</v>
      </c>
      <c r="D254" s="857">
        <v>10</v>
      </c>
      <c r="E254" s="1752">
        <v>630.77499999999998</v>
      </c>
      <c r="F254" s="1172">
        <v>0.25</v>
      </c>
      <c r="G254" s="1740"/>
    </row>
    <row r="255" spans="1:7" s="1142" customFormat="1">
      <c r="A255" s="838" t="s">
        <v>1427</v>
      </c>
      <c r="B255" s="1751" t="s">
        <v>40769</v>
      </c>
      <c r="C255" s="857" t="s">
        <v>7123</v>
      </c>
      <c r="D255" s="857">
        <v>10</v>
      </c>
      <c r="E255" s="1752">
        <v>876.41250000000002</v>
      </c>
      <c r="F255" s="1172">
        <v>0.25</v>
      </c>
      <c r="G255" s="1740"/>
    </row>
    <row r="256" spans="1:7" s="1142" customFormat="1">
      <c r="A256" s="1748" t="s">
        <v>40687</v>
      </c>
      <c r="B256" s="1749"/>
      <c r="C256" s="1749"/>
      <c r="D256" s="1749"/>
      <c r="E256" s="1749"/>
      <c r="F256" s="1749"/>
      <c r="G256" s="1740"/>
    </row>
    <row r="257" spans="1:7" s="1142" customFormat="1">
      <c r="A257" s="838" t="s">
        <v>1399</v>
      </c>
      <c r="B257" s="1751" t="s">
        <v>48992</v>
      </c>
      <c r="C257" s="857" t="s">
        <v>7123</v>
      </c>
      <c r="D257" s="857">
        <v>10</v>
      </c>
      <c r="E257" s="1752">
        <v>303.1875</v>
      </c>
      <c r="F257" s="1172">
        <v>0.25</v>
      </c>
      <c r="G257" s="1740"/>
    </row>
    <row r="258" spans="1:7" s="1142" customFormat="1">
      <c r="A258" s="838" t="s">
        <v>1400</v>
      </c>
      <c r="B258" s="1751" t="s">
        <v>48993</v>
      </c>
      <c r="C258" s="857" t="s">
        <v>7123</v>
      </c>
      <c r="D258" s="857">
        <v>10</v>
      </c>
      <c r="E258" s="1752">
        <v>418.6875</v>
      </c>
      <c r="F258" s="1172">
        <v>0.25</v>
      </c>
      <c r="G258" s="1740"/>
    </row>
    <row r="259" spans="1:7" s="1142" customFormat="1">
      <c r="A259" s="838" t="s">
        <v>33823</v>
      </c>
      <c r="B259" s="1751" t="s">
        <v>40715</v>
      </c>
      <c r="C259" s="857" t="s">
        <v>7123</v>
      </c>
      <c r="D259" s="857">
        <v>10</v>
      </c>
      <c r="E259" s="1752">
        <v>290.27499999999998</v>
      </c>
      <c r="F259" s="1172">
        <v>0.25</v>
      </c>
      <c r="G259" s="1740"/>
    </row>
    <row r="260" spans="1:7" s="1142" customFormat="1">
      <c r="A260" s="838" t="s">
        <v>33824</v>
      </c>
      <c r="B260" s="1751" t="s">
        <v>40716</v>
      </c>
      <c r="C260" s="857" t="s">
        <v>7123</v>
      </c>
      <c r="D260" s="857">
        <v>10</v>
      </c>
      <c r="E260" s="1752">
        <v>499.98750000000001</v>
      </c>
      <c r="F260" s="1172">
        <v>0.25</v>
      </c>
      <c r="G260" s="1740"/>
    </row>
    <row r="261" spans="1:7" s="1142" customFormat="1">
      <c r="A261" s="838" t="s">
        <v>33825</v>
      </c>
      <c r="B261" s="1751" t="s">
        <v>40717</v>
      </c>
      <c r="C261" s="857" t="s">
        <v>7123</v>
      </c>
      <c r="D261" s="857">
        <v>10</v>
      </c>
      <c r="E261" s="1752">
        <v>360.28750000000002</v>
      </c>
      <c r="F261" s="1172">
        <v>0.25</v>
      </c>
      <c r="G261" s="1740"/>
    </row>
    <row r="262" spans="1:7" s="1142" customFormat="1">
      <c r="A262" s="838" t="s">
        <v>33826</v>
      </c>
      <c r="B262" s="1751" t="s">
        <v>40718</v>
      </c>
      <c r="C262" s="857" t="s">
        <v>7123</v>
      </c>
      <c r="D262" s="857">
        <v>10</v>
      </c>
      <c r="E262" s="1752">
        <v>628.23749999999995</v>
      </c>
      <c r="F262" s="1172">
        <v>0.25</v>
      </c>
      <c r="G262" s="1740"/>
    </row>
    <row r="263" spans="1:7" s="1142" customFormat="1">
      <c r="A263" s="838" t="s">
        <v>1401</v>
      </c>
      <c r="B263" s="1751" t="s">
        <v>40719</v>
      </c>
      <c r="C263" s="857" t="s">
        <v>7123</v>
      </c>
      <c r="D263" s="857">
        <v>10</v>
      </c>
      <c r="E263" s="1752">
        <v>670.98749999999995</v>
      </c>
      <c r="F263" s="1172">
        <v>0.25</v>
      </c>
      <c r="G263" s="1740"/>
    </row>
    <row r="264" spans="1:7" s="1142" customFormat="1">
      <c r="A264" s="838" t="s">
        <v>1402</v>
      </c>
      <c r="B264" s="1751" t="s">
        <v>40720</v>
      </c>
      <c r="C264" s="857" t="s">
        <v>7123</v>
      </c>
      <c r="D264" s="857">
        <v>10</v>
      </c>
      <c r="E264" s="1752">
        <v>1105.5875000000001</v>
      </c>
      <c r="F264" s="1172">
        <v>0.25</v>
      </c>
      <c r="G264" s="1740"/>
    </row>
    <row r="265" spans="1:7" s="1142" customFormat="1">
      <c r="A265" s="838" t="s">
        <v>33827</v>
      </c>
      <c r="B265" s="1751" t="s">
        <v>40721</v>
      </c>
      <c r="C265" s="857" t="s">
        <v>7123</v>
      </c>
      <c r="D265" s="857">
        <v>10</v>
      </c>
      <c r="E265" s="1752">
        <v>382.59999999999997</v>
      </c>
      <c r="F265" s="1172">
        <v>0.25</v>
      </c>
      <c r="G265" s="1740"/>
    </row>
    <row r="266" spans="1:7" s="1142" customFormat="1">
      <c r="A266" s="838" t="s">
        <v>44295</v>
      </c>
      <c r="B266" s="1751" t="s">
        <v>40722</v>
      </c>
      <c r="C266" s="857" t="s">
        <v>7123</v>
      </c>
      <c r="D266" s="857">
        <v>10</v>
      </c>
      <c r="E266" s="1752">
        <v>647.8125</v>
      </c>
      <c r="F266" s="1172">
        <v>0.25</v>
      </c>
      <c r="G266" s="1740"/>
    </row>
    <row r="267" spans="1:7" s="1142" customFormat="1">
      <c r="A267" s="838" t="s">
        <v>1403</v>
      </c>
      <c r="B267" s="1751" t="s">
        <v>40723</v>
      </c>
      <c r="C267" s="857" t="s">
        <v>7123</v>
      </c>
      <c r="D267" s="857">
        <v>6</v>
      </c>
      <c r="E267" s="1752">
        <v>2205</v>
      </c>
      <c r="F267" s="1172">
        <v>0.25</v>
      </c>
      <c r="G267" s="1740"/>
    </row>
    <row r="268" spans="1:7" s="1142" customFormat="1">
      <c r="A268" s="838" t="s">
        <v>1404</v>
      </c>
      <c r="B268" s="1751" t="s">
        <v>48994</v>
      </c>
      <c r="C268" s="857" t="s">
        <v>7123</v>
      </c>
      <c r="D268" s="857">
        <v>1</v>
      </c>
      <c r="E268" s="1752">
        <v>5325.7375000000002</v>
      </c>
      <c r="F268" s="1172">
        <v>0.25</v>
      </c>
      <c r="G268" s="1740"/>
    </row>
    <row r="269" spans="1:7" s="1142" customFormat="1">
      <c r="A269" s="1748" t="s">
        <v>40708</v>
      </c>
      <c r="B269" s="1749"/>
      <c r="C269" s="1749"/>
      <c r="D269" s="1749"/>
      <c r="E269" s="1749"/>
      <c r="F269" s="1749"/>
      <c r="G269" s="1740"/>
    </row>
    <row r="270" spans="1:7" s="1142" customFormat="1" ht="25.5">
      <c r="A270" s="838" t="s">
        <v>1405</v>
      </c>
      <c r="B270" s="1751" t="s">
        <v>40724</v>
      </c>
      <c r="C270" s="857" t="s">
        <v>7123</v>
      </c>
      <c r="D270" s="857">
        <v>1</v>
      </c>
      <c r="E270" s="1752">
        <v>3743.3874999999998</v>
      </c>
      <c r="F270" s="1172">
        <v>0.25</v>
      </c>
      <c r="G270" s="1740"/>
    </row>
    <row r="271" spans="1:7" s="1142" customFormat="1" ht="25.5">
      <c r="A271" s="838" t="s">
        <v>1406</v>
      </c>
      <c r="B271" s="1751" t="s">
        <v>40725</v>
      </c>
      <c r="C271" s="857" t="s">
        <v>7123</v>
      </c>
      <c r="D271" s="857">
        <v>1</v>
      </c>
      <c r="E271" s="1752">
        <v>4041.1374999999998</v>
      </c>
      <c r="F271" s="1172">
        <v>0.25</v>
      </c>
      <c r="G271" s="1740"/>
    </row>
    <row r="272" spans="1:7" s="1142" customFormat="1" ht="25.5">
      <c r="A272" s="838" t="s">
        <v>1407</v>
      </c>
      <c r="B272" s="1751" t="s">
        <v>40726</v>
      </c>
      <c r="C272" s="857" t="s">
        <v>7123</v>
      </c>
      <c r="D272" s="857">
        <v>1</v>
      </c>
      <c r="E272" s="1752">
        <v>4397.6125000000002</v>
      </c>
      <c r="F272" s="1172">
        <v>0.25</v>
      </c>
      <c r="G272" s="1740"/>
    </row>
    <row r="273" spans="1:7" s="1142" customFormat="1" ht="25.5">
      <c r="A273" s="838" t="s">
        <v>1408</v>
      </c>
      <c r="B273" s="1751" t="s">
        <v>40727</v>
      </c>
      <c r="C273" s="857" t="s">
        <v>7123</v>
      </c>
      <c r="D273" s="857">
        <v>1</v>
      </c>
      <c r="E273" s="1752">
        <v>4936.8</v>
      </c>
      <c r="F273" s="1172">
        <v>0.25</v>
      </c>
      <c r="G273" s="1740"/>
    </row>
    <row r="274" spans="1:7" s="1142" customFormat="1" ht="25.5">
      <c r="A274" s="838" t="s">
        <v>40728</v>
      </c>
      <c r="B274" s="1751" t="s">
        <v>40729</v>
      </c>
      <c r="C274" s="857" t="s">
        <v>7123</v>
      </c>
      <c r="D274" s="857">
        <v>1</v>
      </c>
      <c r="E274" s="1752">
        <v>9523.0375000000004</v>
      </c>
      <c r="F274" s="1172">
        <v>0.25</v>
      </c>
      <c r="G274" s="1740"/>
    </row>
    <row r="275" spans="1:7" s="1142" customFormat="1">
      <c r="A275" s="1748" t="s">
        <v>40711</v>
      </c>
      <c r="B275" s="1749"/>
      <c r="C275" s="1749"/>
      <c r="D275" s="1749"/>
      <c r="E275" s="1749"/>
      <c r="F275" s="1749"/>
      <c r="G275" s="1740"/>
    </row>
    <row r="276" spans="1:7" s="1142" customFormat="1" ht="25.5">
      <c r="A276" s="838" t="s">
        <v>1409</v>
      </c>
      <c r="B276" s="1751" t="s">
        <v>40730</v>
      </c>
      <c r="C276" s="857" t="s">
        <v>7123</v>
      </c>
      <c r="D276" s="857">
        <v>1</v>
      </c>
      <c r="E276" s="1752">
        <v>4723.0374999999995</v>
      </c>
      <c r="F276" s="1172">
        <v>0.25</v>
      </c>
      <c r="G276" s="1740"/>
    </row>
    <row r="277" spans="1:7" s="1142" customFormat="1" ht="25.5">
      <c r="A277" s="838" t="s">
        <v>1410</v>
      </c>
      <c r="B277" s="1751" t="s">
        <v>40731</v>
      </c>
      <c r="C277" s="857" t="s">
        <v>7123</v>
      </c>
      <c r="D277" s="857">
        <v>1</v>
      </c>
      <c r="E277" s="1752">
        <v>6513.7</v>
      </c>
      <c r="F277" s="1172">
        <v>0.25</v>
      </c>
      <c r="G277" s="1740"/>
    </row>
    <row r="278" spans="1:7" s="1142" customFormat="1" ht="25.5">
      <c r="A278" s="838" t="s">
        <v>1411</v>
      </c>
      <c r="B278" s="1751" t="s">
        <v>40732</v>
      </c>
      <c r="C278" s="857" t="s">
        <v>7123</v>
      </c>
      <c r="D278" s="857">
        <v>1</v>
      </c>
      <c r="E278" s="1752">
        <v>4752.4750000000004</v>
      </c>
      <c r="F278" s="1172">
        <v>0.25</v>
      </c>
      <c r="G278" s="1740"/>
    </row>
    <row r="279" spans="1:7" s="1142" customFormat="1" ht="25.5">
      <c r="A279" s="838" t="s">
        <v>1412</v>
      </c>
      <c r="B279" s="1751" t="s">
        <v>40733</v>
      </c>
      <c r="C279" s="857" t="s">
        <v>7123</v>
      </c>
      <c r="D279" s="857">
        <v>1</v>
      </c>
      <c r="E279" s="1752">
        <v>5874.3125</v>
      </c>
      <c r="F279" s="1172">
        <v>0.25</v>
      </c>
      <c r="G279" s="1740"/>
    </row>
    <row r="280" spans="1:7" s="1142" customFormat="1" ht="25.5">
      <c r="A280" s="838" t="s">
        <v>1413</v>
      </c>
      <c r="B280" s="1751" t="s">
        <v>48995</v>
      </c>
      <c r="C280" s="857" t="s">
        <v>7123</v>
      </c>
      <c r="D280" s="857">
        <v>1</v>
      </c>
      <c r="E280" s="1752">
        <v>5441.9124999999995</v>
      </c>
      <c r="F280" s="1172">
        <v>0.25</v>
      </c>
      <c r="G280" s="1740"/>
    </row>
    <row r="281" spans="1:7" s="1142" customFormat="1" ht="25.5">
      <c r="A281" s="838" t="s">
        <v>1414</v>
      </c>
      <c r="B281" s="1751" t="s">
        <v>40734</v>
      </c>
      <c r="C281" s="857" t="s">
        <v>7123</v>
      </c>
      <c r="D281" s="857">
        <v>1</v>
      </c>
      <c r="E281" s="1752">
        <v>8162.9875000000002</v>
      </c>
      <c r="F281" s="1172">
        <v>0.25</v>
      </c>
      <c r="G281" s="1740"/>
    </row>
    <row r="282" spans="1:7" s="1142" customFormat="1" ht="25.5">
      <c r="A282" s="838" t="s">
        <v>1415</v>
      </c>
      <c r="B282" s="1751" t="s">
        <v>40735</v>
      </c>
      <c r="C282" s="857" t="s">
        <v>7123</v>
      </c>
      <c r="D282" s="857">
        <v>1</v>
      </c>
      <c r="E282" s="1752">
        <v>6343.3125</v>
      </c>
      <c r="F282" s="1172">
        <v>0.25</v>
      </c>
      <c r="G282" s="1740"/>
    </row>
    <row r="283" spans="1:7" s="1142" customFormat="1" ht="25.5">
      <c r="A283" s="838" t="s">
        <v>1416</v>
      </c>
      <c r="B283" s="1751" t="s">
        <v>40736</v>
      </c>
      <c r="C283" s="857" t="s">
        <v>7123</v>
      </c>
      <c r="D283" s="857">
        <v>1</v>
      </c>
      <c r="E283" s="1752">
        <v>7102.5750000000007</v>
      </c>
      <c r="F283" s="1172">
        <v>0.25</v>
      </c>
      <c r="G283" s="1740"/>
    </row>
    <row r="284" spans="1:7" s="1142" customFormat="1" ht="25.5">
      <c r="A284" s="838" t="s">
        <v>1417</v>
      </c>
      <c r="B284" s="1751" t="s">
        <v>40737</v>
      </c>
      <c r="C284" s="857" t="s">
        <v>7123</v>
      </c>
      <c r="D284" s="857">
        <v>1</v>
      </c>
      <c r="E284" s="1752">
        <v>20183.287499999999</v>
      </c>
      <c r="F284" s="1172">
        <v>0.25</v>
      </c>
      <c r="G284" s="1740"/>
    </row>
    <row r="285" spans="1:7" s="1142" customFormat="1" ht="25.5">
      <c r="A285" s="838" t="s">
        <v>33828</v>
      </c>
      <c r="B285" s="1751" t="s">
        <v>48996</v>
      </c>
      <c r="C285" s="857" t="s">
        <v>7123</v>
      </c>
      <c r="D285" s="857">
        <v>1</v>
      </c>
      <c r="E285" s="1752">
        <v>61726.724999999999</v>
      </c>
      <c r="F285" s="1172">
        <v>0.25</v>
      </c>
      <c r="G285" s="1740"/>
    </row>
    <row r="286" spans="1:7" s="1142" customFormat="1">
      <c r="A286" s="1748" t="s">
        <v>40738</v>
      </c>
      <c r="B286" s="1749"/>
      <c r="C286" s="1749"/>
      <c r="D286" s="1749"/>
      <c r="E286" s="1749"/>
      <c r="F286" s="1749"/>
      <c r="G286" s="1740"/>
    </row>
    <row r="287" spans="1:7" s="1142" customFormat="1" ht="25.5">
      <c r="A287" s="838" t="s">
        <v>1418</v>
      </c>
      <c r="B287" s="1751" t="s">
        <v>40739</v>
      </c>
      <c r="C287" s="857" t="s">
        <v>7123</v>
      </c>
      <c r="D287" s="857">
        <v>1</v>
      </c>
      <c r="E287" s="1752">
        <v>10260.362500000001</v>
      </c>
      <c r="F287" s="1172">
        <v>0.25</v>
      </c>
      <c r="G287" s="1740"/>
    </row>
    <row r="288" spans="1:7" s="1142" customFormat="1" ht="25.5">
      <c r="A288" s="838" t="s">
        <v>1419</v>
      </c>
      <c r="B288" s="1751" t="s">
        <v>40740</v>
      </c>
      <c r="C288" s="857" t="s">
        <v>7123</v>
      </c>
      <c r="D288" s="857">
        <v>1</v>
      </c>
      <c r="E288" s="1752">
        <v>11387.137499999999</v>
      </c>
      <c r="F288" s="1172">
        <v>0.25</v>
      </c>
      <c r="G288" s="1740"/>
    </row>
    <row r="289" spans="1:7" s="1142" customFormat="1" ht="25.5">
      <c r="A289" s="838" t="s">
        <v>33829</v>
      </c>
      <c r="B289" s="1751" t="s">
        <v>40741</v>
      </c>
      <c r="C289" s="857" t="s">
        <v>7123</v>
      </c>
      <c r="D289" s="857">
        <v>1</v>
      </c>
      <c r="E289" s="1752">
        <v>6379.0875000000005</v>
      </c>
      <c r="F289" s="1172">
        <v>0.25</v>
      </c>
      <c r="G289" s="1740"/>
    </row>
    <row r="290" spans="1:7" s="1142" customFormat="1" ht="25.5">
      <c r="A290" s="838" t="s">
        <v>33830</v>
      </c>
      <c r="B290" s="1751" t="s">
        <v>40742</v>
      </c>
      <c r="C290" s="857" t="s">
        <v>7123</v>
      </c>
      <c r="D290" s="857">
        <v>1</v>
      </c>
      <c r="E290" s="1752">
        <v>7240.125</v>
      </c>
      <c r="F290" s="1172">
        <v>0.25</v>
      </c>
      <c r="G290" s="1740"/>
    </row>
    <row r="291" spans="1:7" s="1142" customFormat="1" ht="25.5">
      <c r="A291" s="838" t="s">
        <v>33831</v>
      </c>
      <c r="B291" s="1751" t="s">
        <v>40743</v>
      </c>
      <c r="C291" s="857" t="s">
        <v>7123</v>
      </c>
      <c r="D291" s="857">
        <v>1</v>
      </c>
      <c r="E291" s="1752">
        <v>14416.237499999999</v>
      </c>
      <c r="F291" s="1172">
        <v>0.25</v>
      </c>
      <c r="G291" s="1740"/>
    </row>
    <row r="292" spans="1:7" s="1142" customFormat="1">
      <c r="A292" s="1748" t="s">
        <v>40744</v>
      </c>
      <c r="B292" s="1749"/>
      <c r="C292" s="1749"/>
      <c r="D292" s="1749"/>
      <c r="E292" s="1749"/>
      <c r="F292" s="1749"/>
      <c r="G292" s="1740"/>
    </row>
    <row r="293" spans="1:7" s="1142" customFormat="1" ht="25.5">
      <c r="A293" s="838" t="s">
        <v>40745</v>
      </c>
      <c r="B293" s="1751" t="s">
        <v>40746</v>
      </c>
      <c r="C293" s="857" t="s">
        <v>7123</v>
      </c>
      <c r="D293" s="857">
        <v>1</v>
      </c>
      <c r="E293" s="1752">
        <v>13012.237500000001</v>
      </c>
      <c r="F293" s="1172">
        <v>0.25</v>
      </c>
      <c r="G293" s="1740"/>
    </row>
    <row r="294" spans="1:7" s="1142" customFormat="1" ht="25.5">
      <c r="A294" s="838" t="s">
        <v>40747</v>
      </c>
      <c r="B294" s="1751" t="s">
        <v>40748</v>
      </c>
      <c r="C294" s="857" t="s">
        <v>7123</v>
      </c>
      <c r="D294" s="857">
        <v>1</v>
      </c>
      <c r="E294" s="1752">
        <v>15233.9625</v>
      </c>
      <c r="F294" s="1172">
        <v>0.25</v>
      </c>
      <c r="G294" s="1740"/>
    </row>
    <row r="295" spans="1:7" s="1142" customFormat="1" ht="25.5">
      <c r="A295" s="838" t="s">
        <v>40749</v>
      </c>
      <c r="B295" s="1751" t="s">
        <v>40750</v>
      </c>
      <c r="C295" s="857" t="s">
        <v>7123</v>
      </c>
      <c r="D295" s="857">
        <v>1</v>
      </c>
      <c r="E295" s="1752">
        <v>14598.5</v>
      </c>
      <c r="F295" s="1172">
        <v>0.25</v>
      </c>
      <c r="G295" s="1740"/>
    </row>
    <row r="296" spans="1:7" s="1142" customFormat="1" ht="25.5">
      <c r="A296" s="838" t="s">
        <v>40751</v>
      </c>
      <c r="B296" s="1751" t="s">
        <v>40752</v>
      </c>
      <c r="C296" s="857" t="s">
        <v>7123</v>
      </c>
      <c r="D296" s="857">
        <v>1</v>
      </c>
      <c r="E296" s="1752">
        <v>16309.55</v>
      </c>
      <c r="F296" s="1172">
        <v>0.25</v>
      </c>
      <c r="G296" s="1740"/>
    </row>
    <row r="297" spans="1:7" s="1142" customFormat="1" ht="25.5">
      <c r="A297" s="838" t="s">
        <v>40753</v>
      </c>
      <c r="B297" s="1751" t="s">
        <v>40754</v>
      </c>
      <c r="C297" s="857" t="s">
        <v>7123</v>
      </c>
      <c r="D297" s="857">
        <v>1</v>
      </c>
      <c r="E297" s="1752">
        <v>27595.712500000001</v>
      </c>
      <c r="F297" s="1172">
        <v>0.25</v>
      </c>
      <c r="G297" s="1740"/>
    </row>
    <row r="298" spans="1:7" s="1142" customFormat="1">
      <c r="A298" s="1748" t="s">
        <v>49786</v>
      </c>
      <c r="B298" s="1749"/>
      <c r="C298" s="1749"/>
      <c r="D298" s="1749"/>
      <c r="E298" s="1749"/>
      <c r="F298" s="1749"/>
      <c r="G298" s="1740"/>
    </row>
    <row r="299" spans="1:7" s="1142" customFormat="1" ht="24.75" customHeight="1">
      <c r="A299" s="838" t="s">
        <v>49795</v>
      </c>
      <c r="B299" s="1751" t="s">
        <v>49796</v>
      </c>
      <c r="C299" s="857" t="s">
        <v>7123</v>
      </c>
      <c r="D299" s="857">
        <v>1</v>
      </c>
      <c r="E299" s="1752">
        <v>116546.67499999999</v>
      </c>
      <c r="F299" s="1172">
        <v>0.25</v>
      </c>
      <c r="G299" s="1740"/>
    </row>
    <row r="300" spans="1:7" s="1142" customFormat="1">
      <c r="A300" s="1748" t="s">
        <v>40755</v>
      </c>
      <c r="B300" s="1749"/>
      <c r="C300" s="1749"/>
      <c r="D300" s="1749"/>
      <c r="E300" s="1749"/>
      <c r="F300" s="1749"/>
      <c r="G300" s="1740"/>
    </row>
    <row r="301" spans="1:7" s="1142" customFormat="1" ht="25.5">
      <c r="A301" s="838" t="s">
        <v>40756</v>
      </c>
      <c r="B301" s="1751" t="s">
        <v>40757</v>
      </c>
      <c r="C301" s="857" t="s">
        <v>7123</v>
      </c>
      <c r="D301" s="857">
        <v>1</v>
      </c>
      <c r="E301" s="1752">
        <v>35069.324999999997</v>
      </c>
      <c r="F301" s="1172">
        <v>0.25</v>
      </c>
      <c r="G301" s="1740"/>
    </row>
    <row r="302" spans="1:7" s="1142" customFormat="1" ht="25.5">
      <c r="A302" s="838" t="s">
        <v>40758</v>
      </c>
      <c r="B302" s="1751" t="s">
        <v>40759</v>
      </c>
      <c r="C302" s="857" t="s">
        <v>7123</v>
      </c>
      <c r="D302" s="857">
        <v>1</v>
      </c>
      <c r="E302" s="1752">
        <v>39219.675000000003</v>
      </c>
      <c r="F302" s="1172">
        <v>0.25</v>
      </c>
      <c r="G302" s="1740"/>
    </row>
    <row r="303" spans="1:7" s="1142" customFormat="1" ht="25.5">
      <c r="A303" s="838" t="s">
        <v>40760</v>
      </c>
      <c r="B303" s="1751" t="s">
        <v>40761</v>
      </c>
      <c r="C303" s="857" t="s">
        <v>7123</v>
      </c>
      <c r="D303" s="857">
        <v>1</v>
      </c>
      <c r="E303" s="1752">
        <v>24232.875</v>
      </c>
      <c r="F303" s="1172">
        <v>0.25</v>
      </c>
      <c r="G303" s="1740"/>
    </row>
    <row r="304" spans="1:7" s="1142" customFormat="1" ht="25.5">
      <c r="A304" s="838" t="s">
        <v>40762</v>
      </c>
      <c r="B304" s="1751" t="s">
        <v>40763</v>
      </c>
      <c r="C304" s="857" t="s">
        <v>7123</v>
      </c>
      <c r="D304" s="857">
        <v>1</v>
      </c>
      <c r="E304" s="1752">
        <v>23114</v>
      </c>
      <c r="F304" s="1172">
        <v>0.25</v>
      </c>
      <c r="G304" s="1740"/>
    </row>
    <row r="305" spans="1:7" s="1142" customFormat="1" ht="25.5">
      <c r="A305" s="838" t="s">
        <v>40764</v>
      </c>
      <c r="B305" s="1751" t="s">
        <v>40765</v>
      </c>
      <c r="C305" s="857" t="s">
        <v>7123</v>
      </c>
      <c r="D305" s="857">
        <v>1</v>
      </c>
      <c r="E305" s="1752">
        <v>45238.950000000004</v>
      </c>
      <c r="F305" s="1172">
        <v>0.25</v>
      </c>
      <c r="G305" s="1740"/>
    </row>
    <row r="306" spans="1:7" s="1142" customFormat="1" ht="38.25">
      <c r="A306" s="838" t="s">
        <v>49797</v>
      </c>
      <c r="B306" s="1751" t="s">
        <v>49798</v>
      </c>
      <c r="C306" s="857" t="s">
        <v>7123</v>
      </c>
      <c r="D306" s="857">
        <v>1</v>
      </c>
      <c r="E306" s="1752">
        <v>170966.27499999999</v>
      </c>
      <c r="F306" s="1172">
        <v>0.25</v>
      </c>
      <c r="G306" s="1740"/>
    </row>
    <row r="307" spans="1:7" s="1142" customFormat="1">
      <c r="A307" s="1748" t="s">
        <v>21718</v>
      </c>
      <c r="B307" s="1749"/>
      <c r="C307" s="1749"/>
      <c r="D307" s="1749"/>
      <c r="E307" s="1749"/>
      <c r="F307" s="1749"/>
      <c r="G307" s="1740"/>
    </row>
    <row r="308" spans="1:7" s="1142" customFormat="1">
      <c r="A308" s="838" t="s">
        <v>1388</v>
      </c>
      <c r="B308" s="1751" t="s">
        <v>21719</v>
      </c>
      <c r="C308" s="857" t="s">
        <v>7123</v>
      </c>
      <c r="D308" s="857">
        <v>10</v>
      </c>
      <c r="E308" s="1752">
        <v>1579.6624999999999</v>
      </c>
      <c r="F308" s="1172">
        <v>0.25</v>
      </c>
      <c r="G308" s="1740"/>
    </row>
    <row r="309" spans="1:7" s="1142" customFormat="1">
      <c r="A309" s="838" t="s">
        <v>30124</v>
      </c>
      <c r="B309" s="1751" t="s">
        <v>21720</v>
      </c>
      <c r="C309" s="857" t="s">
        <v>7123</v>
      </c>
      <c r="D309" s="857">
        <v>10</v>
      </c>
      <c r="E309" s="1752">
        <v>1763.9250000000002</v>
      </c>
      <c r="F309" s="1172">
        <v>0.25</v>
      </c>
      <c r="G309" s="1740"/>
    </row>
    <row r="310" spans="1:7" s="1142" customFormat="1">
      <c r="A310" s="1745" t="s">
        <v>14292</v>
      </c>
      <c r="B310" s="1746"/>
      <c r="C310" s="1746"/>
      <c r="D310" s="1746"/>
      <c r="E310" s="1746"/>
      <c r="F310" s="1746"/>
      <c r="G310" s="1740"/>
    </row>
    <row r="311" spans="1:7" s="1142" customFormat="1">
      <c r="A311" s="1748" t="s">
        <v>20969</v>
      </c>
      <c r="B311" s="1749"/>
      <c r="C311" s="1749"/>
      <c r="D311" s="1749"/>
      <c r="E311" s="1749"/>
      <c r="F311" s="1749"/>
      <c r="G311" s="1740"/>
    </row>
    <row r="312" spans="1:7" s="1142" customFormat="1" ht="25.5">
      <c r="A312" s="838" t="s">
        <v>1428</v>
      </c>
      <c r="B312" s="1751" t="s">
        <v>21620</v>
      </c>
      <c r="C312" s="857" t="s">
        <v>7123</v>
      </c>
      <c r="D312" s="857">
        <v>50</v>
      </c>
      <c r="E312" s="1752">
        <v>124.72499999999999</v>
      </c>
      <c r="F312" s="1172">
        <v>0.25</v>
      </c>
      <c r="G312" s="1740"/>
    </row>
    <row r="313" spans="1:7" s="1142" customFormat="1" ht="25.5">
      <c r="A313" s="838" t="s">
        <v>1429</v>
      </c>
      <c r="B313" s="1751" t="s">
        <v>19770</v>
      </c>
      <c r="C313" s="857" t="s">
        <v>7123</v>
      </c>
      <c r="D313" s="857">
        <v>50</v>
      </c>
      <c r="E313" s="1752">
        <v>124.72499999999999</v>
      </c>
      <c r="F313" s="1172">
        <v>0.25</v>
      </c>
      <c r="G313" s="1740"/>
    </row>
    <row r="314" spans="1:7" s="1142" customFormat="1" ht="25.5">
      <c r="A314" s="838" t="s">
        <v>1430</v>
      </c>
      <c r="B314" s="1751" t="s">
        <v>19771</v>
      </c>
      <c r="C314" s="857" t="s">
        <v>7123</v>
      </c>
      <c r="D314" s="857">
        <v>50</v>
      </c>
      <c r="E314" s="1752">
        <v>204.65</v>
      </c>
      <c r="F314" s="1172">
        <v>0.25</v>
      </c>
      <c r="G314" s="1740"/>
    </row>
    <row r="315" spans="1:7" s="1142" customFormat="1">
      <c r="A315" s="838" t="s">
        <v>1431</v>
      </c>
      <c r="B315" s="1751" t="s">
        <v>19772</v>
      </c>
      <c r="C315" s="857" t="s">
        <v>7123</v>
      </c>
      <c r="D315" s="857">
        <v>50</v>
      </c>
      <c r="E315" s="1752">
        <v>204.65</v>
      </c>
      <c r="F315" s="1172">
        <v>0.25</v>
      </c>
      <c r="G315" s="1740"/>
    </row>
    <row r="316" spans="1:7" s="1142" customFormat="1">
      <c r="A316" s="838" t="s">
        <v>44338</v>
      </c>
      <c r="B316" s="1751" t="s">
        <v>44339</v>
      </c>
      <c r="C316" s="857" t="s">
        <v>7123</v>
      </c>
      <c r="D316" s="857">
        <v>10</v>
      </c>
      <c r="E316" s="1752">
        <v>162.51249999999999</v>
      </c>
      <c r="F316" s="1172">
        <v>0.25</v>
      </c>
      <c r="G316" s="1740"/>
    </row>
    <row r="317" spans="1:7" s="1142" customFormat="1">
      <c r="A317" s="1748" t="s">
        <v>22530</v>
      </c>
      <c r="B317" s="1749"/>
      <c r="C317" s="1749"/>
      <c r="D317" s="1749"/>
      <c r="E317" s="1749"/>
      <c r="F317" s="1749"/>
      <c r="G317" s="1740"/>
    </row>
    <row r="318" spans="1:7" s="1142" customFormat="1" ht="25.5">
      <c r="A318" s="838" t="s">
        <v>1432</v>
      </c>
      <c r="B318" s="1751" t="s">
        <v>19776</v>
      </c>
      <c r="C318" s="857" t="s">
        <v>7123</v>
      </c>
      <c r="D318" s="857">
        <v>25</v>
      </c>
      <c r="E318" s="1752">
        <v>203.45</v>
      </c>
      <c r="F318" s="1172">
        <v>0.25</v>
      </c>
      <c r="G318" s="1740"/>
    </row>
    <row r="319" spans="1:7" s="1142" customFormat="1" ht="25.5">
      <c r="A319" s="838" t="s">
        <v>1433</v>
      </c>
      <c r="B319" s="1751" t="s">
        <v>19861</v>
      </c>
      <c r="C319" s="857" t="s">
        <v>7123</v>
      </c>
      <c r="D319" s="857">
        <v>25</v>
      </c>
      <c r="E319" s="1752">
        <v>203.45</v>
      </c>
      <c r="F319" s="1172">
        <v>0.25</v>
      </c>
      <c r="G319" s="1740"/>
    </row>
    <row r="320" spans="1:7" s="1142" customFormat="1">
      <c r="A320" s="838" t="s">
        <v>44340</v>
      </c>
      <c r="B320" s="1751" t="s">
        <v>44341</v>
      </c>
      <c r="C320" s="857" t="s">
        <v>7123</v>
      </c>
      <c r="D320" s="857">
        <v>10</v>
      </c>
      <c r="E320" s="1752">
        <v>270.86250000000001</v>
      </c>
      <c r="F320" s="1172">
        <v>0.25</v>
      </c>
      <c r="G320" s="1740"/>
    </row>
    <row r="321" spans="1:7" s="1142" customFormat="1">
      <c r="A321" s="1748" t="s">
        <v>40712</v>
      </c>
      <c r="B321" s="1749"/>
      <c r="C321" s="1749"/>
      <c r="D321" s="1749"/>
      <c r="E321" s="1749"/>
      <c r="F321" s="1749"/>
      <c r="G321" s="1740"/>
    </row>
    <row r="322" spans="1:7" s="1142" customFormat="1">
      <c r="A322" s="838" t="s">
        <v>29939</v>
      </c>
      <c r="B322" s="1751" t="s">
        <v>48997</v>
      </c>
      <c r="C322" s="857" t="s">
        <v>7123</v>
      </c>
      <c r="D322" s="857">
        <v>1</v>
      </c>
      <c r="E322" s="1752">
        <v>2788.25</v>
      </c>
      <c r="F322" s="1172">
        <v>0.25</v>
      </c>
      <c r="G322" s="1740"/>
    </row>
    <row r="323" spans="1:7" s="1142" customFormat="1">
      <c r="A323" s="1748" t="s">
        <v>40687</v>
      </c>
      <c r="B323" s="1749"/>
      <c r="C323" s="1749"/>
      <c r="D323" s="1749"/>
      <c r="E323" s="1749"/>
      <c r="F323" s="1749"/>
      <c r="G323" s="1740"/>
    </row>
    <row r="324" spans="1:7" s="1142" customFormat="1">
      <c r="A324" s="838" t="s">
        <v>1434</v>
      </c>
      <c r="B324" s="1751" t="s">
        <v>48998</v>
      </c>
      <c r="C324" s="857" t="s">
        <v>7123</v>
      </c>
      <c r="D324" s="857">
        <v>10</v>
      </c>
      <c r="E324" s="1752">
        <v>166.41249999999999</v>
      </c>
      <c r="F324" s="1172">
        <v>0.25</v>
      </c>
      <c r="G324" s="1740"/>
    </row>
    <row r="325" spans="1:7" s="1142" customFormat="1">
      <c r="A325" s="838" t="s">
        <v>29938</v>
      </c>
      <c r="B325" s="1751" t="s">
        <v>48999</v>
      </c>
      <c r="C325" s="857" t="s">
        <v>7123</v>
      </c>
      <c r="D325" s="857">
        <v>10</v>
      </c>
      <c r="E325" s="1752">
        <v>1624.5500000000002</v>
      </c>
      <c r="F325" s="1172">
        <v>0.25</v>
      </c>
      <c r="G325" s="1740"/>
    </row>
    <row r="326" spans="1:7" s="1142" customFormat="1">
      <c r="A326" s="838" t="s">
        <v>29940</v>
      </c>
      <c r="B326" s="1751" t="s">
        <v>49000</v>
      </c>
      <c r="C326" s="857" t="s">
        <v>7123</v>
      </c>
      <c r="D326" s="857">
        <v>1</v>
      </c>
      <c r="E326" s="1752">
        <v>1931.7750000000001</v>
      </c>
      <c r="F326" s="1172">
        <v>0.25</v>
      </c>
      <c r="G326" s="1740"/>
    </row>
    <row r="327" spans="1:7" s="1142" customFormat="1">
      <c r="A327" s="838" t="s">
        <v>33832</v>
      </c>
      <c r="B327" s="1751" t="s">
        <v>49001</v>
      </c>
      <c r="C327" s="857" t="s">
        <v>7123</v>
      </c>
      <c r="D327" s="857">
        <v>1</v>
      </c>
      <c r="E327" s="1752">
        <v>1081.4000000000001</v>
      </c>
      <c r="F327" s="1172">
        <v>0.25</v>
      </c>
      <c r="G327" s="1740"/>
    </row>
    <row r="328" spans="1:7" s="1142" customFormat="1">
      <c r="A328" s="838" t="s">
        <v>33833</v>
      </c>
      <c r="B328" s="1751" t="s">
        <v>49002</v>
      </c>
      <c r="C328" s="857" t="s">
        <v>7123</v>
      </c>
      <c r="D328" s="857">
        <v>1</v>
      </c>
      <c r="E328" s="1752">
        <v>9420.7124999999996</v>
      </c>
      <c r="F328" s="1172">
        <v>0.25</v>
      </c>
      <c r="G328" s="1740"/>
    </row>
    <row r="329" spans="1:7" s="1142" customFormat="1">
      <c r="A329" s="1745" t="s">
        <v>49799</v>
      </c>
      <c r="B329" s="1746"/>
      <c r="C329" s="1746"/>
      <c r="D329" s="1746"/>
      <c r="E329" s="1746"/>
      <c r="F329" s="1746"/>
      <c r="G329" s="1740"/>
    </row>
    <row r="330" spans="1:7" s="1142" customFormat="1">
      <c r="A330" s="838" t="s">
        <v>29941</v>
      </c>
      <c r="B330" s="1751" t="s">
        <v>29942</v>
      </c>
      <c r="C330" s="857" t="s">
        <v>7123</v>
      </c>
      <c r="D330" s="857">
        <v>10</v>
      </c>
      <c r="E330" s="1752">
        <v>299.3</v>
      </c>
      <c r="F330" s="1172">
        <v>0.25</v>
      </c>
      <c r="G330" s="1740"/>
    </row>
    <row r="331" spans="1:7" s="1142" customFormat="1">
      <c r="A331" s="838" t="s">
        <v>29943</v>
      </c>
      <c r="B331" s="1751" t="s">
        <v>29944</v>
      </c>
      <c r="C331" s="857" t="s">
        <v>7123</v>
      </c>
      <c r="D331" s="857">
        <v>10</v>
      </c>
      <c r="E331" s="1752">
        <v>299.3</v>
      </c>
      <c r="F331" s="1172">
        <v>0.25</v>
      </c>
      <c r="G331" s="1740"/>
    </row>
    <row r="332" spans="1:7" s="1142" customFormat="1">
      <c r="A332" s="838" t="s">
        <v>29945</v>
      </c>
      <c r="B332" s="1751" t="s">
        <v>29946</v>
      </c>
      <c r="C332" s="857" t="s">
        <v>7123</v>
      </c>
      <c r="D332" s="857">
        <v>1</v>
      </c>
      <c r="E332" s="1752">
        <v>1924.7624999999998</v>
      </c>
      <c r="F332" s="1172">
        <v>0.25</v>
      </c>
      <c r="G332" s="1740"/>
    </row>
    <row r="333" spans="1:7" s="1142" customFormat="1">
      <c r="A333" s="838" t="s">
        <v>29947</v>
      </c>
      <c r="B333" s="1751" t="s">
        <v>29948</v>
      </c>
      <c r="C333" s="857" t="s">
        <v>7123</v>
      </c>
      <c r="D333" s="857">
        <v>1</v>
      </c>
      <c r="E333" s="1752">
        <v>2864.125</v>
      </c>
      <c r="F333" s="1172">
        <v>0.25</v>
      </c>
      <c r="G333" s="1740"/>
    </row>
    <row r="334" spans="1:7" s="1142" customFormat="1">
      <c r="A334" s="838" t="s">
        <v>29949</v>
      </c>
      <c r="B334" s="1751" t="s">
        <v>29950</v>
      </c>
      <c r="C334" s="857" t="s">
        <v>7123</v>
      </c>
      <c r="D334" s="857">
        <v>1</v>
      </c>
      <c r="E334" s="1752">
        <v>976.2</v>
      </c>
      <c r="F334" s="1172">
        <v>0.25</v>
      </c>
      <c r="G334" s="1740"/>
    </row>
    <row r="335" spans="1:7" s="1142" customFormat="1">
      <c r="A335" s="838" t="s">
        <v>29951</v>
      </c>
      <c r="B335" s="1751" t="s">
        <v>29952</v>
      </c>
      <c r="C335" s="857" t="s">
        <v>7123</v>
      </c>
      <c r="D335" s="857">
        <v>1</v>
      </c>
      <c r="E335" s="1752">
        <v>1759</v>
      </c>
      <c r="F335" s="1172">
        <v>0.25</v>
      </c>
      <c r="G335" s="1740"/>
    </row>
    <row r="336" spans="1:7" s="1142" customFormat="1">
      <c r="A336" s="838" t="s">
        <v>29953</v>
      </c>
      <c r="B336" s="1751" t="s">
        <v>49003</v>
      </c>
      <c r="C336" s="857" t="s">
        <v>7123</v>
      </c>
      <c r="D336" s="857">
        <v>1</v>
      </c>
      <c r="E336" s="1752">
        <v>755.17499999999995</v>
      </c>
      <c r="F336" s="1172">
        <v>0.25</v>
      </c>
      <c r="G336" s="1740"/>
    </row>
    <row r="337" spans="1:7" s="1142" customFormat="1">
      <c r="A337" s="838" t="s">
        <v>29954</v>
      </c>
      <c r="B337" s="1751" t="s">
        <v>49004</v>
      </c>
      <c r="C337" s="857" t="s">
        <v>7123</v>
      </c>
      <c r="D337" s="857">
        <v>1</v>
      </c>
      <c r="E337" s="1752">
        <v>1417.5125</v>
      </c>
      <c r="F337" s="1172">
        <v>0.25</v>
      </c>
      <c r="G337" s="1740"/>
    </row>
    <row r="338" spans="1:7" s="1142" customFormat="1">
      <c r="A338" s="838" t="s">
        <v>29955</v>
      </c>
      <c r="B338" s="1751" t="s">
        <v>29956</v>
      </c>
      <c r="C338" s="857" t="s">
        <v>7123</v>
      </c>
      <c r="D338" s="857">
        <v>1</v>
      </c>
      <c r="E338" s="1752">
        <v>450.09999999999997</v>
      </c>
      <c r="F338" s="1172">
        <v>0.25</v>
      </c>
      <c r="G338" s="1740"/>
    </row>
    <row r="339" spans="1:7" s="1142" customFormat="1">
      <c r="A339" s="838" t="s">
        <v>29957</v>
      </c>
      <c r="B339" s="1751" t="s">
        <v>29958</v>
      </c>
      <c r="C339" s="857" t="s">
        <v>7123</v>
      </c>
      <c r="D339" s="857">
        <v>10</v>
      </c>
      <c r="E339" s="1752">
        <v>160.73750000000001</v>
      </c>
      <c r="F339" s="1172">
        <v>0.25</v>
      </c>
      <c r="G339" s="1740"/>
    </row>
    <row r="340" spans="1:7" s="1142" customFormat="1">
      <c r="A340" s="838" t="s">
        <v>29959</v>
      </c>
      <c r="B340" s="1751" t="s">
        <v>29960</v>
      </c>
      <c r="C340" s="857" t="s">
        <v>7123</v>
      </c>
      <c r="D340" s="857">
        <v>10</v>
      </c>
      <c r="E340" s="1752">
        <v>130.55000000000001</v>
      </c>
      <c r="F340" s="1172">
        <v>0.25</v>
      </c>
      <c r="G340" s="1740"/>
    </row>
    <row r="341" spans="1:7" s="1142" customFormat="1">
      <c r="A341" s="838" t="s">
        <v>33834</v>
      </c>
      <c r="B341" s="1751" t="s">
        <v>33835</v>
      </c>
      <c r="C341" s="857" t="s">
        <v>7123</v>
      </c>
      <c r="D341" s="857">
        <v>1</v>
      </c>
      <c r="E341" s="1752">
        <v>348.91250000000002</v>
      </c>
      <c r="F341" s="1172">
        <v>0.25</v>
      </c>
      <c r="G341" s="1740"/>
    </row>
    <row r="342" spans="1:7" s="1142" customFormat="1">
      <c r="A342" s="838" t="s">
        <v>33836</v>
      </c>
      <c r="B342" s="1751" t="s">
        <v>33837</v>
      </c>
      <c r="C342" s="857" t="s">
        <v>7123</v>
      </c>
      <c r="D342" s="857">
        <v>1</v>
      </c>
      <c r="E342" s="1752">
        <v>621.125</v>
      </c>
      <c r="F342" s="1172">
        <v>0.25</v>
      </c>
      <c r="G342" s="1740"/>
    </row>
    <row r="343" spans="1:7" s="1142" customFormat="1">
      <c r="A343" s="838" t="s">
        <v>33838</v>
      </c>
      <c r="B343" s="1751" t="s">
        <v>33839</v>
      </c>
      <c r="C343" s="857" t="s">
        <v>7123</v>
      </c>
      <c r="D343" s="857">
        <v>1</v>
      </c>
      <c r="E343" s="1752">
        <v>277.16249999999997</v>
      </c>
      <c r="F343" s="1172">
        <v>0.25</v>
      </c>
      <c r="G343" s="1740"/>
    </row>
    <row r="344" spans="1:7" s="1142" customFormat="1">
      <c r="A344" s="838" t="s">
        <v>33840</v>
      </c>
      <c r="B344" s="1751" t="s">
        <v>33841</v>
      </c>
      <c r="C344" s="857" t="s">
        <v>7123</v>
      </c>
      <c r="D344" s="857">
        <v>1</v>
      </c>
      <c r="E344" s="1752">
        <v>470.17499999999995</v>
      </c>
      <c r="F344" s="1172">
        <v>0.25</v>
      </c>
      <c r="G344" s="1740"/>
    </row>
    <row r="345" spans="1:7" s="1142" customFormat="1">
      <c r="A345" s="838" t="s">
        <v>33842</v>
      </c>
      <c r="B345" s="1751" t="s">
        <v>33843</v>
      </c>
      <c r="C345" s="857" t="s">
        <v>7123</v>
      </c>
      <c r="D345" s="857">
        <v>1</v>
      </c>
      <c r="E345" s="1752">
        <v>514.71249999999998</v>
      </c>
      <c r="F345" s="1172">
        <v>0.25</v>
      </c>
      <c r="G345" s="1740"/>
    </row>
    <row r="346" spans="1:7" s="1142" customFormat="1">
      <c r="A346" s="838" t="s">
        <v>33844</v>
      </c>
      <c r="B346" s="1751" t="s">
        <v>33845</v>
      </c>
      <c r="C346" s="857" t="s">
        <v>7123</v>
      </c>
      <c r="D346" s="857">
        <v>1</v>
      </c>
      <c r="E346" s="1752">
        <v>514.71249999999998</v>
      </c>
      <c r="F346" s="1172">
        <v>0.25</v>
      </c>
      <c r="G346" s="1740"/>
    </row>
    <row r="347" spans="1:7" s="1142" customFormat="1">
      <c r="A347" s="838" t="s">
        <v>33846</v>
      </c>
      <c r="B347" s="1751" t="s">
        <v>33847</v>
      </c>
      <c r="C347" s="857" t="s">
        <v>7123</v>
      </c>
      <c r="D347" s="857">
        <v>10</v>
      </c>
      <c r="E347" s="1752">
        <v>383.5625</v>
      </c>
      <c r="F347" s="1172">
        <v>0.25</v>
      </c>
      <c r="G347" s="1740"/>
    </row>
    <row r="348" spans="1:7" s="1142" customFormat="1">
      <c r="A348" s="838" t="s">
        <v>33848</v>
      </c>
      <c r="B348" s="1751" t="s">
        <v>33849</v>
      </c>
      <c r="C348" s="857" t="s">
        <v>7123</v>
      </c>
      <c r="D348" s="857">
        <v>10</v>
      </c>
      <c r="E348" s="1752">
        <v>414.48749999999995</v>
      </c>
      <c r="F348" s="1172">
        <v>0.25</v>
      </c>
      <c r="G348" s="1740"/>
    </row>
    <row r="349" spans="1:7" s="1142" customFormat="1" ht="25.5">
      <c r="A349" s="838" t="s">
        <v>33850</v>
      </c>
      <c r="B349" s="1751" t="s">
        <v>33851</v>
      </c>
      <c r="C349" s="857" t="s">
        <v>7123</v>
      </c>
      <c r="D349" s="857">
        <v>10</v>
      </c>
      <c r="E349" s="1752">
        <v>457.8</v>
      </c>
      <c r="F349" s="1172">
        <v>0.25</v>
      </c>
      <c r="G349" s="1740"/>
    </row>
    <row r="350" spans="1:7" s="1142" customFormat="1" ht="25.5">
      <c r="A350" s="838" t="s">
        <v>33852</v>
      </c>
      <c r="B350" s="1751" t="s">
        <v>33853</v>
      </c>
      <c r="C350" s="857" t="s">
        <v>7123</v>
      </c>
      <c r="D350" s="857">
        <v>10</v>
      </c>
      <c r="E350" s="1752">
        <v>470.17499999999995</v>
      </c>
      <c r="F350" s="1172">
        <v>0.25</v>
      </c>
      <c r="G350" s="1740"/>
    </row>
    <row r="351" spans="1:7" s="1142" customFormat="1" ht="25.5">
      <c r="A351" s="838" t="s">
        <v>33854</v>
      </c>
      <c r="B351" s="1751" t="s">
        <v>33855</v>
      </c>
      <c r="C351" s="857" t="s">
        <v>7123</v>
      </c>
      <c r="D351" s="857">
        <v>10</v>
      </c>
      <c r="E351" s="1752">
        <v>494.91250000000002</v>
      </c>
      <c r="F351" s="1172">
        <v>0.25</v>
      </c>
      <c r="G351" s="1740"/>
    </row>
    <row r="352" spans="1:7" s="1142" customFormat="1" ht="25.5">
      <c r="A352" s="838" t="s">
        <v>33856</v>
      </c>
      <c r="B352" s="1751" t="s">
        <v>33857</v>
      </c>
      <c r="C352" s="857" t="s">
        <v>7123</v>
      </c>
      <c r="D352" s="857">
        <v>1</v>
      </c>
      <c r="E352" s="1752">
        <v>852.91250000000002</v>
      </c>
      <c r="F352" s="1172">
        <v>0.25</v>
      </c>
      <c r="G352" s="1740"/>
    </row>
    <row r="353" spans="1:7" s="1142" customFormat="1" ht="25.5">
      <c r="A353" s="838" t="s">
        <v>33858</v>
      </c>
      <c r="B353" s="1751" t="s">
        <v>33859</v>
      </c>
      <c r="C353" s="857" t="s">
        <v>7123</v>
      </c>
      <c r="D353" s="857">
        <v>1</v>
      </c>
      <c r="E353" s="1752">
        <v>900.33749999999998</v>
      </c>
      <c r="F353" s="1172">
        <v>0.25</v>
      </c>
      <c r="G353" s="1740"/>
    </row>
    <row r="354" spans="1:7" s="1142" customFormat="1">
      <c r="A354" s="838" t="s">
        <v>49005</v>
      </c>
      <c r="B354" s="1751" t="s">
        <v>49006</v>
      </c>
      <c r="C354" s="857" t="s">
        <v>7123</v>
      </c>
      <c r="D354" s="857">
        <v>1</v>
      </c>
      <c r="E354" s="1752">
        <v>7214.6500000000005</v>
      </c>
      <c r="F354" s="1172">
        <v>0.25</v>
      </c>
      <c r="G354" s="1740"/>
    </row>
    <row r="355" spans="1:7" s="1142" customFormat="1">
      <c r="A355" s="838" t="s">
        <v>49007</v>
      </c>
      <c r="B355" s="1751" t="s">
        <v>49008</v>
      </c>
      <c r="C355" s="857" t="s">
        <v>7123</v>
      </c>
      <c r="D355" s="857">
        <v>1</v>
      </c>
      <c r="E355" s="1752">
        <v>7214.6500000000005</v>
      </c>
      <c r="F355" s="1172">
        <v>0.25</v>
      </c>
      <c r="G355" s="1740"/>
    </row>
    <row r="356" spans="1:7" s="1142" customFormat="1">
      <c r="A356" s="838" t="s">
        <v>49800</v>
      </c>
      <c r="B356" s="1751" t="s">
        <v>49801</v>
      </c>
      <c r="C356" s="857" t="s">
        <v>7123</v>
      </c>
      <c r="D356" s="857">
        <v>1</v>
      </c>
      <c r="E356" s="1752">
        <v>136032.07500000001</v>
      </c>
      <c r="F356" s="1172">
        <v>0.25</v>
      </c>
      <c r="G356" s="1740"/>
    </row>
    <row r="357" spans="1:7" s="1142" customFormat="1">
      <c r="A357" s="838" t="s">
        <v>49802</v>
      </c>
      <c r="B357" s="1751" t="s">
        <v>49803</v>
      </c>
      <c r="C357" s="857" t="s">
        <v>7123</v>
      </c>
      <c r="D357" s="857">
        <v>1</v>
      </c>
      <c r="E357" s="1752">
        <v>163600.125</v>
      </c>
      <c r="F357" s="1172">
        <v>0.25</v>
      </c>
      <c r="G357" s="1740"/>
    </row>
    <row r="358" spans="1:7" s="1142" customFormat="1">
      <c r="A358" s="838" t="s">
        <v>49804</v>
      </c>
      <c r="B358" s="1751" t="s">
        <v>49805</v>
      </c>
      <c r="C358" s="857" t="s">
        <v>7123</v>
      </c>
      <c r="D358" s="857">
        <v>1</v>
      </c>
      <c r="E358" s="1752">
        <v>244614.65</v>
      </c>
      <c r="F358" s="1172">
        <v>0.25</v>
      </c>
      <c r="G358" s="1740"/>
    </row>
    <row r="359" spans="1:7" s="1142" customFormat="1">
      <c r="A359" s="838" t="s">
        <v>49806</v>
      </c>
      <c r="B359" s="1751" t="s">
        <v>49807</v>
      </c>
      <c r="C359" s="857" t="s">
        <v>7123</v>
      </c>
      <c r="D359" s="857">
        <v>10</v>
      </c>
      <c r="E359" s="1752">
        <v>537.61249999999995</v>
      </c>
      <c r="F359" s="1172">
        <v>0.25</v>
      </c>
      <c r="G359" s="1740"/>
    </row>
    <row r="360" spans="1:7" s="1142" customFormat="1">
      <c r="A360" s="838" t="s">
        <v>49808</v>
      </c>
      <c r="B360" s="1751" t="s">
        <v>49809</v>
      </c>
      <c r="C360" s="857" t="s">
        <v>7123</v>
      </c>
      <c r="D360" s="857">
        <v>10</v>
      </c>
      <c r="E360" s="1752">
        <v>548.9375</v>
      </c>
      <c r="F360" s="1172">
        <v>0.25</v>
      </c>
      <c r="G360" s="1740"/>
    </row>
    <row r="361" spans="1:7" s="1142" customFormat="1">
      <c r="A361" s="838" t="s">
        <v>49810</v>
      </c>
      <c r="B361" s="1751" t="s">
        <v>49811</v>
      </c>
      <c r="C361" s="857" t="s">
        <v>7123</v>
      </c>
      <c r="D361" s="857">
        <v>5</v>
      </c>
      <c r="E361" s="1752">
        <v>363.53749999999997</v>
      </c>
      <c r="F361" s="1172">
        <v>0.25</v>
      </c>
      <c r="G361" s="1740"/>
    </row>
    <row r="362" spans="1:7" s="1142" customFormat="1">
      <c r="A362" s="1754"/>
      <c r="B362" s="1755"/>
      <c r="C362" s="1756"/>
      <c r="D362" s="1756"/>
      <c r="E362" s="1752">
        <v>0</v>
      </c>
      <c r="F362" s="1172">
        <v>0.25</v>
      </c>
      <c r="G362" s="1740"/>
    </row>
    <row r="363" spans="1:7" s="1142" customFormat="1">
      <c r="A363" s="1745" t="s">
        <v>49812</v>
      </c>
      <c r="B363" s="1746"/>
      <c r="C363" s="1746"/>
      <c r="D363" s="1746"/>
      <c r="E363" s="1746"/>
      <c r="F363" s="1746"/>
      <c r="G363" s="1740"/>
    </row>
    <row r="364" spans="1:7" s="1142" customFormat="1">
      <c r="A364" s="1748" t="s">
        <v>40770</v>
      </c>
      <c r="B364" s="1749"/>
      <c r="C364" s="1749"/>
      <c r="D364" s="1749"/>
      <c r="E364" s="1749"/>
      <c r="F364" s="1749"/>
      <c r="G364" s="1740"/>
    </row>
    <row r="365" spans="1:7" s="1142" customFormat="1">
      <c r="A365" s="838" t="s">
        <v>40771</v>
      </c>
      <c r="B365" s="1751" t="s">
        <v>40772</v>
      </c>
      <c r="C365" s="857" t="s">
        <v>7123</v>
      </c>
      <c r="D365" s="857">
        <v>1</v>
      </c>
      <c r="E365" s="1752">
        <v>2397.8625000000002</v>
      </c>
      <c r="F365" s="1172">
        <v>0.25</v>
      </c>
      <c r="G365" s="1740"/>
    </row>
    <row r="366" spans="1:7" s="1142" customFormat="1">
      <c r="A366" s="838" t="s">
        <v>49813</v>
      </c>
      <c r="B366" s="1751" t="s">
        <v>49814</v>
      </c>
      <c r="C366" s="857" t="s">
        <v>7123</v>
      </c>
      <c r="D366" s="857">
        <v>6</v>
      </c>
      <c r="E366" s="1752">
        <v>3250</v>
      </c>
      <c r="F366" s="1172">
        <v>0.25</v>
      </c>
      <c r="G366" s="1740"/>
    </row>
    <row r="367" spans="1:7" s="1142" customFormat="1">
      <c r="A367" s="838" t="s">
        <v>40773</v>
      </c>
      <c r="B367" s="1751" t="s">
        <v>40774</v>
      </c>
      <c r="C367" s="857" t="s">
        <v>7123</v>
      </c>
      <c r="D367" s="857">
        <v>1</v>
      </c>
      <c r="E367" s="1752">
        <v>3286.4125000000004</v>
      </c>
      <c r="F367" s="1172">
        <v>0.25</v>
      </c>
      <c r="G367" s="1740"/>
    </row>
    <row r="368" spans="1:7" s="1142" customFormat="1">
      <c r="A368" s="838" t="s">
        <v>40775</v>
      </c>
      <c r="B368" s="1751" t="s">
        <v>40776</v>
      </c>
      <c r="C368" s="857" t="s">
        <v>7123</v>
      </c>
      <c r="D368" s="857">
        <v>1</v>
      </c>
      <c r="E368" s="1752">
        <v>4306.875</v>
      </c>
      <c r="F368" s="1172">
        <v>0.25</v>
      </c>
      <c r="G368" s="1740"/>
    </row>
    <row r="369" spans="1:7" s="1142" customFormat="1">
      <c r="A369" s="838" t="s">
        <v>49815</v>
      </c>
      <c r="B369" s="1751" t="s">
        <v>49816</v>
      </c>
      <c r="C369" s="857" t="s">
        <v>7123</v>
      </c>
      <c r="D369" s="857">
        <v>3</v>
      </c>
      <c r="E369" s="1752">
        <v>5478.0375000000004</v>
      </c>
      <c r="F369" s="1172">
        <v>0.25</v>
      </c>
      <c r="G369" s="1740" t="s">
        <v>51772</v>
      </c>
    </row>
    <row r="370" spans="1:7" s="1142" customFormat="1">
      <c r="A370" s="838" t="s">
        <v>49817</v>
      </c>
      <c r="B370" s="1751" t="s">
        <v>49818</v>
      </c>
      <c r="C370" s="857" t="s">
        <v>7123</v>
      </c>
      <c r="D370" s="857">
        <v>6</v>
      </c>
      <c r="E370" s="1752">
        <v>1669.4499999999998</v>
      </c>
      <c r="F370" s="1172">
        <v>0.25</v>
      </c>
      <c r="G370" s="1740"/>
    </row>
    <row r="371" spans="1:7" s="1142" customFormat="1">
      <c r="A371" s="838" t="s">
        <v>49819</v>
      </c>
      <c r="B371" s="1751" t="s">
        <v>49820</v>
      </c>
      <c r="C371" s="857" t="s">
        <v>7123</v>
      </c>
      <c r="D371" s="857">
        <v>6</v>
      </c>
      <c r="E371" s="1752">
        <v>2065.5875000000001</v>
      </c>
      <c r="F371" s="1172">
        <v>0.25</v>
      </c>
      <c r="G371" s="1740"/>
    </row>
    <row r="372" spans="1:7" s="1142" customFormat="1">
      <c r="A372" s="838" t="s">
        <v>49821</v>
      </c>
      <c r="B372" s="1751" t="s">
        <v>49822</v>
      </c>
      <c r="C372" s="857" t="s">
        <v>7123</v>
      </c>
      <c r="D372" s="857">
        <v>6</v>
      </c>
      <c r="E372" s="1752">
        <v>1567.5749999999998</v>
      </c>
      <c r="F372" s="1172">
        <v>0.25</v>
      </c>
      <c r="G372" s="1740"/>
    </row>
    <row r="373" spans="1:7" s="1142" customFormat="1">
      <c r="A373" s="838" t="s">
        <v>49823</v>
      </c>
      <c r="B373" s="1751" t="s">
        <v>49824</v>
      </c>
      <c r="C373" s="857" t="s">
        <v>7123</v>
      </c>
      <c r="D373" s="857">
        <v>6</v>
      </c>
      <c r="E373" s="1752">
        <v>2054.2625000000003</v>
      </c>
      <c r="F373" s="1172">
        <v>0.25</v>
      </c>
      <c r="G373" s="1740"/>
    </row>
    <row r="374" spans="1:7" s="1142" customFormat="1">
      <c r="A374" s="1748" t="s">
        <v>40777</v>
      </c>
      <c r="B374" s="1749"/>
      <c r="C374" s="1749"/>
      <c r="D374" s="1749"/>
      <c r="E374" s="1749"/>
      <c r="F374" s="1749"/>
      <c r="G374" s="1740"/>
    </row>
    <row r="375" spans="1:7" s="1142" customFormat="1">
      <c r="A375" s="838" t="s">
        <v>40778</v>
      </c>
      <c r="B375" s="1751" t="s">
        <v>40779</v>
      </c>
      <c r="C375" s="857" t="s">
        <v>7123</v>
      </c>
      <c r="D375" s="857">
        <v>1</v>
      </c>
      <c r="E375" s="1752">
        <v>2857.9250000000002</v>
      </c>
      <c r="F375" s="1172">
        <v>0.25</v>
      </c>
      <c r="G375" s="1740"/>
    </row>
    <row r="376" spans="1:7" s="1142" customFormat="1">
      <c r="A376" s="838" t="s">
        <v>40780</v>
      </c>
      <c r="B376" s="1751" t="s">
        <v>40781</v>
      </c>
      <c r="C376" s="857" t="s">
        <v>7123</v>
      </c>
      <c r="D376" s="857">
        <v>1</v>
      </c>
      <c r="E376" s="1752">
        <v>3713.0625</v>
      </c>
      <c r="F376" s="1172">
        <v>0.25</v>
      </c>
      <c r="G376" s="1740"/>
    </row>
    <row r="377" spans="1:7" s="1142" customFormat="1" ht="25.5">
      <c r="A377" s="838" t="s">
        <v>40782</v>
      </c>
      <c r="B377" s="1751" t="s">
        <v>40783</v>
      </c>
      <c r="C377" s="857" t="s">
        <v>7123</v>
      </c>
      <c r="D377" s="857">
        <v>1</v>
      </c>
      <c r="E377" s="1752">
        <v>4500.6750000000002</v>
      </c>
      <c r="F377" s="1172">
        <v>0.25</v>
      </c>
      <c r="G377" s="1740"/>
    </row>
    <row r="378" spans="1:7" s="1142" customFormat="1">
      <c r="A378" s="838" t="s">
        <v>49825</v>
      </c>
      <c r="B378" s="1751" t="s">
        <v>49826</v>
      </c>
      <c r="C378" s="857" t="s">
        <v>7123</v>
      </c>
      <c r="D378" s="857">
        <v>6</v>
      </c>
      <c r="E378" s="1752">
        <v>2178.7624999999998</v>
      </c>
      <c r="F378" s="1172">
        <v>0.25</v>
      </c>
      <c r="G378" s="1740"/>
    </row>
    <row r="379" spans="1:7" s="1142" customFormat="1">
      <c r="A379" s="1748" t="s">
        <v>49827</v>
      </c>
      <c r="B379" s="1749"/>
      <c r="C379" s="1749"/>
      <c r="D379" s="1749"/>
      <c r="E379" s="1749"/>
      <c r="F379" s="1749"/>
      <c r="G379" s="1740"/>
    </row>
    <row r="380" spans="1:7" s="1142" customFormat="1">
      <c r="A380" s="838" t="s">
        <v>40784</v>
      </c>
      <c r="B380" s="1751" t="s">
        <v>40785</v>
      </c>
      <c r="C380" s="857" t="s">
        <v>7123</v>
      </c>
      <c r="D380" s="857">
        <v>1</v>
      </c>
      <c r="E380" s="1752">
        <v>371.6875</v>
      </c>
      <c r="F380" s="1172">
        <v>0.25</v>
      </c>
      <c r="G380" s="1740"/>
    </row>
    <row r="381" spans="1:7" s="1142" customFormat="1">
      <c r="A381" s="838" t="s">
        <v>40786</v>
      </c>
      <c r="B381" s="1751" t="s">
        <v>40787</v>
      </c>
      <c r="C381" s="857" t="s">
        <v>7123</v>
      </c>
      <c r="D381" s="857">
        <v>1</v>
      </c>
      <c r="E381" s="1752">
        <v>736.67500000000007</v>
      </c>
      <c r="F381" s="1172">
        <v>0.25</v>
      </c>
      <c r="G381" s="1740"/>
    </row>
    <row r="382" spans="1:7" s="1142" customFormat="1">
      <c r="A382" s="838" t="s">
        <v>40788</v>
      </c>
      <c r="B382" s="1751" t="s">
        <v>40789</v>
      </c>
      <c r="C382" s="857" t="s">
        <v>7123</v>
      </c>
      <c r="D382" s="857">
        <v>1</v>
      </c>
      <c r="E382" s="1752">
        <v>1445.95</v>
      </c>
      <c r="F382" s="1172">
        <v>0.25</v>
      </c>
      <c r="G382" s="1740"/>
    </row>
    <row r="383" spans="1:7" s="1142" customFormat="1">
      <c r="A383" s="838" t="s">
        <v>40790</v>
      </c>
      <c r="B383" s="1751" t="s">
        <v>40791</v>
      </c>
      <c r="C383" s="857" t="s">
        <v>7123</v>
      </c>
      <c r="D383" s="857">
        <v>1</v>
      </c>
      <c r="E383" s="1752">
        <v>1265.7625</v>
      </c>
      <c r="F383" s="1172">
        <v>0.25</v>
      </c>
      <c r="G383" s="1740"/>
    </row>
    <row r="384" spans="1:7" s="1142" customFormat="1">
      <c r="A384" s="838" t="s">
        <v>40792</v>
      </c>
      <c r="B384" s="1751" t="s">
        <v>40793</v>
      </c>
      <c r="C384" s="857" t="s">
        <v>7123</v>
      </c>
      <c r="D384" s="857">
        <v>25</v>
      </c>
      <c r="E384" s="1752">
        <v>416.9</v>
      </c>
      <c r="F384" s="1172">
        <v>0.25</v>
      </c>
      <c r="G384" s="1740"/>
    </row>
    <row r="385" spans="1:7" s="1142" customFormat="1">
      <c r="A385" s="838" t="s">
        <v>40794</v>
      </c>
      <c r="B385" s="1751" t="s">
        <v>40795</v>
      </c>
      <c r="C385" s="857" t="s">
        <v>7123</v>
      </c>
      <c r="D385" s="857">
        <v>25</v>
      </c>
      <c r="E385" s="1752">
        <v>436.98749999999995</v>
      </c>
      <c r="F385" s="1172">
        <v>0.25</v>
      </c>
      <c r="G385" s="1740"/>
    </row>
    <row r="386" spans="1:7" s="1142" customFormat="1">
      <c r="A386" s="838" t="s">
        <v>40796</v>
      </c>
      <c r="B386" s="1751" t="s">
        <v>40797</v>
      </c>
      <c r="C386" s="857" t="s">
        <v>7123</v>
      </c>
      <c r="D386" s="857">
        <v>1</v>
      </c>
      <c r="E386" s="1752">
        <v>8137.0124999999998</v>
      </c>
      <c r="F386" s="1172">
        <v>0.25</v>
      </c>
      <c r="G386" s="1740"/>
    </row>
    <row r="387" spans="1:7" s="1142" customFormat="1">
      <c r="A387" s="838" t="s">
        <v>40798</v>
      </c>
      <c r="B387" s="1751" t="s">
        <v>40799</v>
      </c>
      <c r="C387" s="857" t="s">
        <v>7123</v>
      </c>
      <c r="D387" s="857">
        <v>1</v>
      </c>
      <c r="E387" s="1752">
        <v>24795.300000000003</v>
      </c>
      <c r="F387" s="1172">
        <v>0.25</v>
      </c>
      <c r="G387" s="1740"/>
    </row>
    <row r="388" spans="1:7" s="1142" customFormat="1">
      <c r="A388" s="838" t="s">
        <v>40800</v>
      </c>
      <c r="B388" s="1751" t="s">
        <v>40801</v>
      </c>
      <c r="C388" s="857" t="s">
        <v>7123</v>
      </c>
      <c r="D388" s="857">
        <v>1</v>
      </c>
      <c r="E388" s="1752">
        <v>11866.487500000001</v>
      </c>
      <c r="F388" s="1172">
        <v>0.25</v>
      </c>
      <c r="G388" s="1740"/>
    </row>
    <row r="389" spans="1:7" s="1142" customFormat="1">
      <c r="A389" s="838" t="s">
        <v>40802</v>
      </c>
      <c r="B389" s="1751" t="s">
        <v>40803</v>
      </c>
      <c r="C389" s="857" t="s">
        <v>7123</v>
      </c>
      <c r="D389" s="857">
        <v>2</v>
      </c>
      <c r="E389" s="1752">
        <v>13380.875</v>
      </c>
      <c r="F389" s="1172">
        <v>0.25</v>
      </c>
      <c r="G389" s="1740"/>
    </row>
    <row r="390" spans="1:7" s="1142" customFormat="1">
      <c r="A390" s="838" t="s">
        <v>40804</v>
      </c>
      <c r="B390" s="1751" t="s">
        <v>40805</v>
      </c>
      <c r="C390" s="857" t="s">
        <v>7123</v>
      </c>
      <c r="D390" s="857">
        <v>2</v>
      </c>
      <c r="E390" s="1752">
        <v>14239.7875</v>
      </c>
      <c r="F390" s="1172">
        <v>0.25</v>
      </c>
      <c r="G390" s="1740"/>
    </row>
    <row r="391" spans="1:7" s="1142" customFormat="1">
      <c r="A391" s="838" t="s">
        <v>40838</v>
      </c>
      <c r="B391" s="1751" t="s">
        <v>44342</v>
      </c>
      <c r="C391" s="857" t="s">
        <v>7123</v>
      </c>
      <c r="D391" s="857">
        <v>1</v>
      </c>
      <c r="E391" s="1752">
        <v>290.10000000000002</v>
      </c>
      <c r="F391" s="1172">
        <v>0.25</v>
      </c>
      <c r="G391" s="1740"/>
    </row>
    <row r="392" spans="1:7" s="1142" customFormat="1">
      <c r="A392" s="838" t="s">
        <v>40839</v>
      </c>
      <c r="B392" s="1751" t="s">
        <v>44343</v>
      </c>
      <c r="C392" s="857" t="s">
        <v>7123</v>
      </c>
      <c r="D392" s="857">
        <v>1</v>
      </c>
      <c r="E392" s="1752">
        <v>701.32499999999993</v>
      </c>
      <c r="F392" s="1172">
        <v>0.25</v>
      </c>
      <c r="G392" s="1740"/>
    </row>
    <row r="393" spans="1:7" s="1142" customFormat="1">
      <c r="A393" s="838" t="s">
        <v>49828</v>
      </c>
      <c r="B393" s="1751" t="s">
        <v>49829</v>
      </c>
      <c r="C393" s="857" t="s">
        <v>7123</v>
      </c>
      <c r="D393" s="857">
        <v>6</v>
      </c>
      <c r="E393" s="1752">
        <v>1069.575</v>
      </c>
      <c r="F393" s="1172">
        <v>0.25</v>
      </c>
      <c r="G393" s="1740"/>
    </row>
    <row r="394" spans="1:7" s="1142" customFormat="1">
      <c r="A394" s="838" t="s">
        <v>49830</v>
      </c>
      <c r="B394" s="1751" t="s">
        <v>49831</v>
      </c>
      <c r="C394" s="857" t="s">
        <v>7123</v>
      </c>
      <c r="D394" s="857">
        <v>6</v>
      </c>
      <c r="E394" s="1752">
        <v>843.21250000000009</v>
      </c>
      <c r="F394" s="1172">
        <v>0.25</v>
      </c>
      <c r="G394" s="1740"/>
    </row>
    <row r="395" spans="1:7" s="1142" customFormat="1">
      <c r="A395" s="838" t="s">
        <v>49832</v>
      </c>
      <c r="B395" s="1751" t="s">
        <v>49833</v>
      </c>
      <c r="C395" s="857" t="s">
        <v>7123</v>
      </c>
      <c r="D395" s="857">
        <v>6</v>
      </c>
      <c r="E395" s="1752">
        <v>1083.7249999999999</v>
      </c>
      <c r="F395" s="1172">
        <v>0.25</v>
      </c>
      <c r="G395" s="1740"/>
    </row>
    <row r="396" spans="1:7" s="1142" customFormat="1">
      <c r="A396" s="838" t="s">
        <v>49834</v>
      </c>
      <c r="B396" s="1751" t="s">
        <v>49835</v>
      </c>
      <c r="C396" s="857" t="s">
        <v>7123</v>
      </c>
      <c r="D396" s="857">
        <v>6</v>
      </c>
      <c r="E396" s="1752">
        <v>826.23749999999995</v>
      </c>
      <c r="F396" s="1172">
        <v>0.25</v>
      </c>
      <c r="G396" s="1740"/>
    </row>
    <row r="397" spans="1:7" s="1142" customFormat="1">
      <c r="A397" s="838" t="s">
        <v>49836</v>
      </c>
      <c r="B397" s="1751" t="s">
        <v>49837</v>
      </c>
      <c r="C397" s="857" t="s">
        <v>7123</v>
      </c>
      <c r="D397" s="857">
        <v>6</v>
      </c>
      <c r="E397" s="1752">
        <v>1179.9250000000002</v>
      </c>
      <c r="F397" s="1172">
        <v>0.25</v>
      </c>
      <c r="G397" s="1740"/>
    </row>
    <row r="398" spans="1:7" s="1142" customFormat="1">
      <c r="A398" s="838" t="s">
        <v>49838</v>
      </c>
      <c r="B398" s="1751" t="s">
        <v>49839</v>
      </c>
      <c r="C398" s="857" t="s">
        <v>7123</v>
      </c>
      <c r="D398" s="857">
        <v>6</v>
      </c>
      <c r="E398" s="1752">
        <v>1109.1875</v>
      </c>
      <c r="F398" s="1172">
        <v>0.25</v>
      </c>
      <c r="G398" s="1740"/>
    </row>
    <row r="399" spans="1:7" s="1142" customFormat="1">
      <c r="A399" s="838" t="s">
        <v>49840</v>
      </c>
      <c r="B399" s="1751" t="s">
        <v>49841</v>
      </c>
      <c r="C399" s="857" t="s">
        <v>7123</v>
      </c>
      <c r="D399" s="857">
        <v>6</v>
      </c>
      <c r="E399" s="1752">
        <v>945.07499999999993</v>
      </c>
      <c r="F399" s="1172">
        <v>0.25</v>
      </c>
      <c r="G399" s="1740"/>
    </row>
    <row r="400" spans="1:7" s="1142" customFormat="1">
      <c r="A400" s="838" t="s">
        <v>49842</v>
      </c>
      <c r="B400" s="1751" t="s">
        <v>49843</v>
      </c>
      <c r="C400" s="857" t="s">
        <v>7123</v>
      </c>
      <c r="D400" s="857">
        <v>1</v>
      </c>
      <c r="E400" s="1752">
        <v>1962.375</v>
      </c>
      <c r="F400" s="1172">
        <v>0.25</v>
      </c>
      <c r="G400" s="1740"/>
    </row>
    <row r="401" spans="1:7" s="1142" customFormat="1" ht="25.5">
      <c r="A401" s="838" t="s">
        <v>49844</v>
      </c>
      <c r="B401" s="1751" t="s">
        <v>49845</v>
      </c>
      <c r="C401" s="857" t="s">
        <v>7123</v>
      </c>
      <c r="D401" s="857">
        <v>1</v>
      </c>
      <c r="E401" s="1752">
        <v>2137.2624999999998</v>
      </c>
      <c r="F401" s="1172">
        <v>0.25</v>
      </c>
      <c r="G401" s="1740"/>
    </row>
    <row r="402" spans="1:7" s="1142" customFormat="1">
      <c r="A402" s="838" t="s">
        <v>49846</v>
      </c>
      <c r="B402" s="1751" t="s">
        <v>49847</v>
      </c>
      <c r="C402" s="857" t="s">
        <v>7123</v>
      </c>
      <c r="D402" s="857">
        <v>1</v>
      </c>
      <c r="E402" s="1752">
        <v>25397.412499999999</v>
      </c>
      <c r="F402" s="1172">
        <v>0.25</v>
      </c>
      <c r="G402" s="1740"/>
    </row>
    <row r="403" spans="1:7" s="1142" customFormat="1">
      <c r="A403" s="838" t="s">
        <v>49848</v>
      </c>
      <c r="B403" s="1751" t="s">
        <v>49849</v>
      </c>
      <c r="C403" s="857" t="s">
        <v>7123</v>
      </c>
      <c r="D403" s="857">
        <v>1</v>
      </c>
      <c r="E403" s="1752">
        <v>32773.550000000003</v>
      </c>
      <c r="F403" s="1172">
        <v>0.25</v>
      </c>
      <c r="G403" s="1740"/>
    </row>
    <row r="404" spans="1:7" s="1142" customFormat="1">
      <c r="A404" s="838" t="s">
        <v>49850</v>
      </c>
      <c r="B404" s="1751" t="s">
        <v>49851</v>
      </c>
      <c r="C404" s="857" t="s">
        <v>7123</v>
      </c>
      <c r="D404" s="857">
        <v>10</v>
      </c>
      <c r="E404" s="1752">
        <v>262.11250000000001</v>
      </c>
      <c r="F404" s="1172">
        <v>0.25</v>
      </c>
      <c r="G404" s="1740"/>
    </row>
    <row r="405" spans="1:7" s="1142" customFormat="1" ht="25.5">
      <c r="A405" s="838" t="s">
        <v>49852</v>
      </c>
      <c r="B405" s="1751" t="s">
        <v>49853</v>
      </c>
      <c r="C405" s="857" t="s">
        <v>7123</v>
      </c>
      <c r="D405" s="857">
        <v>10</v>
      </c>
      <c r="E405" s="1752">
        <v>543.53750000000002</v>
      </c>
      <c r="F405" s="1172">
        <v>0.25</v>
      </c>
      <c r="G405" s="1740"/>
    </row>
    <row r="406" spans="1:7" s="1142" customFormat="1" ht="25.5">
      <c r="A406" s="838" t="s">
        <v>49854</v>
      </c>
      <c r="B406" s="1751" t="s">
        <v>49855</v>
      </c>
      <c r="C406" s="857" t="s">
        <v>7123</v>
      </c>
      <c r="D406" s="857">
        <v>10</v>
      </c>
      <c r="E406" s="1752">
        <v>1087.075</v>
      </c>
      <c r="F406" s="1172">
        <v>0.25</v>
      </c>
      <c r="G406" s="1740"/>
    </row>
    <row r="407" spans="1:7" s="1142" customFormat="1" ht="25.5">
      <c r="A407" s="838" t="s">
        <v>49856</v>
      </c>
      <c r="B407" s="1751" t="s">
        <v>49857</v>
      </c>
      <c r="C407" s="857" t="s">
        <v>7123</v>
      </c>
      <c r="D407" s="857">
        <v>10</v>
      </c>
      <c r="E407" s="1752">
        <v>679.42499999999995</v>
      </c>
      <c r="F407" s="1172">
        <v>0.25</v>
      </c>
      <c r="G407" s="1740"/>
    </row>
    <row r="408" spans="1:7" s="1142" customFormat="1" ht="25.5">
      <c r="A408" s="838" t="s">
        <v>49858</v>
      </c>
      <c r="B408" s="1751" t="s">
        <v>49859</v>
      </c>
      <c r="C408" s="857" t="s">
        <v>7123</v>
      </c>
      <c r="D408" s="857">
        <v>10</v>
      </c>
      <c r="E408" s="1752">
        <v>1358.8374999999999</v>
      </c>
      <c r="F408" s="1172">
        <v>0.25</v>
      </c>
      <c r="G408" s="1740"/>
    </row>
    <row r="409" spans="1:7" s="1142" customFormat="1">
      <c r="A409" s="838" t="s">
        <v>49860</v>
      </c>
      <c r="B409" s="1751" t="s">
        <v>49861</v>
      </c>
      <c r="C409" s="857" t="s">
        <v>7123</v>
      </c>
      <c r="D409" s="857">
        <v>10</v>
      </c>
      <c r="E409" s="1752">
        <v>244.97499999999999</v>
      </c>
      <c r="F409" s="1172">
        <v>0.25</v>
      </c>
      <c r="G409" s="1740"/>
    </row>
    <row r="410" spans="1:7" s="1142" customFormat="1">
      <c r="A410" s="1748" t="s">
        <v>40806</v>
      </c>
      <c r="B410" s="1749"/>
      <c r="C410" s="1749"/>
      <c r="D410" s="1749"/>
      <c r="E410" s="1749"/>
      <c r="F410" s="1749"/>
      <c r="G410" s="1740"/>
    </row>
    <row r="411" spans="1:7" s="1142" customFormat="1">
      <c r="A411" s="838" t="s">
        <v>40807</v>
      </c>
      <c r="B411" s="1751" t="s">
        <v>40808</v>
      </c>
      <c r="C411" s="857" t="s">
        <v>7123</v>
      </c>
      <c r="D411" s="857">
        <v>1</v>
      </c>
      <c r="E411" s="1752">
        <v>37210.175000000003</v>
      </c>
      <c r="F411" s="1172">
        <v>0.25</v>
      </c>
      <c r="G411" s="1740"/>
    </row>
    <row r="412" spans="1:7" s="1142" customFormat="1">
      <c r="A412" s="838" t="s">
        <v>40809</v>
      </c>
      <c r="B412" s="1751" t="s">
        <v>40810</v>
      </c>
      <c r="C412" s="857" t="s">
        <v>7123</v>
      </c>
      <c r="D412" s="857">
        <v>1</v>
      </c>
      <c r="E412" s="1752">
        <v>54126.387499999997</v>
      </c>
      <c r="F412" s="1172">
        <v>0.25</v>
      </c>
      <c r="G412" s="1740"/>
    </row>
    <row r="413" spans="1:7" s="1142" customFormat="1">
      <c r="A413" s="838" t="s">
        <v>40811</v>
      </c>
      <c r="B413" s="1751" t="s">
        <v>40812</v>
      </c>
      <c r="C413" s="857" t="s">
        <v>7123</v>
      </c>
      <c r="D413" s="857">
        <v>1</v>
      </c>
      <c r="E413" s="1752">
        <v>37210.175000000003</v>
      </c>
      <c r="F413" s="1172">
        <v>0.25</v>
      </c>
      <c r="G413" s="1740"/>
    </row>
    <row r="414" spans="1:7" s="1142" customFormat="1">
      <c r="A414" s="838" t="s">
        <v>40813</v>
      </c>
      <c r="B414" s="1751" t="s">
        <v>40814</v>
      </c>
      <c r="C414" s="857" t="s">
        <v>7123</v>
      </c>
      <c r="D414" s="857">
        <v>1</v>
      </c>
      <c r="E414" s="1752">
        <v>49869.862500000003</v>
      </c>
      <c r="F414" s="1172">
        <v>0.25</v>
      </c>
      <c r="G414" s="1740"/>
    </row>
    <row r="415" spans="1:7" s="1142" customFormat="1">
      <c r="A415" s="838" t="s">
        <v>40815</v>
      </c>
      <c r="B415" s="1751" t="s">
        <v>40816</v>
      </c>
      <c r="C415" s="857" t="s">
        <v>7123</v>
      </c>
      <c r="D415" s="857">
        <v>1</v>
      </c>
      <c r="E415" s="1752">
        <v>54126.387499999997</v>
      </c>
      <c r="F415" s="1172">
        <v>0.25</v>
      </c>
      <c r="G415" s="1740"/>
    </row>
    <row r="416" spans="1:7" s="1142" customFormat="1" ht="25.5">
      <c r="A416" s="838" t="s">
        <v>40817</v>
      </c>
      <c r="B416" s="1751" t="s">
        <v>40818</v>
      </c>
      <c r="C416" s="857" t="s">
        <v>7123</v>
      </c>
      <c r="D416" s="857">
        <v>1</v>
      </c>
      <c r="E416" s="1752">
        <v>76919.324999999997</v>
      </c>
      <c r="F416" s="1172">
        <v>0.25</v>
      </c>
      <c r="G416" s="1740"/>
    </row>
    <row r="417" spans="1:7" s="1142" customFormat="1">
      <c r="A417" s="1748" t="s">
        <v>49862</v>
      </c>
      <c r="B417" s="1749"/>
      <c r="C417" s="1749"/>
      <c r="D417" s="1749"/>
      <c r="E417" s="1749"/>
      <c r="F417" s="1749"/>
      <c r="G417" s="1740"/>
    </row>
    <row r="418" spans="1:7" s="1142" customFormat="1">
      <c r="A418" s="838" t="s">
        <v>40819</v>
      </c>
      <c r="B418" s="1751" t="s">
        <v>40785</v>
      </c>
      <c r="C418" s="857" t="s">
        <v>7123</v>
      </c>
      <c r="D418" s="857">
        <v>1</v>
      </c>
      <c r="E418" s="1752">
        <v>647.53749999999991</v>
      </c>
      <c r="F418" s="1172">
        <v>0.25</v>
      </c>
      <c r="G418" s="1740"/>
    </row>
    <row r="419" spans="1:7" s="1142" customFormat="1">
      <c r="A419" s="838" t="s">
        <v>40820</v>
      </c>
      <c r="B419" s="1751" t="s">
        <v>40821</v>
      </c>
      <c r="C419" s="857" t="s">
        <v>7123</v>
      </c>
      <c r="D419" s="857">
        <v>1</v>
      </c>
      <c r="E419" s="1752">
        <v>7873.7374999999993</v>
      </c>
      <c r="F419" s="1172">
        <v>0.25</v>
      </c>
      <c r="G419" s="1740"/>
    </row>
    <row r="420" spans="1:7" s="1142" customFormat="1">
      <c r="A420" s="838" t="s">
        <v>40822</v>
      </c>
      <c r="B420" s="1751" t="s">
        <v>40823</v>
      </c>
      <c r="C420" s="857" t="s">
        <v>7123</v>
      </c>
      <c r="D420" s="857">
        <v>1</v>
      </c>
      <c r="E420" s="1752">
        <v>8496.7875000000004</v>
      </c>
      <c r="F420" s="1172">
        <v>0.25</v>
      </c>
      <c r="G420" s="1740"/>
    </row>
    <row r="421" spans="1:7" s="1142" customFormat="1">
      <c r="A421" s="838" t="s">
        <v>40824</v>
      </c>
      <c r="B421" s="1751" t="s">
        <v>40787</v>
      </c>
      <c r="C421" s="857" t="s">
        <v>7123</v>
      </c>
      <c r="D421" s="857">
        <v>1</v>
      </c>
      <c r="E421" s="1752">
        <v>598.54999999999995</v>
      </c>
      <c r="F421" s="1172">
        <v>0.25</v>
      </c>
      <c r="G421" s="1740"/>
    </row>
    <row r="422" spans="1:7" s="1142" customFormat="1">
      <c r="A422" s="838" t="s">
        <v>40825</v>
      </c>
      <c r="B422" s="1751" t="s">
        <v>40826</v>
      </c>
      <c r="C422" s="857" t="s">
        <v>7123</v>
      </c>
      <c r="D422" s="857">
        <v>1</v>
      </c>
      <c r="E422" s="1752">
        <v>1520.875</v>
      </c>
      <c r="F422" s="1172">
        <v>0.25</v>
      </c>
      <c r="G422" s="1740"/>
    </row>
    <row r="423" spans="1:7" s="1142" customFormat="1">
      <c r="A423" s="838" t="s">
        <v>44296</v>
      </c>
      <c r="B423" s="1751" t="s">
        <v>44297</v>
      </c>
      <c r="C423" s="857" t="s">
        <v>7123</v>
      </c>
      <c r="D423" s="857">
        <v>1</v>
      </c>
      <c r="E423" s="1752">
        <v>1574.4499999999998</v>
      </c>
      <c r="F423" s="1172">
        <v>0.25</v>
      </c>
      <c r="G423" s="1740"/>
    </row>
    <row r="424" spans="1:7" s="1142" customFormat="1">
      <c r="A424" s="838" t="s">
        <v>40827</v>
      </c>
      <c r="B424" s="1751" t="s">
        <v>40828</v>
      </c>
      <c r="C424" s="857" t="s">
        <v>7123</v>
      </c>
      <c r="D424" s="857">
        <v>1</v>
      </c>
      <c r="E424" s="1752">
        <v>14417.225</v>
      </c>
      <c r="F424" s="1172">
        <v>0.25</v>
      </c>
      <c r="G424" s="1740"/>
    </row>
    <row r="425" spans="1:7" s="1142" customFormat="1">
      <c r="A425" s="838" t="s">
        <v>40829</v>
      </c>
      <c r="B425" s="1751" t="s">
        <v>40830</v>
      </c>
      <c r="C425" s="857" t="s">
        <v>7123</v>
      </c>
      <c r="D425" s="857">
        <v>1</v>
      </c>
      <c r="E425" s="1752">
        <v>34860.700000000004</v>
      </c>
      <c r="F425" s="1172">
        <v>0.25</v>
      </c>
      <c r="G425" s="1740"/>
    </row>
    <row r="426" spans="1:7" s="1142" customFormat="1">
      <c r="A426" s="838" t="s">
        <v>40831</v>
      </c>
      <c r="B426" s="1751" t="s">
        <v>44344</v>
      </c>
      <c r="C426" s="857" t="s">
        <v>7123</v>
      </c>
      <c r="D426" s="857">
        <v>1</v>
      </c>
      <c r="E426" s="1752">
        <v>28544.575000000001</v>
      </c>
      <c r="F426" s="1172">
        <v>0.25</v>
      </c>
      <c r="G426" s="1740"/>
    </row>
    <row r="427" spans="1:7" s="1142" customFormat="1">
      <c r="A427" s="838" t="s">
        <v>40832</v>
      </c>
      <c r="B427" s="1751" t="s">
        <v>40833</v>
      </c>
      <c r="C427" s="857" t="s">
        <v>7123</v>
      </c>
      <c r="D427" s="857">
        <v>1</v>
      </c>
      <c r="E427" s="1752">
        <v>5284.8</v>
      </c>
      <c r="F427" s="1172">
        <v>0.25</v>
      </c>
      <c r="G427" s="1740"/>
    </row>
    <row r="428" spans="1:7" s="1142" customFormat="1">
      <c r="A428" s="838" t="s">
        <v>40834</v>
      </c>
      <c r="B428" s="1751" t="s">
        <v>40835</v>
      </c>
      <c r="C428" s="857" t="s">
        <v>7123</v>
      </c>
      <c r="D428" s="857">
        <v>1</v>
      </c>
      <c r="E428" s="1752">
        <v>9266.6999999999989</v>
      </c>
      <c r="F428" s="1172">
        <v>0.25</v>
      </c>
      <c r="G428" s="1740"/>
    </row>
    <row r="429" spans="1:7" s="1142" customFormat="1">
      <c r="A429" s="838" t="s">
        <v>40836</v>
      </c>
      <c r="B429" s="1751" t="s">
        <v>40837</v>
      </c>
      <c r="C429" s="857" t="s">
        <v>7123</v>
      </c>
      <c r="D429" s="857">
        <v>1</v>
      </c>
      <c r="E429" s="1752">
        <v>396.66249999999997</v>
      </c>
      <c r="F429" s="1172">
        <v>0.25</v>
      </c>
      <c r="G429" s="1740"/>
    </row>
    <row r="430" spans="1:7" s="1142" customFormat="1">
      <c r="A430" s="1748" t="s">
        <v>51773</v>
      </c>
      <c r="B430" s="1749"/>
      <c r="C430" s="1749"/>
      <c r="D430" s="1749"/>
      <c r="E430" s="1749"/>
      <c r="F430" s="1749"/>
      <c r="G430" s="1740"/>
    </row>
    <row r="431" spans="1:7" s="1142" customFormat="1">
      <c r="A431" s="838" t="s">
        <v>49863</v>
      </c>
      <c r="B431" s="1751" t="s">
        <v>49864</v>
      </c>
      <c r="C431" s="857" t="s">
        <v>7123</v>
      </c>
      <c r="D431" s="857">
        <v>1</v>
      </c>
      <c r="E431" s="1752">
        <v>2744</v>
      </c>
      <c r="F431" s="1172">
        <v>0.25</v>
      </c>
      <c r="G431" s="1740"/>
    </row>
    <row r="432" spans="1:7" s="1142" customFormat="1">
      <c r="A432" s="838" t="s">
        <v>49865</v>
      </c>
      <c r="B432" s="1751" t="s">
        <v>49866</v>
      </c>
      <c r="C432" s="857" t="s">
        <v>7123</v>
      </c>
      <c r="D432" s="857">
        <v>1</v>
      </c>
      <c r="E432" s="1752">
        <v>2609.5375000000004</v>
      </c>
      <c r="F432" s="1172">
        <v>0.25</v>
      </c>
      <c r="G432" s="1740"/>
    </row>
    <row r="433" spans="1:7" s="1142" customFormat="1">
      <c r="A433" s="838" t="s">
        <v>49867</v>
      </c>
      <c r="B433" s="1751" t="s">
        <v>49868</v>
      </c>
      <c r="C433" s="857" t="s">
        <v>7123</v>
      </c>
      <c r="D433" s="857">
        <v>1</v>
      </c>
      <c r="E433" s="1752">
        <v>3874.4625000000001</v>
      </c>
      <c r="F433" s="1172">
        <v>0.25</v>
      </c>
      <c r="G433" s="1740"/>
    </row>
    <row r="434" spans="1:7" s="1142" customFormat="1">
      <c r="A434" s="838" t="s">
        <v>49869</v>
      </c>
      <c r="B434" s="1751" t="s">
        <v>49870</v>
      </c>
      <c r="C434" s="857" t="s">
        <v>7123</v>
      </c>
      <c r="D434" s="857">
        <v>1</v>
      </c>
      <c r="E434" s="1752">
        <v>5316.1875</v>
      </c>
      <c r="F434" s="1172">
        <v>0.25</v>
      </c>
      <c r="G434" s="1740"/>
    </row>
    <row r="435" spans="1:7" s="1142" customFormat="1">
      <c r="A435" s="1748" t="s">
        <v>51774</v>
      </c>
      <c r="B435" s="1749"/>
      <c r="C435" s="1749"/>
      <c r="D435" s="1749"/>
      <c r="E435" s="1749"/>
      <c r="F435" s="1749"/>
      <c r="G435" s="1740"/>
    </row>
    <row r="436" spans="1:7" s="1142" customFormat="1">
      <c r="A436" s="838" t="s">
        <v>49871</v>
      </c>
      <c r="B436" s="1751" t="s">
        <v>51775</v>
      </c>
      <c r="C436" s="857" t="s">
        <v>7123</v>
      </c>
      <c r="D436" s="857">
        <v>10</v>
      </c>
      <c r="E436" s="1752">
        <v>1445.95</v>
      </c>
      <c r="F436" s="1172">
        <v>0.25</v>
      </c>
      <c r="G436" s="1740"/>
    </row>
    <row r="437" spans="1:7" s="1142" customFormat="1">
      <c r="A437" s="1754"/>
      <c r="B437" s="1757"/>
      <c r="C437" s="1756"/>
      <c r="D437" s="1756"/>
      <c r="E437" s="1752"/>
      <c r="F437" s="1758"/>
      <c r="G437" s="1740"/>
    </row>
    <row r="438" spans="1:7" s="1142" customFormat="1">
      <c r="A438" s="1759" t="s">
        <v>1435</v>
      </c>
      <c r="B438" s="1760"/>
      <c r="C438" s="1761"/>
      <c r="D438" s="1761"/>
      <c r="E438" s="1762"/>
      <c r="F438" s="1763"/>
      <c r="G438" s="1740"/>
    </row>
    <row r="439" spans="1:7" s="1142" customFormat="1">
      <c r="A439" s="1745" t="s">
        <v>11049</v>
      </c>
      <c r="B439" s="1746"/>
      <c r="C439" s="1746"/>
      <c r="D439" s="1746"/>
      <c r="E439" s="1746"/>
      <c r="F439" s="1764"/>
      <c r="G439" s="1740"/>
    </row>
    <row r="440" spans="1:7" s="1142" customFormat="1">
      <c r="A440" s="1748" t="s">
        <v>20969</v>
      </c>
      <c r="B440" s="1749"/>
      <c r="C440" s="1749"/>
      <c r="D440" s="1749"/>
      <c r="E440" s="1749"/>
      <c r="F440" s="1765"/>
      <c r="G440" s="1740"/>
    </row>
    <row r="441" spans="1:7" s="1142" customFormat="1">
      <c r="A441" s="838" t="s">
        <v>11050</v>
      </c>
      <c r="B441" s="1751" t="s">
        <v>20970</v>
      </c>
      <c r="C441" s="857" t="s">
        <v>7123</v>
      </c>
      <c r="D441" s="857">
        <v>1</v>
      </c>
      <c r="E441" s="1752">
        <v>190.31</v>
      </c>
      <c r="F441" s="1766"/>
      <c r="G441" s="1740"/>
    </row>
    <row r="442" spans="1:7" s="1301" customFormat="1">
      <c r="A442" s="838" t="s">
        <v>20971</v>
      </c>
      <c r="B442" s="1751" t="s">
        <v>24165</v>
      </c>
      <c r="C442" s="857" t="s">
        <v>7123</v>
      </c>
      <c r="D442" s="857">
        <v>10</v>
      </c>
      <c r="E442" s="1752">
        <v>334.59</v>
      </c>
      <c r="F442" s="1766"/>
      <c r="G442" s="1753"/>
    </row>
    <row r="443" spans="1:7" s="1301" customFormat="1">
      <c r="A443" s="838" t="s">
        <v>24166</v>
      </c>
      <c r="B443" s="1751" t="s">
        <v>24167</v>
      </c>
      <c r="C443" s="857" t="s">
        <v>7123</v>
      </c>
      <c r="D443" s="857">
        <v>10</v>
      </c>
      <c r="E443" s="1752">
        <v>359.43</v>
      </c>
      <c r="F443" s="1766"/>
      <c r="G443" s="1753"/>
    </row>
    <row r="444" spans="1:7" s="1301" customFormat="1">
      <c r="A444" s="838" t="s">
        <v>24168</v>
      </c>
      <c r="B444" s="1751" t="s">
        <v>24169</v>
      </c>
      <c r="C444" s="857" t="s">
        <v>7123</v>
      </c>
      <c r="D444" s="857">
        <v>10</v>
      </c>
      <c r="E444" s="1752">
        <v>469.02</v>
      </c>
      <c r="F444" s="1766"/>
      <c r="G444" s="1753"/>
    </row>
    <row r="445" spans="1:7" s="1142" customFormat="1">
      <c r="A445" s="838" t="s">
        <v>11051</v>
      </c>
      <c r="B445" s="1751" t="s">
        <v>24172</v>
      </c>
      <c r="C445" s="857" t="s">
        <v>7123</v>
      </c>
      <c r="D445" s="857">
        <v>1</v>
      </c>
      <c r="E445" s="1752">
        <v>3018.64</v>
      </c>
      <c r="F445" s="1766"/>
      <c r="G445" s="1740"/>
    </row>
    <row r="446" spans="1:7" s="1142" customFormat="1">
      <c r="A446" s="1748" t="s">
        <v>22530</v>
      </c>
      <c r="B446" s="1749"/>
      <c r="C446" s="1749"/>
      <c r="D446" s="1749"/>
      <c r="E446" s="1749"/>
      <c r="F446" s="1765"/>
      <c r="G446" s="1740"/>
    </row>
    <row r="447" spans="1:7" s="1301" customFormat="1">
      <c r="A447" s="838" t="s">
        <v>11052</v>
      </c>
      <c r="B447" s="1751" t="s">
        <v>22531</v>
      </c>
      <c r="C447" s="857" t="s">
        <v>7123</v>
      </c>
      <c r="D447" s="857">
        <v>1</v>
      </c>
      <c r="E447" s="1752">
        <v>170.62</v>
      </c>
      <c r="F447" s="1766"/>
      <c r="G447" s="1753"/>
    </row>
    <row r="448" spans="1:7" s="1301" customFormat="1">
      <c r="A448" s="838" t="s">
        <v>11053</v>
      </c>
      <c r="B448" s="1751" t="s">
        <v>22532</v>
      </c>
      <c r="C448" s="857" t="s">
        <v>7123</v>
      </c>
      <c r="D448" s="857">
        <v>1</v>
      </c>
      <c r="E448" s="1752">
        <v>262.5</v>
      </c>
      <c r="F448" s="1766"/>
      <c r="G448" s="1753"/>
    </row>
    <row r="449" spans="1:7" s="1301" customFormat="1">
      <c r="A449" s="838" t="s">
        <v>11054</v>
      </c>
      <c r="B449" s="1751" t="s">
        <v>22533</v>
      </c>
      <c r="C449" s="857" t="s">
        <v>7123</v>
      </c>
      <c r="D449" s="857">
        <v>1</v>
      </c>
      <c r="E449" s="1752">
        <v>275.62</v>
      </c>
      <c r="F449" s="1766"/>
      <c r="G449" s="1753"/>
    </row>
    <row r="450" spans="1:7" s="1142" customFormat="1">
      <c r="A450" s="838" t="s">
        <v>11387</v>
      </c>
      <c r="B450" s="1751" t="s">
        <v>10197</v>
      </c>
      <c r="C450" s="857" t="s">
        <v>7123</v>
      </c>
      <c r="D450" s="857">
        <v>1</v>
      </c>
      <c r="E450" s="1752">
        <v>507.4</v>
      </c>
      <c r="F450" s="1766"/>
      <c r="G450" s="1740"/>
    </row>
    <row r="451" spans="1:7" s="1142" customFormat="1">
      <c r="A451" s="838" t="s">
        <v>11055</v>
      </c>
      <c r="B451" s="1751" t="s">
        <v>22536</v>
      </c>
      <c r="C451" s="857" t="s">
        <v>7123</v>
      </c>
      <c r="D451" s="857">
        <v>1</v>
      </c>
      <c r="E451" s="1752">
        <v>1312.46</v>
      </c>
      <c r="F451" s="1766"/>
      <c r="G451" s="1740"/>
    </row>
    <row r="452" spans="1:7" s="1142" customFormat="1">
      <c r="A452" s="1748" t="s">
        <v>24224</v>
      </c>
      <c r="B452" s="1749"/>
      <c r="C452" s="1749"/>
      <c r="D452" s="1749"/>
      <c r="E452" s="1749"/>
      <c r="F452" s="1765"/>
      <c r="G452" s="1740"/>
    </row>
    <row r="453" spans="1:7" s="1142" customFormat="1">
      <c r="A453" s="838" t="s">
        <v>10200</v>
      </c>
      <c r="B453" s="1751" t="s">
        <v>8015</v>
      </c>
      <c r="C453" s="857" t="s">
        <v>7123</v>
      </c>
      <c r="D453" s="857">
        <v>1</v>
      </c>
      <c r="E453" s="1752">
        <v>517</v>
      </c>
      <c r="F453" s="1766"/>
      <c r="G453" s="1740"/>
    </row>
    <row r="454" spans="1:7" s="1142" customFormat="1">
      <c r="A454" s="838" t="s">
        <v>11388</v>
      </c>
      <c r="B454" s="1751" t="s">
        <v>11389</v>
      </c>
      <c r="C454" s="857" t="s">
        <v>7123</v>
      </c>
      <c r="D454" s="857">
        <v>1</v>
      </c>
      <c r="E454" s="1752">
        <v>568.28</v>
      </c>
      <c r="F454" s="1766"/>
      <c r="G454" s="1740"/>
    </row>
    <row r="455" spans="1:7" s="1142" customFormat="1">
      <c r="A455" s="838" t="s">
        <v>11056</v>
      </c>
      <c r="B455" s="1751" t="s">
        <v>24225</v>
      </c>
      <c r="C455" s="857" t="s">
        <v>7123</v>
      </c>
      <c r="D455" s="857">
        <v>1</v>
      </c>
      <c r="E455" s="1752">
        <v>196.87</v>
      </c>
      <c r="F455" s="1766"/>
      <c r="G455" s="1740"/>
    </row>
    <row r="456" spans="1:7" s="1142" customFormat="1">
      <c r="A456" s="838" t="s">
        <v>11057</v>
      </c>
      <c r="B456" s="1751" t="s">
        <v>24226</v>
      </c>
      <c r="C456" s="857" t="s">
        <v>7123</v>
      </c>
      <c r="D456" s="857">
        <v>1</v>
      </c>
      <c r="E456" s="1752">
        <v>249.37</v>
      </c>
      <c r="F456" s="1766"/>
      <c r="G456" s="1740"/>
    </row>
    <row r="457" spans="1:7" s="1142" customFormat="1">
      <c r="A457" s="838" t="s">
        <v>11058</v>
      </c>
      <c r="B457" s="1751" t="s">
        <v>24227</v>
      </c>
      <c r="C457" s="857" t="s">
        <v>7123</v>
      </c>
      <c r="D457" s="857">
        <v>1</v>
      </c>
      <c r="E457" s="1752">
        <v>1443.7</v>
      </c>
      <c r="F457" s="1766"/>
      <c r="G457" s="1740"/>
    </row>
    <row r="458" spans="1:7" s="1142" customFormat="1">
      <c r="A458" s="838" t="s">
        <v>11059</v>
      </c>
      <c r="B458" s="1751" t="s">
        <v>24228</v>
      </c>
      <c r="C458" s="857" t="s">
        <v>7123</v>
      </c>
      <c r="D458" s="857">
        <v>1</v>
      </c>
      <c r="E458" s="1752">
        <v>3149.89</v>
      </c>
      <c r="F458" s="1766"/>
      <c r="G458" s="1740"/>
    </row>
    <row r="459" spans="1:7" s="1142" customFormat="1">
      <c r="A459" s="838" t="s">
        <v>11060</v>
      </c>
      <c r="B459" s="1751" t="s">
        <v>24229</v>
      </c>
      <c r="C459" s="857" t="s">
        <v>7123</v>
      </c>
      <c r="D459" s="857">
        <v>1</v>
      </c>
      <c r="E459" s="1752">
        <v>3281.13</v>
      </c>
      <c r="F459" s="1766"/>
      <c r="G459" s="1740"/>
    </row>
    <row r="460" spans="1:7" s="1142" customFormat="1">
      <c r="A460" s="838" t="s">
        <v>10198</v>
      </c>
      <c r="B460" s="1751" t="s">
        <v>10199</v>
      </c>
      <c r="C460" s="857" t="s">
        <v>7123</v>
      </c>
      <c r="D460" s="857">
        <v>1</v>
      </c>
      <c r="E460" s="1752">
        <v>517</v>
      </c>
      <c r="F460" s="1766"/>
      <c r="G460" s="1740"/>
    </row>
    <row r="461" spans="1:7" s="1142" customFormat="1">
      <c r="A461" s="1748" t="s">
        <v>22570</v>
      </c>
      <c r="B461" s="1749"/>
      <c r="C461" s="1749"/>
      <c r="D461" s="1749"/>
      <c r="E461" s="1749"/>
      <c r="F461" s="1765"/>
      <c r="G461" s="1740"/>
    </row>
    <row r="462" spans="1:7" s="1142" customFormat="1" ht="25.5">
      <c r="A462" s="838" t="s">
        <v>18852</v>
      </c>
      <c r="B462" s="1751" t="s">
        <v>18853</v>
      </c>
      <c r="C462" s="857" t="s">
        <v>7123</v>
      </c>
      <c r="D462" s="857">
        <v>1</v>
      </c>
      <c r="E462" s="1752">
        <v>12876.16</v>
      </c>
      <c r="F462" s="1766"/>
      <c r="G462" s="1740"/>
    </row>
    <row r="463" spans="1:7" s="1142" customFormat="1">
      <c r="A463" s="1748" t="s">
        <v>18829</v>
      </c>
      <c r="B463" s="1749"/>
      <c r="C463" s="1749"/>
      <c r="D463" s="1749"/>
      <c r="E463" s="1749"/>
      <c r="F463" s="1765"/>
      <c r="G463" s="1740"/>
    </row>
    <row r="464" spans="1:7" s="1142" customFormat="1">
      <c r="A464" s="838" t="s">
        <v>17522</v>
      </c>
      <c r="B464" s="1751" t="s">
        <v>18830</v>
      </c>
      <c r="C464" s="857" t="s">
        <v>7123</v>
      </c>
      <c r="D464" s="857">
        <v>1</v>
      </c>
      <c r="E464" s="1752">
        <v>223.12</v>
      </c>
      <c r="F464" s="1766"/>
      <c r="G464" s="1740"/>
    </row>
    <row r="465" spans="1:7" s="1142" customFormat="1">
      <c r="A465" s="838" t="s">
        <v>17523</v>
      </c>
      <c r="B465" s="1751" t="s">
        <v>18831</v>
      </c>
      <c r="C465" s="857" t="s">
        <v>7123</v>
      </c>
      <c r="D465" s="857">
        <v>1</v>
      </c>
      <c r="E465" s="1752">
        <v>275.62</v>
      </c>
      <c r="F465" s="1766"/>
      <c r="G465" s="1740"/>
    </row>
    <row r="466" spans="1:7" s="1142" customFormat="1">
      <c r="A466" s="838" t="s">
        <v>13114</v>
      </c>
      <c r="B466" s="1751" t="s">
        <v>18832</v>
      </c>
      <c r="C466" s="857" t="s">
        <v>7123</v>
      </c>
      <c r="D466" s="857">
        <v>1</v>
      </c>
      <c r="E466" s="1752">
        <v>1706.19</v>
      </c>
      <c r="F466" s="1766"/>
      <c r="G466" s="1740"/>
    </row>
    <row r="467" spans="1:7" s="1142" customFormat="1">
      <c r="A467" s="838" t="s">
        <v>13115</v>
      </c>
      <c r="B467" s="1751" t="s">
        <v>18833</v>
      </c>
      <c r="C467" s="857" t="s">
        <v>7123</v>
      </c>
      <c r="D467" s="857">
        <v>1</v>
      </c>
      <c r="E467" s="1752">
        <v>4199.8500000000004</v>
      </c>
      <c r="F467" s="1766"/>
      <c r="G467" s="1740"/>
    </row>
    <row r="468" spans="1:7" s="1142" customFormat="1">
      <c r="A468" s="1745" t="s">
        <v>13116</v>
      </c>
      <c r="B468" s="1746"/>
      <c r="C468" s="1746"/>
      <c r="D468" s="1746"/>
      <c r="E468" s="1746"/>
      <c r="F468" s="1764"/>
      <c r="G468" s="1740"/>
    </row>
    <row r="469" spans="1:7" s="1142" customFormat="1">
      <c r="A469" s="1748" t="s">
        <v>20969</v>
      </c>
      <c r="B469" s="1749"/>
      <c r="C469" s="1749"/>
      <c r="D469" s="1749"/>
      <c r="E469" s="1749"/>
      <c r="F469" s="1765"/>
      <c r="G469" s="1740"/>
    </row>
    <row r="470" spans="1:7" s="1142" customFormat="1">
      <c r="A470" s="838" t="s">
        <v>13117</v>
      </c>
      <c r="B470" s="1751" t="s">
        <v>23194</v>
      </c>
      <c r="C470" s="857" t="s">
        <v>7123</v>
      </c>
      <c r="D470" s="857">
        <v>1</v>
      </c>
      <c r="E470" s="1752">
        <v>177.19</v>
      </c>
      <c r="F470" s="1766"/>
      <c r="G470" s="1740"/>
    </row>
    <row r="471" spans="1:7" s="1142" customFormat="1">
      <c r="A471" s="838" t="s">
        <v>13118</v>
      </c>
      <c r="B471" s="1751" t="s">
        <v>23197</v>
      </c>
      <c r="C471" s="857" t="s">
        <v>7123</v>
      </c>
      <c r="D471" s="857">
        <v>1</v>
      </c>
      <c r="E471" s="1752">
        <v>2887.4</v>
      </c>
      <c r="F471" s="1766"/>
      <c r="G471" s="1740"/>
    </row>
    <row r="472" spans="1:7" s="1142" customFormat="1">
      <c r="A472" s="838" t="s">
        <v>23198</v>
      </c>
      <c r="B472" s="1751" t="s">
        <v>23199</v>
      </c>
      <c r="C472" s="857" t="s">
        <v>7123</v>
      </c>
      <c r="D472" s="857">
        <v>10</v>
      </c>
      <c r="E472" s="1752">
        <v>309.76</v>
      </c>
      <c r="F472" s="1766"/>
      <c r="G472" s="1740"/>
    </row>
    <row r="473" spans="1:7" s="1142" customFormat="1">
      <c r="A473" s="1748" t="s">
        <v>22530</v>
      </c>
      <c r="B473" s="1749"/>
      <c r="C473" s="1749"/>
      <c r="D473" s="1749"/>
      <c r="E473" s="1749"/>
      <c r="F473" s="1765"/>
      <c r="G473" s="1740"/>
    </row>
    <row r="474" spans="1:7" s="1142" customFormat="1">
      <c r="A474" s="838" t="s">
        <v>12739</v>
      </c>
      <c r="B474" s="1751" t="s">
        <v>21721</v>
      </c>
      <c r="C474" s="857" t="s">
        <v>7123</v>
      </c>
      <c r="D474" s="857">
        <v>1</v>
      </c>
      <c r="E474" s="1752">
        <v>150.94</v>
      </c>
      <c r="F474" s="1766"/>
      <c r="G474" s="1740"/>
    </row>
    <row r="475" spans="1:7" s="1142" customFormat="1">
      <c r="A475" s="838" t="s">
        <v>12740</v>
      </c>
      <c r="B475" s="1751" t="s">
        <v>21724</v>
      </c>
      <c r="C475" s="857" t="s">
        <v>7123</v>
      </c>
      <c r="D475" s="857">
        <v>1</v>
      </c>
      <c r="E475" s="1752">
        <v>1286.21</v>
      </c>
      <c r="F475" s="1766"/>
      <c r="G475" s="1740"/>
    </row>
    <row r="476" spans="1:7" s="1142" customFormat="1">
      <c r="A476" s="838" t="s">
        <v>9740</v>
      </c>
      <c r="B476" s="1751" t="s">
        <v>21725</v>
      </c>
      <c r="C476" s="857" t="s">
        <v>7123</v>
      </c>
      <c r="D476" s="857">
        <v>1</v>
      </c>
      <c r="E476" s="1752">
        <v>3412.38</v>
      </c>
      <c r="F476" s="1766"/>
      <c r="G476" s="1740"/>
    </row>
    <row r="477" spans="1:7" s="1142" customFormat="1">
      <c r="A477" s="1748" t="s">
        <v>24224</v>
      </c>
      <c r="B477" s="1749"/>
      <c r="C477" s="1749"/>
      <c r="D477" s="1749"/>
      <c r="E477" s="1749"/>
      <c r="F477" s="1765"/>
      <c r="G477" s="1740"/>
    </row>
    <row r="478" spans="1:7" s="1142" customFormat="1">
      <c r="A478" s="838" t="s">
        <v>14288</v>
      </c>
      <c r="B478" s="1751" t="s">
        <v>23326</v>
      </c>
      <c r="C478" s="857" t="s">
        <v>7123</v>
      </c>
      <c r="D478" s="857">
        <v>1</v>
      </c>
      <c r="E478" s="1752">
        <v>3018.64</v>
      </c>
      <c r="F478" s="1766"/>
      <c r="G478" s="1740"/>
    </row>
    <row r="479" spans="1:7" s="1142" customFormat="1">
      <c r="A479" s="1748" t="s">
        <v>22570</v>
      </c>
      <c r="B479" s="1749"/>
      <c r="C479" s="1749"/>
      <c r="D479" s="1749"/>
      <c r="E479" s="1749"/>
      <c r="F479" s="1765"/>
      <c r="G479" s="1740"/>
    </row>
    <row r="480" spans="1:7" s="1142" customFormat="1" ht="25.5">
      <c r="A480" s="838" t="s">
        <v>21741</v>
      </c>
      <c r="B480" s="1751" t="s">
        <v>21742</v>
      </c>
      <c r="C480" s="857" t="s">
        <v>7123</v>
      </c>
      <c r="D480" s="857">
        <v>1</v>
      </c>
      <c r="E480" s="1752">
        <v>4920.38</v>
      </c>
      <c r="F480" s="1766"/>
      <c r="G480" s="1740"/>
    </row>
    <row r="481" spans="1:7" s="1142" customFormat="1">
      <c r="A481" s="1748" t="s">
        <v>21738</v>
      </c>
      <c r="B481" s="1749"/>
      <c r="C481" s="1749"/>
      <c r="D481" s="1749"/>
      <c r="E481" s="1749"/>
      <c r="F481" s="1765"/>
      <c r="G481" s="1740"/>
    </row>
    <row r="482" spans="1:7" s="1142" customFormat="1">
      <c r="A482" s="838" t="s">
        <v>14289</v>
      </c>
      <c r="B482" s="1751" t="s">
        <v>21739</v>
      </c>
      <c r="C482" s="857" t="s">
        <v>7123</v>
      </c>
      <c r="D482" s="857">
        <v>1</v>
      </c>
      <c r="E482" s="1752">
        <v>262.5</v>
      </c>
      <c r="F482" s="1766"/>
      <c r="G482" s="1740"/>
    </row>
    <row r="483" spans="1:7" s="1142" customFormat="1">
      <c r="A483" s="838" t="s">
        <v>14290</v>
      </c>
      <c r="B483" s="1751" t="s">
        <v>21740</v>
      </c>
      <c r="C483" s="857" t="s">
        <v>7123</v>
      </c>
      <c r="D483" s="857">
        <v>1</v>
      </c>
      <c r="E483" s="1752">
        <v>1443.7</v>
      </c>
      <c r="F483" s="1766"/>
      <c r="G483" s="1740"/>
    </row>
    <row r="484" spans="1:7" s="1142" customFormat="1">
      <c r="A484" s="838" t="s">
        <v>14291</v>
      </c>
      <c r="B484" s="1751" t="s">
        <v>21617</v>
      </c>
      <c r="C484" s="857" t="s">
        <v>7123</v>
      </c>
      <c r="D484" s="857">
        <v>1</v>
      </c>
      <c r="E484" s="1752">
        <v>3937.36</v>
      </c>
      <c r="F484" s="1766"/>
      <c r="G484" s="1740"/>
    </row>
    <row r="485" spans="1:7" s="1142" customFormat="1">
      <c r="A485" s="1745" t="s">
        <v>14292</v>
      </c>
      <c r="B485" s="1746"/>
      <c r="C485" s="1746"/>
      <c r="D485" s="1746"/>
      <c r="E485" s="1746"/>
      <c r="F485" s="1764"/>
      <c r="G485" s="1740"/>
    </row>
    <row r="486" spans="1:7" s="1142" customFormat="1">
      <c r="A486" s="1748" t="s">
        <v>20969</v>
      </c>
      <c r="B486" s="1749"/>
      <c r="C486" s="1749"/>
      <c r="D486" s="1749"/>
      <c r="E486" s="1749"/>
      <c r="F486" s="1765"/>
      <c r="G486" s="1740"/>
    </row>
    <row r="487" spans="1:7" s="1142" customFormat="1">
      <c r="A487" s="838" t="s">
        <v>14293</v>
      </c>
      <c r="B487" s="1751" t="s">
        <v>21618</v>
      </c>
      <c r="C487" s="857" t="s">
        <v>7123</v>
      </c>
      <c r="D487" s="857">
        <v>1</v>
      </c>
      <c r="E487" s="1752">
        <v>220</v>
      </c>
      <c r="F487" s="1172"/>
      <c r="G487" s="1740"/>
    </row>
    <row r="488" spans="1:7" s="1142" customFormat="1" ht="25.5">
      <c r="A488" s="838" t="s">
        <v>21619</v>
      </c>
      <c r="B488" s="1751" t="s">
        <v>21620</v>
      </c>
      <c r="C488" s="857" t="s">
        <v>7123</v>
      </c>
      <c r="D488" s="857">
        <v>50</v>
      </c>
      <c r="E488" s="1752">
        <v>74.06</v>
      </c>
      <c r="F488" s="1172"/>
      <c r="G488" s="1740"/>
    </row>
    <row r="489" spans="1:7" s="1142" customFormat="1">
      <c r="A489" s="1748" t="s">
        <v>22530</v>
      </c>
      <c r="B489" s="1749"/>
      <c r="C489" s="1749"/>
      <c r="D489" s="1749"/>
      <c r="E489" s="1749"/>
      <c r="F489" s="1765"/>
      <c r="G489" s="1740"/>
    </row>
    <row r="490" spans="1:7" s="1142" customFormat="1">
      <c r="A490" s="838" t="s">
        <v>14295</v>
      </c>
      <c r="B490" s="1751" t="s">
        <v>19773</v>
      </c>
      <c r="C490" s="857" t="s">
        <v>7123</v>
      </c>
      <c r="D490" s="857">
        <v>1</v>
      </c>
      <c r="E490" s="1752">
        <v>310</v>
      </c>
      <c r="F490" s="1172"/>
      <c r="G490" s="1740"/>
    </row>
    <row r="491" spans="1:7" s="1142" customFormat="1">
      <c r="A491" s="838" t="s">
        <v>14294</v>
      </c>
      <c r="B491" s="1751" t="s">
        <v>19774</v>
      </c>
      <c r="C491" s="857" t="s">
        <v>7123</v>
      </c>
      <c r="D491" s="857">
        <v>1</v>
      </c>
      <c r="E491" s="1752">
        <v>310</v>
      </c>
      <c r="F491" s="1172"/>
      <c r="G491" s="1740"/>
    </row>
    <row r="492" spans="1:7" s="1142" customFormat="1" ht="25.5">
      <c r="A492" s="838" t="s">
        <v>19775</v>
      </c>
      <c r="B492" s="1751" t="s">
        <v>19776</v>
      </c>
      <c r="C492" s="857" t="s">
        <v>7123</v>
      </c>
      <c r="D492" s="857">
        <v>25</v>
      </c>
      <c r="E492" s="1752">
        <v>120.81</v>
      </c>
      <c r="F492" s="1172"/>
      <c r="G492" s="1740"/>
    </row>
    <row r="493" spans="1:7" s="1142" customFormat="1" ht="25.5">
      <c r="A493" s="838" t="s">
        <v>19859</v>
      </c>
      <c r="B493" s="1751" t="s">
        <v>19860</v>
      </c>
      <c r="C493" s="857" t="s">
        <v>7123</v>
      </c>
      <c r="D493" s="857">
        <v>25</v>
      </c>
      <c r="E493" s="1752">
        <v>120.81</v>
      </c>
      <c r="F493" s="1172"/>
      <c r="G493" s="1740"/>
    </row>
    <row r="494" spans="1:7" s="1142" customFormat="1">
      <c r="A494" s="1748" t="s">
        <v>19862</v>
      </c>
      <c r="B494" s="1749"/>
      <c r="C494" s="1749"/>
      <c r="D494" s="1749"/>
      <c r="E494" s="1749"/>
      <c r="F494" s="1765"/>
      <c r="G494" s="1740"/>
    </row>
    <row r="495" spans="1:7" s="1142" customFormat="1">
      <c r="A495" s="838" t="s">
        <v>14296</v>
      </c>
      <c r="B495" s="1751" t="s">
        <v>19863</v>
      </c>
      <c r="C495" s="857" t="s">
        <v>7123</v>
      </c>
      <c r="D495" s="857">
        <v>1</v>
      </c>
      <c r="E495" s="1752">
        <v>1700</v>
      </c>
      <c r="F495" s="1172"/>
      <c r="G495" s="1740"/>
    </row>
    <row r="496" spans="1:7" s="1142" customFormat="1">
      <c r="A496" s="838" t="s">
        <v>14297</v>
      </c>
      <c r="B496" s="1751" t="s">
        <v>19806</v>
      </c>
      <c r="C496" s="857" t="s">
        <v>7123</v>
      </c>
      <c r="D496" s="857">
        <v>1</v>
      </c>
      <c r="E496" s="1752">
        <v>1700</v>
      </c>
      <c r="F496" s="1172"/>
      <c r="G496" s="1740"/>
    </row>
    <row r="497" spans="1:7" s="1142" customFormat="1">
      <c r="A497" s="1748" t="s">
        <v>19807</v>
      </c>
      <c r="B497" s="1749"/>
      <c r="C497" s="1749"/>
      <c r="D497" s="1749"/>
      <c r="E497" s="1749"/>
      <c r="F497" s="1765"/>
      <c r="G497" s="1740"/>
    </row>
    <row r="498" spans="1:7" s="1142" customFormat="1">
      <c r="A498" s="838" t="s">
        <v>19808</v>
      </c>
      <c r="B498" s="1751" t="s">
        <v>19809</v>
      </c>
      <c r="C498" s="857" t="s">
        <v>7123</v>
      </c>
      <c r="D498" s="857">
        <v>24</v>
      </c>
      <c r="E498" s="1752">
        <v>136.88</v>
      </c>
      <c r="F498" s="1172"/>
      <c r="G498" s="1740"/>
    </row>
    <row r="499" spans="1:7" s="1142" customFormat="1">
      <c r="A499" s="838" t="s">
        <v>17895</v>
      </c>
      <c r="B499" s="1751" t="s">
        <v>17896</v>
      </c>
      <c r="C499" s="857" t="s">
        <v>7123</v>
      </c>
      <c r="D499" s="857">
        <v>24</v>
      </c>
      <c r="E499" s="1752">
        <v>224.55</v>
      </c>
      <c r="F499" s="1172"/>
      <c r="G499" s="1740"/>
    </row>
    <row r="500" spans="1:7" s="1142" customFormat="1">
      <c r="A500" s="1745" t="s">
        <v>17897</v>
      </c>
      <c r="B500" s="1746"/>
      <c r="C500" s="1746"/>
      <c r="D500" s="1746"/>
      <c r="E500" s="1746"/>
      <c r="F500" s="1764"/>
      <c r="G500" s="1740"/>
    </row>
    <row r="501" spans="1:7" s="1142" customFormat="1" ht="25.5">
      <c r="A501" s="838" t="s">
        <v>17898</v>
      </c>
      <c r="B501" s="1751" t="s">
        <v>17899</v>
      </c>
      <c r="C501" s="857" t="s">
        <v>7123</v>
      </c>
      <c r="D501" s="857">
        <v>1</v>
      </c>
      <c r="E501" s="1752">
        <v>2072.08</v>
      </c>
      <c r="F501" s="1172"/>
      <c r="G501" s="1740"/>
    </row>
  </sheetData>
  <conditionalFormatting sqref="F19:F46 F431:F434 F436 F418:F429 F411:F416 F380:F409 F375:F378 F365:F373 F330:F362 F324:F328 F322 F318:F320 F312:F316 F308:F309 F299 F301:F306 F293:F297 F287:F291 F276:F285 F270:F274 F257:F268 F248:F255 F237:F246 F234:F235 F223:F232 F208:F221 F194:F205 F191:F192 F180:F189 F169:F178 F148:F167 F137:F146 F112:F135 F95:F110 F74:F93 F69:F72 F48:F67">
    <cfRule type="cellIs" dxfId="11" priority="8" operator="lessThan">
      <formula>0</formula>
    </cfRule>
  </conditionalFormatting>
  <conditionalFormatting sqref="F437">
    <cfRule type="cellIs" dxfId="10" priority="7" operator="lessThan">
      <formula>0</formula>
    </cfRule>
  </conditionalFormatting>
  <conditionalFormatting sqref="F487">
    <cfRule type="cellIs" dxfId="9" priority="6" operator="lessThan">
      <formula>0</formula>
    </cfRule>
  </conditionalFormatting>
  <conditionalFormatting sqref="F490:F493">
    <cfRule type="cellIs" dxfId="8" priority="5" operator="lessThan">
      <formula>0</formula>
    </cfRule>
  </conditionalFormatting>
  <conditionalFormatting sqref="F488">
    <cfRule type="cellIs" dxfId="7" priority="4" operator="lessThan">
      <formula>0</formula>
    </cfRule>
  </conditionalFormatting>
  <conditionalFormatting sqref="F495:F496">
    <cfRule type="cellIs" dxfId="6" priority="3" operator="lessThan">
      <formula>0</formula>
    </cfRule>
  </conditionalFormatting>
  <conditionalFormatting sqref="F498:F499">
    <cfRule type="cellIs" dxfId="5" priority="2" operator="lessThan">
      <formula>0</formula>
    </cfRule>
  </conditionalFormatting>
  <conditionalFormatting sqref="F501">
    <cfRule type="cellIs" dxfId="4" priority="1" operator="lessThan">
      <formula>0</formula>
    </cfRule>
  </conditionalFormatting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dimension ref="A1:G1145"/>
  <sheetViews>
    <sheetView showGridLines="0" zoomScale="80" zoomScaleNormal="80" workbookViewId="0">
      <pane ySplit="15" topLeftCell="A16" activePane="bottomLeft" state="frozen"/>
      <selection activeCell="G18" sqref="G18"/>
      <selection pane="bottomLeft" activeCell="A15" sqref="A15"/>
    </sheetView>
  </sheetViews>
  <sheetFormatPr defaultRowHeight="12"/>
  <cols>
    <col min="1" max="1" width="17.140625" style="17" customWidth="1"/>
    <col min="2" max="2" width="91" style="72" customWidth="1"/>
    <col min="3" max="3" width="10.140625" style="19" customWidth="1"/>
    <col min="4" max="4" width="12" style="19" customWidth="1"/>
    <col min="5" max="5" width="12" style="249" customWidth="1"/>
    <col min="6" max="6" width="13" style="1781" customWidth="1"/>
    <col min="7" max="7" width="9.140625" style="1553"/>
    <col min="8" max="8" width="15" style="20" customWidth="1"/>
    <col min="9" max="16384" width="9.140625" style="20"/>
  </cols>
  <sheetData>
    <row r="1" spans="1:7" s="1142" customFormat="1" ht="12.75">
      <c r="A1" s="1666"/>
      <c r="B1" s="1768"/>
      <c r="C1" s="1684"/>
      <c r="D1" s="1769"/>
      <c r="E1" s="1770"/>
      <c r="F1" s="1739"/>
      <c r="G1" s="1740"/>
    </row>
    <row r="2" spans="1:7" s="1142" customFormat="1" ht="20.25">
      <c r="A2" s="1666"/>
      <c r="B2" s="1768"/>
      <c r="C2" s="1684"/>
      <c r="D2" s="1771"/>
      <c r="E2" s="1772"/>
      <c r="F2" s="1739"/>
      <c r="G2" s="1740"/>
    </row>
    <row r="3" spans="1:7" s="1142" customFormat="1" ht="12.75">
      <c r="A3" s="1666"/>
      <c r="B3" s="1768"/>
      <c r="C3" s="1684"/>
      <c r="D3" s="1773"/>
      <c r="E3" s="1774"/>
      <c r="F3" s="1739"/>
      <c r="G3" s="1740"/>
    </row>
    <row r="4" spans="1:7" s="1676" customFormat="1" ht="12.75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  <c r="G4" s="1740"/>
    </row>
    <row r="5" spans="1:7" s="1680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  <c r="G5" s="1775"/>
    </row>
    <row r="6" spans="1:7" s="1680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  <c r="G6" s="1775"/>
    </row>
    <row r="7" spans="1:7" s="1680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  <c r="G7" s="1775"/>
    </row>
    <row r="8" spans="1:7" s="1680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  <c r="G8" s="1775"/>
    </row>
    <row r="9" spans="1:7" s="1142" customFormat="1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  <c r="G9" s="1776"/>
    </row>
    <row r="10" spans="1:7" s="1142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  <c r="G10" s="1776"/>
    </row>
    <row r="11" spans="1:7" s="1142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  <c r="G11" s="1776"/>
    </row>
    <row r="12" spans="1:7" s="1142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  <c r="G12" s="1776"/>
    </row>
    <row r="13" spans="1:7" s="1142" customFormat="1" ht="11.25" customHeight="1">
      <c r="A13" s="348"/>
      <c r="B13" s="354"/>
      <c r="C13" s="357"/>
      <c r="D13" s="360"/>
      <c r="E13" s="737"/>
      <c r="F13" s="488"/>
      <c r="G13" s="1776"/>
    </row>
    <row r="14" spans="1:7" s="11" customFormat="1" ht="15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  <c r="G14" s="1555"/>
    </row>
    <row r="15" spans="1:7" ht="27.75" customHeight="1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140" t="s">
        <v>15959</v>
      </c>
    </row>
    <row r="16" spans="1:7" ht="12.75">
      <c r="A16" s="1777"/>
      <c r="B16" s="1778"/>
      <c r="C16" s="1777"/>
      <c r="D16" s="1777"/>
      <c r="E16" s="1692"/>
      <c r="F16" s="1779"/>
      <c r="G16" s="1740"/>
    </row>
    <row r="17" spans="1:7" s="1247" customFormat="1" ht="15.75">
      <c r="A17" s="1244" t="s">
        <v>15792</v>
      </c>
      <c r="B17" s="1245"/>
      <c r="C17" s="1245"/>
      <c r="D17" s="1245"/>
      <c r="E17" s="1245"/>
      <c r="F17" s="1246"/>
      <c r="G17" s="1556"/>
    </row>
    <row r="18" spans="1:7" s="669" customFormat="1" ht="15">
      <c r="A18" s="1248" t="s">
        <v>6017</v>
      </c>
      <c r="B18" s="1249"/>
      <c r="C18" s="1250"/>
      <c r="D18" s="1251"/>
      <c r="E18" s="1252"/>
      <c r="F18" s="1253"/>
      <c r="G18" s="1553"/>
    </row>
    <row r="19" spans="1:7" s="669" customFormat="1" ht="12.75">
      <c r="A19" s="1254" t="s">
        <v>6112</v>
      </c>
      <c r="B19" s="1255" t="s">
        <v>11275</v>
      </c>
      <c r="C19" s="1256" t="s">
        <v>17956</v>
      </c>
      <c r="D19" s="1257">
        <v>5</v>
      </c>
      <c r="E19" s="1258">
        <v>325.02499999999998</v>
      </c>
      <c r="F19" s="1172">
        <v>0.25</v>
      </c>
      <c r="G19" s="1553"/>
    </row>
    <row r="20" spans="1:7" s="669" customFormat="1" ht="12.75">
      <c r="A20" s="1254" t="s">
        <v>18511</v>
      </c>
      <c r="B20" s="1255" t="s">
        <v>18512</v>
      </c>
      <c r="C20" s="1256" t="s">
        <v>17956</v>
      </c>
      <c r="D20" s="1257">
        <v>5</v>
      </c>
      <c r="E20" s="1258">
        <v>346.52500000000003</v>
      </c>
      <c r="F20" s="1172">
        <v>0.25</v>
      </c>
      <c r="G20" s="1553"/>
    </row>
    <row r="21" spans="1:7" s="669" customFormat="1" ht="12.75">
      <c r="A21" s="1254" t="s">
        <v>11276</v>
      </c>
      <c r="B21" s="1255" t="s">
        <v>11277</v>
      </c>
      <c r="C21" s="1256" t="s">
        <v>17956</v>
      </c>
      <c r="D21" s="1257">
        <v>5</v>
      </c>
      <c r="E21" s="1258">
        <v>403.9</v>
      </c>
      <c r="F21" s="1172">
        <v>0.25</v>
      </c>
      <c r="G21" s="1553"/>
    </row>
    <row r="22" spans="1:7" s="669" customFormat="1" ht="12.75">
      <c r="A22" s="1254" t="s">
        <v>18513</v>
      </c>
      <c r="B22" s="1255" t="s">
        <v>18514</v>
      </c>
      <c r="C22" s="1256" t="s">
        <v>17956</v>
      </c>
      <c r="D22" s="1257">
        <v>5</v>
      </c>
      <c r="E22" s="1258">
        <v>366.2405</v>
      </c>
      <c r="F22" s="1172">
        <v>0.25</v>
      </c>
      <c r="G22" s="1553"/>
    </row>
    <row r="23" spans="1:7" s="669" customFormat="1" ht="12.75">
      <c r="A23" s="1254" t="s">
        <v>11278</v>
      </c>
      <c r="B23" s="1255" t="s">
        <v>11279</v>
      </c>
      <c r="C23" s="1256" t="s">
        <v>17956</v>
      </c>
      <c r="D23" s="1257">
        <v>5</v>
      </c>
      <c r="E23" s="1258">
        <v>461.46250000000003</v>
      </c>
      <c r="F23" s="1172">
        <v>0.25</v>
      </c>
      <c r="G23" s="1553"/>
    </row>
    <row r="24" spans="1:7" s="669" customFormat="1" ht="12.75">
      <c r="A24" s="1254" t="s">
        <v>18515</v>
      </c>
      <c r="B24" s="1255" t="s">
        <v>18516</v>
      </c>
      <c r="C24" s="1256" t="s">
        <v>17956</v>
      </c>
      <c r="D24" s="1257">
        <v>5</v>
      </c>
      <c r="E24" s="1258">
        <v>484.01249999999999</v>
      </c>
      <c r="F24" s="1172">
        <v>0.25</v>
      </c>
      <c r="G24" s="1553"/>
    </row>
    <row r="25" spans="1:7" s="669" customFormat="1" ht="12.75">
      <c r="A25" s="1259" t="s">
        <v>18523</v>
      </c>
      <c r="B25" s="1260" t="s">
        <v>18524</v>
      </c>
      <c r="C25" s="1261" t="s">
        <v>17956</v>
      </c>
      <c r="D25" s="1257">
        <v>5</v>
      </c>
      <c r="E25" s="1258">
        <v>954.08749999999998</v>
      </c>
      <c r="F25" s="1172">
        <v>0.25</v>
      </c>
      <c r="G25" s="1553"/>
    </row>
    <row r="26" spans="1:7" s="669" customFormat="1" ht="12.75">
      <c r="A26" s="1254" t="s">
        <v>11280</v>
      </c>
      <c r="B26" s="1255" t="s">
        <v>14184</v>
      </c>
      <c r="C26" s="1256" t="s">
        <v>17956</v>
      </c>
      <c r="D26" s="1257">
        <v>5</v>
      </c>
      <c r="E26" s="1258">
        <v>546.92500000000007</v>
      </c>
      <c r="F26" s="1172">
        <v>0.25</v>
      </c>
      <c r="G26" s="1553"/>
    </row>
    <row r="27" spans="1:7" s="669" customFormat="1" ht="12.75">
      <c r="A27" s="1254" t="s">
        <v>18517</v>
      </c>
      <c r="B27" s="1255" t="s">
        <v>18518</v>
      </c>
      <c r="C27" s="1256" t="s">
        <v>17956</v>
      </c>
      <c r="D27" s="1257">
        <v>5</v>
      </c>
      <c r="E27" s="1258">
        <v>538.41250000000002</v>
      </c>
      <c r="F27" s="1172">
        <v>0.25</v>
      </c>
      <c r="G27" s="1553"/>
    </row>
    <row r="28" spans="1:7" s="669" customFormat="1" ht="12.75">
      <c r="A28" s="1254" t="s">
        <v>18525</v>
      </c>
      <c r="B28" s="1255" t="s">
        <v>18526</v>
      </c>
      <c r="C28" s="1256" t="s">
        <v>17956</v>
      </c>
      <c r="D28" s="1257">
        <v>5</v>
      </c>
      <c r="E28" s="1258">
        <v>1038.7375</v>
      </c>
      <c r="F28" s="1172">
        <v>0.25</v>
      </c>
      <c r="G28" s="1553"/>
    </row>
    <row r="29" spans="1:7" s="669" customFormat="1" ht="12.75">
      <c r="A29" s="1259" t="s">
        <v>14185</v>
      </c>
      <c r="B29" s="1260" t="s">
        <v>14186</v>
      </c>
      <c r="C29" s="1261" t="s">
        <v>17956</v>
      </c>
      <c r="D29" s="1257">
        <v>5</v>
      </c>
      <c r="E29" s="1258">
        <v>741.71249999999998</v>
      </c>
      <c r="F29" s="1172">
        <v>0.25</v>
      </c>
      <c r="G29" s="1553"/>
    </row>
    <row r="30" spans="1:7" s="669" customFormat="1" ht="12.75">
      <c r="A30" s="1259" t="s">
        <v>18519</v>
      </c>
      <c r="B30" s="1260" t="s">
        <v>18520</v>
      </c>
      <c r="C30" s="1261" t="s">
        <v>17956</v>
      </c>
      <c r="D30" s="1257">
        <v>5</v>
      </c>
      <c r="E30" s="1258">
        <v>1002.1375</v>
      </c>
      <c r="F30" s="1172">
        <v>0.25</v>
      </c>
      <c r="G30" s="1553"/>
    </row>
    <row r="31" spans="1:7" s="669" customFormat="1" ht="12.75">
      <c r="A31" s="1259" t="s">
        <v>18507</v>
      </c>
      <c r="B31" s="1260" t="s">
        <v>18508</v>
      </c>
      <c r="C31" s="1261" t="s">
        <v>17956</v>
      </c>
      <c r="D31" s="1257">
        <v>5</v>
      </c>
      <c r="E31" s="1258">
        <v>883.40000000000009</v>
      </c>
      <c r="F31" s="1172">
        <v>0.25</v>
      </c>
      <c r="G31" s="1553"/>
    </row>
    <row r="32" spans="1:7" s="669" customFormat="1" ht="12.75">
      <c r="A32" s="1259" t="s">
        <v>18521</v>
      </c>
      <c r="B32" s="1260" t="s">
        <v>18522</v>
      </c>
      <c r="C32" s="1261" t="s">
        <v>17956</v>
      </c>
      <c r="D32" s="1257">
        <v>5</v>
      </c>
      <c r="E32" s="1258">
        <v>1086.7874999999999</v>
      </c>
      <c r="F32" s="1172">
        <v>0.25</v>
      </c>
      <c r="G32" s="1553"/>
    </row>
    <row r="33" spans="1:7" s="669" customFormat="1" ht="12.75">
      <c r="A33" s="1259" t="s">
        <v>18031</v>
      </c>
      <c r="B33" s="1260" t="s">
        <v>18032</v>
      </c>
      <c r="C33" s="1256" t="s">
        <v>17956</v>
      </c>
      <c r="D33" s="1257">
        <v>5</v>
      </c>
      <c r="E33" s="1258">
        <v>951</v>
      </c>
      <c r="F33" s="1172">
        <v>0.25</v>
      </c>
      <c r="G33" s="1553"/>
    </row>
    <row r="34" spans="1:7" s="669" customFormat="1" ht="12.75">
      <c r="A34" s="1259" t="s">
        <v>18509</v>
      </c>
      <c r="B34" s="1260" t="s">
        <v>18510</v>
      </c>
      <c r="C34" s="1261" t="s">
        <v>17956</v>
      </c>
      <c r="D34" s="1257">
        <v>5</v>
      </c>
      <c r="E34" s="1258">
        <v>574.28750000000002</v>
      </c>
      <c r="F34" s="1172">
        <v>0.25</v>
      </c>
      <c r="G34" s="1553"/>
    </row>
    <row r="35" spans="1:7" s="669" customFormat="1" ht="12.75">
      <c r="A35" s="1254" t="s">
        <v>18527</v>
      </c>
      <c r="B35" s="1255" t="s">
        <v>19920</v>
      </c>
      <c r="C35" s="1256" t="s">
        <v>17956</v>
      </c>
      <c r="D35" s="1257">
        <v>5</v>
      </c>
      <c r="E35" s="1258">
        <v>468.8</v>
      </c>
      <c r="F35" s="1172">
        <v>0.25</v>
      </c>
      <c r="G35" s="1553"/>
    </row>
    <row r="36" spans="1:7" s="669" customFormat="1" ht="12.75">
      <c r="A36" s="1254" t="s">
        <v>18528</v>
      </c>
      <c r="B36" s="1255" t="s">
        <v>19921</v>
      </c>
      <c r="C36" s="1256" t="s">
        <v>17956</v>
      </c>
      <c r="D36" s="1257">
        <v>5</v>
      </c>
      <c r="E36" s="1258">
        <v>731.59999999999991</v>
      </c>
      <c r="F36" s="1172">
        <v>0.25</v>
      </c>
      <c r="G36" s="1553"/>
    </row>
    <row r="37" spans="1:7" s="669" customFormat="1" ht="12.75">
      <c r="A37" s="1254" t="s">
        <v>18529</v>
      </c>
      <c r="B37" s="1255" t="s">
        <v>19922</v>
      </c>
      <c r="C37" s="1256" t="s">
        <v>17956</v>
      </c>
      <c r="D37" s="1257">
        <v>5</v>
      </c>
      <c r="E37" s="1258">
        <v>1086.1125</v>
      </c>
      <c r="F37" s="1172">
        <v>0.25</v>
      </c>
      <c r="G37" s="1553"/>
    </row>
    <row r="38" spans="1:7" s="669" customFormat="1" ht="12.75">
      <c r="A38" s="1254" t="s">
        <v>18530</v>
      </c>
      <c r="B38" s="1255" t="s">
        <v>19923</v>
      </c>
      <c r="C38" s="1256" t="s">
        <v>17956</v>
      </c>
      <c r="D38" s="1257">
        <v>5</v>
      </c>
      <c r="E38" s="1258">
        <v>1363.2375</v>
      </c>
      <c r="F38" s="1172">
        <v>0.25</v>
      </c>
      <c r="G38" s="1553"/>
    </row>
    <row r="39" spans="1:7" s="669" customFormat="1" ht="12.75">
      <c r="A39" s="1259" t="s">
        <v>18531</v>
      </c>
      <c r="B39" s="1260" t="s">
        <v>18532</v>
      </c>
      <c r="C39" s="1261" t="s">
        <v>17956</v>
      </c>
      <c r="D39" s="1257">
        <v>5</v>
      </c>
      <c r="E39" s="1258">
        <v>883.40000000000009</v>
      </c>
      <c r="F39" s="1172">
        <v>0.25</v>
      </c>
      <c r="G39" s="1553"/>
    </row>
    <row r="40" spans="1:7" s="669" customFormat="1" ht="12.75">
      <c r="A40" s="1259" t="s">
        <v>18533</v>
      </c>
      <c r="B40" s="1260" t="s">
        <v>19924</v>
      </c>
      <c r="C40" s="1261" t="s">
        <v>17956</v>
      </c>
      <c r="D40" s="1257">
        <v>5</v>
      </c>
      <c r="E40" s="1258">
        <v>979</v>
      </c>
      <c r="F40" s="1172">
        <v>0.25</v>
      </c>
      <c r="G40" s="1553"/>
    </row>
    <row r="41" spans="1:7" s="669" customFormat="1" ht="12.75">
      <c r="A41" s="1259" t="s">
        <v>18479</v>
      </c>
      <c r="B41" s="1260" t="s">
        <v>19925</v>
      </c>
      <c r="C41" s="1261" t="s">
        <v>17956</v>
      </c>
      <c r="D41" s="1257">
        <v>5</v>
      </c>
      <c r="E41" s="1258">
        <v>1220.25</v>
      </c>
      <c r="F41" s="1172">
        <v>0.25</v>
      </c>
      <c r="G41" s="1553"/>
    </row>
    <row r="42" spans="1:7" s="669" customFormat="1" ht="12.75">
      <c r="A42" s="1254" t="s">
        <v>16370</v>
      </c>
      <c r="B42" s="1255" t="s">
        <v>19926</v>
      </c>
      <c r="C42" s="1256" t="s">
        <v>17956</v>
      </c>
      <c r="D42" s="1257">
        <v>5</v>
      </c>
      <c r="E42" s="1258">
        <v>1289.4000000000001</v>
      </c>
      <c r="F42" s="1172">
        <v>0.25</v>
      </c>
      <c r="G42" s="1553"/>
    </row>
    <row r="43" spans="1:7" s="669" customFormat="1" ht="25.5">
      <c r="A43" s="1262" t="s">
        <v>18534</v>
      </c>
      <c r="B43" s="1260" t="s">
        <v>20476</v>
      </c>
      <c r="C43" s="1261" t="s">
        <v>17956</v>
      </c>
      <c r="D43" s="1257">
        <v>5</v>
      </c>
      <c r="E43" s="1258">
        <v>1013.8125</v>
      </c>
      <c r="F43" s="1172">
        <v>0.25</v>
      </c>
      <c r="G43" s="1553"/>
    </row>
    <row r="44" spans="1:7" s="669" customFormat="1" ht="12.75">
      <c r="A44" s="1259" t="s">
        <v>18642</v>
      </c>
      <c r="B44" s="1260" t="s">
        <v>14461</v>
      </c>
      <c r="C44" s="1261" t="s">
        <v>17956</v>
      </c>
      <c r="D44" s="1257">
        <v>5</v>
      </c>
      <c r="E44" s="1258">
        <v>433.45</v>
      </c>
      <c r="F44" s="1172">
        <v>0.25</v>
      </c>
      <c r="G44" s="1553"/>
    </row>
    <row r="45" spans="1:7" s="669" customFormat="1" ht="12.75">
      <c r="A45" s="1259" t="s">
        <v>20477</v>
      </c>
      <c r="B45" s="1260" t="s">
        <v>18478</v>
      </c>
      <c r="C45" s="1261" t="s">
        <v>17956</v>
      </c>
      <c r="D45" s="1257">
        <v>5</v>
      </c>
      <c r="E45" s="1258">
        <v>699.08749999999998</v>
      </c>
      <c r="F45" s="1172">
        <v>0.25</v>
      </c>
      <c r="G45" s="1553"/>
    </row>
    <row r="46" spans="1:7" s="669" customFormat="1" ht="12.75">
      <c r="A46" s="1254" t="s">
        <v>14462</v>
      </c>
      <c r="B46" s="1255" t="s">
        <v>49009</v>
      </c>
      <c r="C46" s="1256" t="s">
        <v>17956</v>
      </c>
      <c r="D46" s="1257">
        <v>5</v>
      </c>
      <c r="E46" s="1258">
        <v>936.125</v>
      </c>
      <c r="F46" s="1172">
        <v>0.25</v>
      </c>
      <c r="G46" s="1553"/>
    </row>
    <row r="47" spans="1:7" s="669" customFormat="1" ht="12.75">
      <c r="A47" s="1254" t="s">
        <v>12737</v>
      </c>
      <c r="B47" s="1255" t="s">
        <v>49010</v>
      </c>
      <c r="C47" s="1256" t="s">
        <v>17956</v>
      </c>
      <c r="D47" s="1257">
        <v>5</v>
      </c>
      <c r="E47" s="1258">
        <v>790.45</v>
      </c>
      <c r="F47" s="1172">
        <v>0.25</v>
      </c>
      <c r="G47" s="1553"/>
    </row>
    <row r="48" spans="1:7" s="669" customFormat="1" ht="12.75">
      <c r="A48" s="1254" t="s">
        <v>14535</v>
      </c>
      <c r="B48" s="1255" t="s">
        <v>24879</v>
      </c>
      <c r="C48" s="1256" t="s">
        <v>17956</v>
      </c>
      <c r="D48" s="1257">
        <v>5</v>
      </c>
      <c r="E48" s="1258">
        <v>635.28750000000002</v>
      </c>
      <c r="F48" s="1172">
        <v>0.25</v>
      </c>
      <c r="G48" s="1553"/>
    </row>
    <row r="49" spans="1:7" s="669" customFormat="1" ht="12.75">
      <c r="A49" s="1254" t="s">
        <v>24880</v>
      </c>
      <c r="B49" s="1255" t="s">
        <v>24881</v>
      </c>
      <c r="C49" s="1256" t="s">
        <v>17956</v>
      </c>
      <c r="D49" s="1257">
        <v>5</v>
      </c>
      <c r="E49" s="1258">
        <v>680.32500000000005</v>
      </c>
      <c r="F49" s="1172">
        <v>0.25</v>
      </c>
      <c r="G49" s="1553"/>
    </row>
    <row r="50" spans="1:7" s="669" customFormat="1" ht="25.5">
      <c r="A50" s="1254" t="s">
        <v>14659</v>
      </c>
      <c r="B50" s="1255" t="s">
        <v>14660</v>
      </c>
      <c r="C50" s="1256" t="s">
        <v>17956</v>
      </c>
      <c r="D50" s="1257">
        <v>5</v>
      </c>
      <c r="E50" s="1258">
        <v>524.11250000000007</v>
      </c>
      <c r="F50" s="1172">
        <v>0.25</v>
      </c>
      <c r="G50" s="1553"/>
    </row>
    <row r="51" spans="1:7" s="669" customFormat="1" ht="12.75">
      <c r="A51" s="1259" t="s">
        <v>13868</v>
      </c>
      <c r="B51" s="1260" t="s">
        <v>15022</v>
      </c>
      <c r="C51" s="1261" t="s">
        <v>17956</v>
      </c>
      <c r="D51" s="1257">
        <v>5</v>
      </c>
      <c r="E51" s="1258">
        <v>1194</v>
      </c>
      <c r="F51" s="1172">
        <v>0.25</v>
      </c>
      <c r="G51" s="1553"/>
    </row>
    <row r="52" spans="1:7" s="669" customFormat="1" ht="12.75">
      <c r="A52" s="1254" t="s">
        <v>15023</v>
      </c>
      <c r="B52" s="1255" t="s">
        <v>15024</v>
      </c>
      <c r="C52" s="1256" t="s">
        <v>17956</v>
      </c>
      <c r="D52" s="1257">
        <v>5</v>
      </c>
      <c r="E52" s="1258">
        <v>1016.375</v>
      </c>
      <c r="F52" s="1172">
        <v>0.25</v>
      </c>
      <c r="G52" s="1553"/>
    </row>
    <row r="53" spans="1:7" s="669" customFormat="1" ht="25.5">
      <c r="A53" s="1254" t="s">
        <v>14661</v>
      </c>
      <c r="B53" s="1255" t="s">
        <v>12716</v>
      </c>
      <c r="C53" s="1256" t="s">
        <v>17956</v>
      </c>
      <c r="D53" s="1257">
        <v>5</v>
      </c>
      <c r="E53" s="1258">
        <v>925.05</v>
      </c>
      <c r="F53" s="1172">
        <v>0.25</v>
      </c>
      <c r="G53" s="1553"/>
    </row>
    <row r="54" spans="1:7" s="669" customFormat="1" ht="12.75">
      <c r="A54" s="1259" t="s">
        <v>15025</v>
      </c>
      <c r="B54" s="1260" t="s">
        <v>19927</v>
      </c>
      <c r="C54" s="1261" t="s">
        <v>17956</v>
      </c>
      <c r="D54" s="1257">
        <v>5</v>
      </c>
      <c r="E54" s="1258">
        <v>894.08749999999998</v>
      </c>
      <c r="F54" s="1172">
        <v>0.25</v>
      </c>
      <c r="G54" s="1553"/>
    </row>
    <row r="55" spans="1:7" s="669" customFormat="1" ht="12.75">
      <c r="A55" s="1259" t="s">
        <v>12959</v>
      </c>
      <c r="B55" s="1260" t="s">
        <v>12960</v>
      </c>
      <c r="C55" s="1261" t="s">
        <v>17956</v>
      </c>
      <c r="D55" s="1257">
        <v>5</v>
      </c>
      <c r="E55" s="1258">
        <v>575.58750000000009</v>
      </c>
      <c r="F55" s="1172">
        <v>0.25</v>
      </c>
      <c r="G55" s="1553"/>
    </row>
    <row r="56" spans="1:7" s="669" customFormat="1" ht="12.75">
      <c r="A56" s="1259" t="s">
        <v>12961</v>
      </c>
      <c r="B56" s="1260" t="s">
        <v>12962</v>
      </c>
      <c r="C56" s="1261" t="s">
        <v>17956</v>
      </c>
      <c r="D56" s="1257">
        <v>5</v>
      </c>
      <c r="E56" s="1258">
        <v>682.82500000000005</v>
      </c>
      <c r="F56" s="1172">
        <v>0.25</v>
      </c>
      <c r="G56" s="1553"/>
    </row>
    <row r="57" spans="1:7" s="669" customFormat="1" ht="12.75">
      <c r="A57" s="1254" t="s">
        <v>12963</v>
      </c>
      <c r="B57" s="1255" t="s">
        <v>12964</v>
      </c>
      <c r="C57" s="1256" t="s">
        <v>17956</v>
      </c>
      <c r="D57" s="1257">
        <v>5</v>
      </c>
      <c r="E57" s="1258">
        <v>921.53750000000002</v>
      </c>
      <c r="F57" s="1172">
        <v>0.25</v>
      </c>
      <c r="G57" s="1553"/>
    </row>
    <row r="58" spans="1:7" s="669" customFormat="1" ht="12.75">
      <c r="A58" s="1259" t="s">
        <v>12965</v>
      </c>
      <c r="B58" s="1260" t="s">
        <v>19928</v>
      </c>
      <c r="C58" s="1261" t="s">
        <v>17956</v>
      </c>
      <c r="D58" s="1257">
        <v>5</v>
      </c>
      <c r="E58" s="1258">
        <v>454.41249999999997</v>
      </c>
      <c r="F58" s="1172">
        <v>0.25</v>
      </c>
      <c r="G58" s="1553"/>
    </row>
    <row r="59" spans="1:7" s="669" customFormat="1" ht="12.75">
      <c r="A59" s="1254" t="s">
        <v>12966</v>
      </c>
      <c r="B59" s="1255" t="s">
        <v>19929</v>
      </c>
      <c r="C59" s="1256" t="s">
        <v>17956</v>
      </c>
      <c r="D59" s="1257">
        <v>5</v>
      </c>
      <c r="E59" s="1258">
        <v>558.28750000000002</v>
      </c>
      <c r="F59" s="1172">
        <v>0.25</v>
      </c>
      <c r="G59" s="1553"/>
    </row>
    <row r="60" spans="1:7" s="669" customFormat="1" ht="12.75">
      <c r="A60" s="1254" t="s">
        <v>12967</v>
      </c>
      <c r="B60" s="1255" t="s">
        <v>19930</v>
      </c>
      <c r="C60" s="1256" t="s">
        <v>17956</v>
      </c>
      <c r="D60" s="1257">
        <v>5</v>
      </c>
      <c r="E60" s="1258">
        <v>714.07500000000005</v>
      </c>
      <c r="F60" s="1172">
        <v>0.25</v>
      </c>
      <c r="G60" s="1553"/>
    </row>
    <row r="61" spans="1:7" s="669" customFormat="1" ht="12.75">
      <c r="A61" s="1254" t="s">
        <v>19931</v>
      </c>
      <c r="B61" s="1255" t="s">
        <v>19932</v>
      </c>
      <c r="C61" s="1256" t="s">
        <v>17956</v>
      </c>
      <c r="D61" s="1257">
        <v>5</v>
      </c>
      <c r="E61" s="1258">
        <v>1532.925</v>
      </c>
      <c r="F61" s="1172">
        <v>0.25</v>
      </c>
      <c r="G61" s="1553"/>
    </row>
    <row r="62" spans="1:7" s="669" customFormat="1" ht="12.75">
      <c r="A62" s="1254" t="s">
        <v>19933</v>
      </c>
      <c r="B62" s="1255" t="s">
        <v>19934</v>
      </c>
      <c r="C62" s="1256" t="s">
        <v>17956</v>
      </c>
      <c r="D62" s="1257">
        <v>5</v>
      </c>
      <c r="E62" s="1258">
        <v>826.875</v>
      </c>
      <c r="F62" s="1172">
        <v>0.25</v>
      </c>
      <c r="G62" s="1553"/>
    </row>
    <row r="63" spans="1:7" s="669" customFormat="1" ht="12.75">
      <c r="A63" s="1254" t="s">
        <v>19935</v>
      </c>
      <c r="B63" s="1255" t="s">
        <v>19936</v>
      </c>
      <c r="C63" s="1256" t="s">
        <v>17956</v>
      </c>
      <c r="D63" s="1257">
        <v>5</v>
      </c>
      <c r="E63" s="1258">
        <v>1116.2874999999999</v>
      </c>
      <c r="F63" s="1172">
        <v>0.25</v>
      </c>
      <c r="G63" s="1553"/>
    </row>
    <row r="64" spans="1:7" s="669" customFormat="1" ht="12.75">
      <c r="A64" s="1254" t="s">
        <v>19937</v>
      </c>
      <c r="B64" s="1255" t="s">
        <v>19938</v>
      </c>
      <c r="C64" s="1256" t="s">
        <v>17956</v>
      </c>
      <c r="D64" s="1257">
        <v>5</v>
      </c>
      <c r="E64" s="1258">
        <v>941.5</v>
      </c>
      <c r="F64" s="1172">
        <v>0.25</v>
      </c>
      <c r="G64" s="1553"/>
    </row>
    <row r="65" spans="1:7" s="669" customFormat="1" ht="12.75">
      <c r="A65" s="1254" t="s">
        <v>19939</v>
      </c>
      <c r="B65" s="1255" t="s">
        <v>19940</v>
      </c>
      <c r="C65" s="1256" t="s">
        <v>17956</v>
      </c>
      <c r="D65" s="1257">
        <v>5</v>
      </c>
      <c r="E65" s="1258">
        <v>1343.2875000000001</v>
      </c>
      <c r="F65" s="1172">
        <v>0.25</v>
      </c>
      <c r="G65" s="1553"/>
    </row>
    <row r="66" spans="1:7" s="669" customFormat="1" ht="12.75">
      <c r="A66" s="1254" t="s">
        <v>19941</v>
      </c>
      <c r="B66" s="1255" t="s">
        <v>19942</v>
      </c>
      <c r="C66" s="1256" t="s">
        <v>17956</v>
      </c>
      <c r="D66" s="1257">
        <v>5</v>
      </c>
      <c r="E66" s="1258">
        <v>1378.125</v>
      </c>
      <c r="F66" s="1172">
        <v>0.25</v>
      </c>
      <c r="G66" s="1553"/>
    </row>
    <row r="67" spans="1:7" s="669" customFormat="1" ht="12.75">
      <c r="A67" s="1254" t="s">
        <v>19943</v>
      </c>
      <c r="B67" s="1255" t="s">
        <v>19944</v>
      </c>
      <c r="C67" s="1256" t="s">
        <v>17956</v>
      </c>
      <c r="D67" s="1257">
        <v>5</v>
      </c>
      <c r="E67" s="1258">
        <v>1860.4750000000001</v>
      </c>
      <c r="F67" s="1172">
        <v>0.25</v>
      </c>
      <c r="G67" s="1553"/>
    </row>
    <row r="68" spans="1:7" s="669" customFormat="1" ht="12.75">
      <c r="A68" s="1254" t="s">
        <v>19945</v>
      </c>
      <c r="B68" s="1255" t="s">
        <v>19946</v>
      </c>
      <c r="C68" s="1256" t="s">
        <v>17956</v>
      </c>
      <c r="D68" s="1257">
        <v>5</v>
      </c>
      <c r="E68" s="1258">
        <v>689.48750000000007</v>
      </c>
      <c r="F68" s="1172">
        <v>0.25</v>
      </c>
      <c r="G68" s="1553"/>
    </row>
    <row r="69" spans="1:7" s="669" customFormat="1" ht="12.75">
      <c r="A69" s="1254" t="s">
        <v>19947</v>
      </c>
      <c r="B69" s="1255" t="s">
        <v>19948</v>
      </c>
      <c r="C69" s="1256" t="s">
        <v>17956</v>
      </c>
      <c r="D69" s="1257">
        <v>5</v>
      </c>
      <c r="E69" s="1258">
        <v>1093.6499999999999</v>
      </c>
      <c r="F69" s="1172">
        <v>0.25</v>
      </c>
      <c r="G69" s="1553"/>
    </row>
    <row r="70" spans="1:7" s="669" customFormat="1" ht="12.75">
      <c r="A70" s="1254" t="s">
        <v>19951</v>
      </c>
      <c r="B70" s="1255" t="s">
        <v>19952</v>
      </c>
      <c r="C70" s="1256" t="s">
        <v>17956</v>
      </c>
      <c r="D70" s="1257">
        <v>5</v>
      </c>
      <c r="E70" s="1258">
        <v>951</v>
      </c>
      <c r="F70" s="1172">
        <v>0.25</v>
      </c>
      <c r="G70" s="1553"/>
    </row>
    <row r="71" spans="1:7" s="669" customFormat="1" ht="12.75">
      <c r="A71" s="1254" t="s">
        <v>19953</v>
      </c>
      <c r="B71" s="1255" t="s">
        <v>21822</v>
      </c>
      <c r="C71" s="1256" t="s">
        <v>17956</v>
      </c>
      <c r="D71" s="1257">
        <v>5</v>
      </c>
      <c r="E71" s="1258">
        <v>1426.5</v>
      </c>
      <c r="F71" s="1172">
        <v>0.25</v>
      </c>
      <c r="G71" s="1553"/>
    </row>
    <row r="72" spans="1:7" s="669" customFormat="1" ht="15">
      <c r="A72" s="1248" t="s">
        <v>6018</v>
      </c>
      <c r="B72" s="1249"/>
      <c r="C72" s="1250"/>
      <c r="D72" s="1263"/>
      <c r="E72" s="1263"/>
      <c r="F72" s="577"/>
      <c r="G72" s="1553"/>
    </row>
    <row r="73" spans="1:7" s="669" customFormat="1" ht="12.75">
      <c r="A73" s="1254" t="s">
        <v>12717</v>
      </c>
      <c r="B73" s="1255" t="s">
        <v>12718</v>
      </c>
      <c r="C73" s="1256" t="s">
        <v>17956</v>
      </c>
      <c r="D73" s="1257">
        <v>5</v>
      </c>
      <c r="E73" s="1258">
        <v>385.58750000000003</v>
      </c>
      <c r="F73" s="1172">
        <v>0.25</v>
      </c>
      <c r="G73" s="1553"/>
    </row>
    <row r="74" spans="1:7" s="669" customFormat="1" ht="12.75">
      <c r="A74" s="1254" t="s">
        <v>22905</v>
      </c>
      <c r="B74" s="1255" t="s">
        <v>19158</v>
      </c>
      <c r="C74" s="1256" t="s">
        <v>17956</v>
      </c>
      <c r="D74" s="1257">
        <v>5</v>
      </c>
      <c r="E74" s="1258">
        <v>458.23749999999995</v>
      </c>
      <c r="F74" s="1172">
        <v>0.25</v>
      </c>
      <c r="G74" s="1553"/>
    </row>
    <row r="75" spans="1:7" s="669" customFormat="1" ht="12.75">
      <c r="A75" s="1254" t="s">
        <v>21227</v>
      </c>
      <c r="B75" s="1255" t="s">
        <v>22894</v>
      </c>
      <c r="C75" s="1256" t="s">
        <v>17956</v>
      </c>
      <c r="D75" s="1257">
        <v>5</v>
      </c>
      <c r="E75" s="1258">
        <v>478.47499999999997</v>
      </c>
      <c r="F75" s="1172">
        <v>0.25</v>
      </c>
      <c r="G75" s="1553"/>
    </row>
    <row r="76" spans="1:7" s="669" customFormat="1" ht="12.75">
      <c r="A76" s="1254" t="s">
        <v>19159</v>
      </c>
      <c r="B76" s="1255" t="s">
        <v>19160</v>
      </c>
      <c r="C76" s="1256" t="s">
        <v>17956</v>
      </c>
      <c r="D76" s="1257">
        <v>5</v>
      </c>
      <c r="E76" s="1258">
        <v>435.3125</v>
      </c>
      <c r="F76" s="1172">
        <v>0.25</v>
      </c>
      <c r="G76" s="1553"/>
    </row>
    <row r="77" spans="1:7" s="669" customFormat="1" ht="12.75">
      <c r="A77" s="1254" t="s">
        <v>22895</v>
      </c>
      <c r="B77" s="1255" t="s">
        <v>22896</v>
      </c>
      <c r="C77" s="1256" t="s">
        <v>17956</v>
      </c>
      <c r="D77" s="1257">
        <v>5</v>
      </c>
      <c r="E77" s="1258">
        <v>546.92500000000007</v>
      </c>
      <c r="F77" s="1172">
        <v>0.25</v>
      </c>
      <c r="G77" s="1553"/>
    </row>
    <row r="78" spans="1:7" s="669" customFormat="1" ht="12.75">
      <c r="A78" s="1254" t="s">
        <v>19161</v>
      </c>
      <c r="B78" s="1255" t="s">
        <v>15038</v>
      </c>
      <c r="C78" s="1256" t="s">
        <v>17956</v>
      </c>
      <c r="D78" s="1257">
        <v>5</v>
      </c>
      <c r="E78" s="1258">
        <v>572.78750000000002</v>
      </c>
      <c r="F78" s="1172">
        <v>0.25</v>
      </c>
      <c r="G78" s="1553"/>
    </row>
    <row r="79" spans="1:7" s="669" customFormat="1" ht="12.75">
      <c r="A79" s="1254" t="s">
        <v>15680</v>
      </c>
      <c r="B79" s="1255" t="s">
        <v>15681</v>
      </c>
      <c r="C79" s="1256" t="s">
        <v>17956</v>
      </c>
      <c r="D79" s="1257">
        <v>5</v>
      </c>
      <c r="E79" s="1258">
        <v>1049.4875</v>
      </c>
      <c r="F79" s="1172">
        <v>0.25</v>
      </c>
      <c r="G79" s="1553"/>
    </row>
    <row r="80" spans="1:7" s="669" customFormat="1" ht="12.75">
      <c r="A80" s="1254" t="s">
        <v>22897</v>
      </c>
      <c r="B80" s="1255" t="s">
        <v>22898</v>
      </c>
      <c r="C80" s="1256" t="s">
        <v>17956</v>
      </c>
      <c r="D80" s="1257">
        <v>5</v>
      </c>
      <c r="E80" s="1258">
        <v>628.96249999999998</v>
      </c>
      <c r="F80" s="1172">
        <v>0.25</v>
      </c>
      <c r="G80" s="1553"/>
    </row>
    <row r="81" spans="1:7" s="669" customFormat="1" ht="12.75">
      <c r="A81" s="1259" t="s">
        <v>15039</v>
      </c>
      <c r="B81" s="1260" t="s">
        <v>15083</v>
      </c>
      <c r="C81" s="1261" t="s">
        <v>17956</v>
      </c>
      <c r="D81" s="1257">
        <v>5</v>
      </c>
      <c r="E81" s="1258">
        <v>592.82500000000005</v>
      </c>
      <c r="F81" s="1172">
        <v>0.25</v>
      </c>
      <c r="G81" s="1553"/>
    </row>
    <row r="82" spans="1:7" s="669" customFormat="1" ht="12.75">
      <c r="A82" s="1259" t="s">
        <v>15682</v>
      </c>
      <c r="B82" s="1260" t="s">
        <v>18817</v>
      </c>
      <c r="C82" s="1261" t="s">
        <v>17956</v>
      </c>
      <c r="D82" s="1257">
        <v>5</v>
      </c>
      <c r="E82" s="1258">
        <v>1142.6125</v>
      </c>
      <c r="F82" s="1172">
        <v>0.25</v>
      </c>
      <c r="G82" s="1553"/>
    </row>
    <row r="83" spans="1:7" s="669" customFormat="1" ht="12.75">
      <c r="A83" s="1259" t="s">
        <v>22899</v>
      </c>
      <c r="B83" s="1260" t="s">
        <v>22900</v>
      </c>
      <c r="C83" s="1261" t="s">
        <v>17956</v>
      </c>
      <c r="D83" s="1257">
        <v>5</v>
      </c>
      <c r="E83" s="1258">
        <v>878.625</v>
      </c>
      <c r="F83" s="1172">
        <v>0.25</v>
      </c>
      <c r="G83" s="1553"/>
    </row>
    <row r="84" spans="1:7" s="669" customFormat="1" ht="12.75">
      <c r="A84" s="1259" t="s">
        <v>15084</v>
      </c>
      <c r="B84" s="1260" t="s">
        <v>15085</v>
      </c>
      <c r="C84" s="1261" t="s">
        <v>17956</v>
      </c>
      <c r="D84" s="1257">
        <v>5</v>
      </c>
      <c r="E84" s="1258">
        <v>1102.3375000000001</v>
      </c>
      <c r="F84" s="1172">
        <v>0.25</v>
      </c>
      <c r="G84" s="1553"/>
    </row>
    <row r="85" spans="1:7" s="669" customFormat="1" ht="12.75">
      <c r="A85" s="1259" t="s">
        <v>22901</v>
      </c>
      <c r="B85" s="1260" t="s">
        <v>22902</v>
      </c>
      <c r="C85" s="1261" t="s">
        <v>17956</v>
      </c>
      <c r="D85" s="1257">
        <v>5</v>
      </c>
      <c r="E85" s="1258">
        <v>971.75</v>
      </c>
      <c r="F85" s="1172">
        <v>0.25</v>
      </c>
      <c r="G85" s="1553"/>
    </row>
    <row r="86" spans="1:7" s="669" customFormat="1" ht="12.75">
      <c r="A86" s="1259" t="s">
        <v>15086</v>
      </c>
      <c r="B86" s="1260" t="s">
        <v>15679</v>
      </c>
      <c r="C86" s="1261" t="s">
        <v>17956</v>
      </c>
      <c r="D86" s="1257">
        <v>5</v>
      </c>
      <c r="E86" s="1258">
        <v>1195.4625000000001</v>
      </c>
      <c r="F86" s="1172">
        <v>0.25</v>
      </c>
      <c r="G86" s="1553"/>
    </row>
    <row r="87" spans="1:7" s="669" customFormat="1" ht="12.75">
      <c r="A87" s="1259" t="s">
        <v>21825</v>
      </c>
      <c r="B87" s="1260" t="s">
        <v>21826</v>
      </c>
      <c r="C87" s="1256" t="s">
        <v>17956</v>
      </c>
      <c r="D87" s="1257">
        <v>5</v>
      </c>
      <c r="E87" s="1258">
        <v>1069.8875</v>
      </c>
      <c r="F87" s="1172">
        <v>0.25</v>
      </c>
      <c r="G87" s="1553"/>
    </row>
    <row r="88" spans="1:7" s="669" customFormat="1" ht="12.75">
      <c r="A88" s="1259" t="s">
        <v>22903</v>
      </c>
      <c r="B88" s="1260" t="s">
        <v>22904</v>
      </c>
      <c r="C88" s="1261" t="s">
        <v>17956</v>
      </c>
      <c r="D88" s="1257">
        <v>5</v>
      </c>
      <c r="E88" s="1258">
        <v>628.96249999999998</v>
      </c>
      <c r="F88" s="1172">
        <v>0.25</v>
      </c>
      <c r="G88" s="1553"/>
    </row>
    <row r="89" spans="1:7" s="669" customFormat="1" ht="12.75">
      <c r="A89" s="1259" t="s">
        <v>18818</v>
      </c>
      <c r="B89" s="1260" t="s">
        <v>21827</v>
      </c>
      <c r="C89" s="1261" t="s">
        <v>17956</v>
      </c>
      <c r="D89" s="1257">
        <v>5</v>
      </c>
      <c r="E89" s="1258">
        <v>492.23750000000001</v>
      </c>
      <c r="F89" s="1172">
        <v>0.25</v>
      </c>
      <c r="G89" s="1553"/>
    </row>
    <row r="90" spans="1:7" s="669" customFormat="1" ht="12.75">
      <c r="A90" s="1254" t="s">
        <v>18819</v>
      </c>
      <c r="B90" s="1255" t="s">
        <v>21847</v>
      </c>
      <c r="C90" s="1256" t="s">
        <v>17956</v>
      </c>
      <c r="D90" s="1257">
        <v>5</v>
      </c>
      <c r="E90" s="1258">
        <v>751.11249999999995</v>
      </c>
      <c r="F90" s="1172">
        <v>0.25</v>
      </c>
      <c r="G90" s="1553"/>
    </row>
    <row r="91" spans="1:7" s="669" customFormat="1" ht="12.75">
      <c r="A91" s="1254" t="s">
        <v>18820</v>
      </c>
      <c r="B91" s="1255" t="s">
        <v>21848</v>
      </c>
      <c r="C91" s="1256" t="s">
        <v>17956</v>
      </c>
      <c r="D91" s="1257">
        <v>5</v>
      </c>
      <c r="E91" s="1258">
        <v>1013.7</v>
      </c>
      <c r="F91" s="1172">
        <v>0.25</v>
      </c>
      <c r="G91" s="1553"/>
    </row>
    <row r="92" spans="1:7" s="669" customFormat="1" ht="12.75">
      <c r="A92" s="1254" t="s">
        <v>18821</v>
      </c>
      <c r="B92" s="1255" t="s">
        <v>21849</v>
      </c>
      <c r="C92" s="1256" t="s">
        <v>17956</v>
      </c>
      <c r="D92" s="1257">
        <v>5</v>
      </c>
      <c r="E92" s="1258">
        <v>1272.3625</v>
      </c>
      <c r="F92" s="1172">
        <v>0.25</v>
      </c>
      <c r="G92" s="1553"/>
    </row>
    <row r="93" spans="1:7" s="669" customFormat="1" ht="12.75">
      <c r="A93" s="1254" t="s">
        <v>18822</v>
      </c>
      <c r="B93" s="1255" t="s">
        <v>14729</v>
      </c>
      <c r="C93" s="1256" t="s">
        <v>17956</v>
      </c>
      <c r="D93" s="1257">
        <v>5</v>
      </c>
      <c r="E93" s="1258">
        <v>971.75</v>
      </c>
      <c r="F93" s="1172">
        <v>0.25</v>
      </c>
      <c r="G93" s="1553"/>
    </row>
    <row r="94" spans="1:7" s="669" customFormat="1" ht="12.75">
      <c r="A94" s="1254" t="s">
        <v>14730</v>
      </c>
      <c r="B94" s="1255" t="s">
        <v>21850</v>
      </c>
      <c r="C94" s="1256" t="s">
        <v>17956</v>
      </c>
      <c r="D94" s="1257">
        <v>5</v>
      </c>
      <c r="E94" s="1258">
        <v>1076.8875</v>
      </c>
      <c r="F94" s="1172">
        <v>0.25</v>
      </c>
      <c r="G94" s="1553" t="s">
        <v>51772</v>
      </c>
    </row>
    <row r="95" spans="1:7" s="669" customFormat="1" ht="12.75">
      <c r="A95" s="1259" t="s">
        <v>19287</v>
      </c>
      <c r="B95" s="1260" t="s">
        <v>21851</v>
      </c>
      <c r="C95" s="1261" t="s">
        <v>17956</v>
      </c>
      <c r="D95" s="1257">
        <v>5</v>
      </c>
      <c r="E95" s="1258">
        <v>1342.2624999999998</v>
      </c>
      <c r="F95" s="1172">
        <v>0.25</v>
      </c>
      <c r="G95" s="1553" t="s">
        <v>51772</v>
      </c>
    </row>
    <row r="96" spans="1:7" s="669" customFormat="1" ht="12.75">
      <c r="A96" s="1254" t="s">
        <v>19288</v>
      </c>
      <c r="B96" s="1255" t="s">
        <v>21852</v>
      </c>
      <c r="C96" s="1256" t="s">
        <v>17956</v>
      </c>
      <c r="D96" s="1257">
        <v>5</v>
      </c>
      <c r="E96" s="1258">
        <v>1418.3375000000001</v>
      </c>
      <c r="F96" s="1172">
        <v>0.25</v>
      </c>
      <c r="G96" s="1553"/>
    </row>
    <row r="97" spans="1:7" s="669" customFormat="1" ht="25.5">
      <c r="A97" s="1259" t="s">
        <v>14731</v>
      </c>
      <c r="B97" s="1260" t="s">
        <v>14732</v>
      </c>
      <c r="C97" s="1261" t="s">
        <v>17956</v>
      </c>
      <c r="D97" s="1257">
        <v>5</v>
      </c>
      <c r="E97" s="1258">
        <v>1115.2</v>
      </c>
      <c r="F97" s="1172">
        <v>0.25</v>
      </c>
      <c r="G97" s="1553"/>
    </row>
    <row r="98" spans="1:7" s="669" customFormat="1" ht="12.75">
      <c r="A98" s="1259" t="s">
        <v>22287</v>
      </c>
      <c r="B98" s="1260" t="s">
        <v>22288</v>
      </c>
      <c r="C98" s="1261" t="s">
        <v>17956</v>
      </c>
      <c r="D98" s="1257">
        <v>5</v>
      </c>
      <c r="E98" s="1258">
        <v>476.78750000000002</v>
      </c>
      <c r="F98" s="1172">
        <v>0.25</v>
      </c>
      <c r="G98" s="1553"/>
    </row>
    <row r="99" spans="1:7" s="669" customFormat="1" ht="12.75">
      <c r="A99" s="1254" t="s">
        <v>14733</v>
      </c>
      <c r="B99" s="1255" t="s">
        <v>19286</v>
      </c>
      <c r="C99" s="1256" t="s">
        <v>17956</v>
      </c>
      <c r="D99" s="1257">
        <v>5</v>
      </c>
      <c r="E99" s="1258">
        <v>769.01250000000005</v>
      </c>
      <c r="F99" s="1172">
        <v>0.25</v>
      </c>
      <c r="G99" s="1553"/>
    </row>
    <row r="100" spans="1:7" s="669" customFormat="1" ht="12.75">
      <c r="A100" s="1254" t="s">
        <v>22289</v>
      </c>
      <c r="B100" s="1255" t="s">
        <v>49011</v>
      </c>
      <c r="C100" s="1256" t="s">
        <v>17956</v>
      </c>
      <c r="D100" s="1257">
        <v>5</v>
      </c>
      <c r="E100" s="1258">
        <v>1131.9750000000001</v>
      </c>
      <c r="F100" s="1172">
        <v>0.25</v>
      </c>
      <c r="G100" s="1553"/>
    </row>
    <row r="101" spans="1:7" s="669" customFormat="1" ht="12.75">
      <c r="A101" s="1254" t="s">
        <v>17140</v>
      </c>
      <c r="B101" s="1255" t="s">
        <v>49012</v>
      </c>
      <c r="C101" s="1256" t="s">
        <v>17956</v>
      </c>
      <c r="D101" s="1257">
        <v>5</v>
      </c>
      <c r="E101" s="1258">
        <v>870.63750000000005</v>
      </c>
      <c r="F101" s="1172">
        <v>0.25</v>
      </c>
      <c r="G101" s="1553"/>
    </row>
    <row r="102" spans="1:7" s="669" customFormat="1" ht="12.75">
      <c r="A102" s="1254" t="s">
        <v>10309</v>
      </c>
      <c r="B102" s="1255" t="s">
        <v>10310</v>
      </c>
      <c r="C102" s="1256" t="s">
        <v>17956</v>
      </c>
      <c r="D102" s="1257">
        <v>5</v>
      </c>
      <c r="E102" s="1258">
        <v>698.8125</v>
      </c>
      <c r="F102" s="1172">
        <v>0.25</v>
      </c>
      <c r="G102" s="1553"/>
    </row>
    <row r="103" spans="1:7" s="669" customFormat="1" ht="12.75">
      <c r="A103" s="1254" t="s">
        <v>10311</v>
      </c>
      <c r="B103" s="1255" t="s">
        <v>10312</v>
      </c>
      <c r="C103" s="1256" t="s">
        <v>17956</v>
      </c>
      <c r="D103" s="1257">
        <v>5</v>
      </c>
      <c r="E103" s="1258">
        <v>805.92499999999995</v>
      </c>
      <c r="F103" s="1172">
        <v>0.25</v>
      </c>
      <c r="G103" s="1553"/>
    </row>
    <row r="104" spans="1:7" s="669" customFormat="1" ht="25.5">
      <c r="A104" s="1254" t="s">
        <v>17141</v>
      </c>
      <c r="B104" s="1255" t="s">
        <v>17142</v>
      </c>
      <c r="C104" s="1256" t="s">
        <v>17956</v>
      </c>
      <c r="D104" s="1257">
        <v>5</v>
      </c>
      <c r="E104" s="1258">
        <v>575.66249999999991</v>
      </c>
      <c r="F104" s="1172">
        <v>0.25</v>
      </c>
      <c r="G104" s="1553"/>
    </row>
    <row r="105" spans="1:7" s="669" customFormat="1" ht="25.5">
      <c r="A105" s="1259" t="s">
        <v>10313</v>
      </c>
      <c r="B105" s="1260" t="s">
        <v>10314</v>
      </c>
      <c r="C105" s="1261" t="s">
        <v>17956</v>
      </c>
      <c r="D105" s="1257">
        <v>5</v>
      </c>
      <c r="E105" s="1258">
        <v>1414.425</v>
      </c>
      <c r="F105" s="1172">
        <v>0.25</v>
      </c>
      <c r="G105" s="1553"/>
    </row>
    <row r="106" spans="1:7" s="669" customFormat="1" ht="12.75">
      <c r="A106" s="1259" t="s">
        <v>10315</v>
      </c>
      <c r="B106" s="1260" t="s">
        <v>17096</v>
      </c>
      <c r="C106" s="1261" t="s">
        <v>17956</v>
      </c>
      <c r="D106" s="1257">
        <v>5</v>
      </c>
      <c r="E106" s="1258">
        <v>1118</v>
      </c>
      <c r="F106" s="1172">
        <v>0.25</v>
      </c>
      <c r="G106" s="1553"/>
    </row>
    <row r="107" spans="1:7" s="669" customFormat="1" ht="25.5">
      <c r="A107" s="1259" t="s">
        <v>17143</v>
      </c>
      <c r="B107" s="1260" t="s">
        <v>17144</v>
      </c>
      <c r="C107" s="1261" t="s">
        <v>17956</v>
      </c>
      <c r="D107" s="1257">
        <v>5</v>
      </c>
      <c r="E107" s="1258">
        <v>1022.4375</v>
      </c>
      <c r="F107" s="1172">
        <v>0.25</v>
      </c>
      <c r="G107" s="1553"/>
    </row>
    <row r="108" spans="1:7" s="669" customFormat="1" ht="12.75">
      <c r="A108" s="1259" t="s">
        <v>17097</v>
      </c>
      <c r="B108" s="1260" t="s">
        <v>17133</v>
      </c>
      <c r="C108" s="1261" t="s">
        <v>17956</v>
      </c>
      <c r="D108" s="1257">
        <v>5</v>
      </c>
      <c r="E108" s="1258">
        <v>983.5</v>
      </c>
      <c r="F108" s="1172">
        <v>0.25</v>
      </c>
      <c r="G108" s="1553"/>
    </row>
    <row r="109" spans="1:7" s="669" customFormat="1" ht="12.75">
      <c r="A109" s="1259" t="s">
        <v>17134</v>
      </c>
      <c r="B109" s="1260" t="s">
        <v>21853</v>
      </c>
      <c r="C109" s="1261" t="s">
        <v>17956</v>
      </c>
      <c r="D109" s="1257">
        <v>5</v>
      </c>
      <c r="E109" s="1258">
        <v>492.45</v>
      </c>
      <c r="F109" s="1172">
        <v>0.25</v>
      </c>
      <c r="G109" s="1553"/>
    </row>
    <row r="110" spans="1:7" s="669" customFormat="1" ht="12.75">
      <c r="A110" s="1254" t="s">
        <v>17135</v>
      </c>
      <c r="B110" s="1255" t="s">
        <v>21854</v>
      </c>
      <c r="C110" s="1256" t="s">
        <v>17956</v>
      </c>
      <c r="D110" s="1257">
        <v>5</v>
      </c>
      <c r="E110" s="1258">
        <v>751.11249999999995</v>
      </c>
      <c r="F110" s="1172">
        <v>0.25</v>
      </c>
      <c r="G110" s="1553"/>
    </row>
    <row r="111" spans="1:7" s="669" customFormat="1" ht="12.75">
      <c r="A111" s="1254" t="s">
        <v>17136</v>
      </c>
      <c r="B111" s="1255" t="s">
        <v>21855</v>
      </c>
      <c r="C111" s="1256" t="s">
        <v>17956</v>
      </c>
      <c r="D111" s="1257">
        <v>5</v>
      </c>
      <c r="E111" s="1258">
        <v>1013.7</v>
      </c>
      <c r="F111" s="1172">
        <v>0.25</v>
      </c>
      <c r="G111" s="1553"/>
    </row>
    <row r="112" spans="1:7" s="669" customFormat="1" ht="12.75">
      <c r="A112" s="1259" t="s">
        <v>17137</v>
      </c>
      <c r="B112" s="1260" t="s">
        <v>21856</v>
      </c>
      <c r="C112" s="1261" t="s">
        <v>17956</v>
      </c>
      <c r="D112" s="1257">
        <v>5</v>
      </c>
      <c r="E112" s="1258">
        <v>538.3125</v>
      </c>
      <c r="F112" s="1172">
        <v>0.25</v>
      </c>
      <c r="G112" s="1553"/>
    </row>
    <row r="113" spans="1:7" s="669" customFormat="1" ht="12.75">
      <c r="A113" s="1254" t="s">
        <v>17138</v>
      </c>
      <c r="B113" s="1255" t="s">
        <v>21857</v>
      </c>
      <c r="C113" s="1256" t="s">
        <v>17956</v>
      </c>
      <c r="D113" s="1257">
        <v>5</v>
      </c>
      <c r="E113" s="1258">
        <v>661.33750000000009</v>
      </c>
      <c r="F113" s="1172">
        <v>0.25</v>
      </c>
      <c r="G113" s="1553"/>
    </row>
    <row r="114" spans="1:7" s="669" customFormat="1" ht="12.75">
      <c r="A114" s="1259" t="s">
        <v>17139</v>
      </c>
      <c r="B114" s="1260" t="s">
        <v>21858</v>
      </c>
      <c r="C114" s="1261" t="s">
        <v>17956</v>
      </c>
      <c r="D114" s="1257">
        <v>5</v>
      </c>
      <c r="E114" s="1258">
        <v>845.91250000000002</v>
      </c>
      <c r="F114" s="1172">
        <v>0.25</v>
      </c>
      <c r="G114" s="1553"/>
    </row>
    <row r="115" spans="1:7" s="669" customFormat="1" ht="12.75">
      <c r="A115" s="1254" t="s">
        <v>21859</v>
      </c>
      <c r="B115" s="1255" t="s">
        <v>21860</v>
      </c>
      <c r="C115" s="1256" t="s">
        <v>17956</v>
      </c>
      <c r="D115" s="1257">
        <v>5</v>
      </c>
      <c r="E115" s="1258">
        <v>1686.2125000000001</v>
      </c>
      <c r="F115" s="1172">
        <v>0.25</v>
      </c>
      <c r="G115" s="1553"/>
    </row>
    <row r="116" spans="1:7" s="669" customFormat="1" ht="12.75">
      <c r="A116" s="1254" t="s">
        <v>21861</v>
      </c>
      <c r="B116" s="1255" t="s">
        <v>21862</v>
      </c>
      <c r="C116" s="1256" t="s">
        <v>17956</v>
      </c>
      <c r="D116" s="1257">
        <v>5</v>
      </c>
      <c r="E116" s="1258">
        <v>951</v>
      </c>
      <c r="F116" s="1172">
        <v>0.25</v>
      </c>
      <c r="G116" s="1553"/>
    </row>
    <row r="117" spans="1:7" s="669" customFormat="1" ht="12.75">
      <c r="A117" s="1254" t="s">
        <v>21863</v>
      </c>
      <c r="B117" s="1255" t="s">
        <v>21864</v>
      </c>
      <c r="C117" s="1256" t="s">
        <v>17956</v>
      </c>
      <c r="D117" s="1257">
        <v>5</v>
      </c>
      <c r="E117" s="1258">
        <v>1337.3500000000001</v>
      </c>
      <c r="F117" s="1172">
        <v>0.25</v>
      </c>
      <c r="G117" s="1553"/>
    </row>
    <row r="118" spans="1:7" s="669" customFormat="1" ht="12.75">
      <c r="A118" s="1254" t="s">
        <v>21865</v>
      </c>
      <c r="B118" s="1255" t="s">
        <v>21866</v>
      </c>
      <c r="C118" s="1256" t="s">
        <v>17956</v>
      </c>
      <c r="D118" s="1257">
        <v>5</v>
      </c>
      <c r="E118" s="1258">
        <v>1102.5</v>
      </c>
      <c r="F118" s="1172">
        <v>0.25</v>
      </c>
      <c r="G118" s="1553"/>
    </row>
    <row r="119" spans="1:7" s="669" customFormat="1" ht="12.75">
      <c r="A119" s="1254" t="s">
        <v>21867</v>
      </c>
      <c r="B119" s="1255" t="s">
        <v>21868</v>
      </c>
      <c r="C119" s="1256" t="s">
        <v>17956</v>
      </c>
      <c r="D119" s="1257">
        <v>5</v>
      </c>
      <c r="E119" s="1258">
        <v>1343.2875000000001</v>
      </c>
      <c r="F119" s="1172">
        <v>0.25</v>
      </c>
      <c r="G119" s="1553"/>
    </row>
    <row r="120" spans="1:7" s="669" customFormat="1" ht="12.75">
      <c r="A120" s="1254" t="s">
        <v>21869</v>
      </c>
      <c r="B120" s="1255" t="s">
        <v>21870</v>
      </c>
      <c r="C120" s="1256" t="s">
        <v>17956</v>
      </c>
      <c r="D120" s="1257">
        <v>5</v>
      </c>
      <c r="E120" s="1258">
        <v>1735.575</v>
      </c>
      <c r="F120" s="1172">
        <v>0.25</v>
      </c>
      <c r="G120" s="1553"/>
    </row>
    <row r="121" spans="1:7" s="669" customFormat="1" ht="12.75">
      <c r="A121" s="1254" t="s">
        <v>21871</v>
      </c>
      <c r="B121" s="1255" t="s">
        <v>21872</v>
      </c>
      <c r="C121" s="1256" t="s">
        <v>17956</v>
      </c>
      <c r="D121" s="1257">
        <v>5</v>
      </c>
      <c r="E121" s="1258">
        <v>2273.9125000000004</v>
      </c>
      <c r="F121" s="1172">
        <v>0.25</v>
      </c>
      <c r="G121" s="1553"/>
    </row>
    <row r="122" spans="1:7" s="669" customFormat="1" ht="12.75">
      <c r="A122" s="1254" t="s">
        <v>21873</v>
      </c>
      <c r="B122" s="1255" t="s">
        <v>21874</v>
      </c>
      <c r="C122" s="1256" t="s">
        <v>17956</v>
      </c>
      <c r="D122" s="1257">
        <v>5</v>
      </c>
      <c r="E122" s="1258">
        <v>594.36249999999995</v>
      </c>
      <c r="F122" s="1172">
        <v>0.25</v>
      </c>
      <c r="G122" s="1553"/>
    </row>
    <row r="123" spans="1:7" s="669" customFormat="1" ht="12.75">
      <c r="A123" s="1254" t="s">
        <v>21875</v>
      </c>
      <c r="B123" s="1255" t="s">
        <v>21876</v>
      </c>
      <c r="C123" s="1256" t="s">
        <v>17956</v>
      </c>
      <c r="D123" s="1257">
        <v>5</v>
      </c>
      <c r="E123" s="1258">
        <v>1102.5</v>
      </c>
      <c r="F123" s="1172">
        <v>0.25</v>
      </c>
      <c r="G123" s="1553"/>
    </row>
    <row r="124" spans="1:7" s="669" customFormat="1" ht="12.75">
      <c r="A124" s="1254" t="s">
        <v>21879</v>
      </c>
      <c r="B124" s="1255" t="s">
        <v>23510</v>
      </c>
      <c r="C124" s="1256" t="s">
        <v>17956</v>
      </c>
      <c r="D124" s="1257">
        <v>5</v>
      </c>
      <c r="E124" s="1258">
        <v>998.55000000000007</v>
      </c>
      <c r="F124" s="1172">
        <v>0.25</v>
      </c>
      <c r="G124" s="1553"/>
    </row>
    <row r="125" spans="1:7" s="669" customFormat="1" ht="12.75">
      <c r="A125" s="1254" t="s">
        <v>23511</v>
      </c>
      <c r="B125" s="1255" t="s">
        <v>23512</v>
      </c>
      <c r="C125" s="1256" t="s">
        <v>17956</v>
      </c>
      <c r="D125" s="1257">
        <v>5</v>
      </c>
      <c r="E125" s="1258">
        <v>1791.5625</v>
      </c>
      <c r="F125" s="1172">
        <v>0.25</v>
      </c>
      <c r="G125" s="1553"/>
    </row>
    <row r="126" spans="1:7" s="669" customFormat="1" ht="15">
      <c r="A126" s="1248" t="s">
        <v>6019</v>
      </c>
      <c r="B126" s="1249"/>
      <c r="C126" s="1250"/>
      <c r="D126" s="1263"/>
      <c r="E126" s="1264"/>
      <c r="F126" s="577"/>
      <c r="G126" s="1553"/>
    </row>
    <row r="127" spans="1:7" s="669" customFormat="1" ht="12.75">
      <c r="A127" s="1254" t="s">
        <v>17145</v>
      </c>
      <c r="B127" s="1255" t="s">
        <v>17146</v>
      </c>
      <c r="C127" s="1256" t="s">
        <v>17956</v>
      </c>
      <c r="D127" s="1257">
        <v>5</v>
      </c>
      <c r="E127" s="1258">
        <v>500.05</v>
      </c>
      <c r="F127" s="1172">
        <v>0.25</v>
      </c>
      <c r="G127" s="1553"/>
    </row>
    <row r="128" spans="1:7" s="669" customFormat="1" ht="12.75">
      <c r="A128" s="1259" t="s">
        <v>25852</v>
      </c>
      <c r="B128" s="1260" t="s">
        <v>25853</v>
      </c>
      <c r="C128" s="1261" t="s">
        <v>17956</v>
      </c>
      <c r="D128" s="1257">
        <v>5</v>
      </c>
      <c r="E128" s="1258">
        <v>426.72500000000002</v>
      </c>
      <c r="F128" s="1172">
        <v>0.25</v>
      </c>
      <c r="G128" s="1553"/>
    </row>
    <row r="129" spans="1:7" s="669" customFormat="1" ht="12.75">
      <c r="A129" s="1259" t="s">
        <v>17147</v>
      </c>
      <c r="B129" s="1260" t="s">
        <v>17148</v>
      </c>
      <c r="C129" s="1261" t="s">
        <v>17956</v>
      </c>
      <c r="D129" s="1257">
        <v>5</v>
      </c>
      <c r="E129" s="1258">
        <v>670.82499999999993</v>
      </c>
      <c r="F129" s="1172">
        <v>0.25</v>
      </c>
      <c r="G129" s="1553"/>
    </row>
    <row r="130" spans="1:7" s="669" customFormat="1" ht="12.75">
      <c r="A130" s="1259" t="s">
        <v>25854</v>
      </c>
      <c r="B130" s="1260" t="s">
        <v>25855</v>
      </c>
      <c r="C130" s="1261" t="s">
        <v>17956</v>
      </c>
      <c r="D130" s="1257">
        <v>5</v>
      </c>
      <c r="E130" s="1258">
        <v>567.04999999999995</v>
      </c>
      <c r="F130" s="1172">
        <v>0.25</v>
      </c>
      <c r="G130" s="1553"/>
    </row>
    <row r="131" spans="1:7" s="669" customFormat="1" ht="12.75">
      <c r="A131" s="1254" t="s">
        <v>17149</v>
      </c>
      <c r="B131" s="1255" t="s">
        <v>20338</v>
      </c>
      <c r="C131" s="1256" t="s">
        <v>17956</v>
      </c>
      <c r="D131" s="1257">
        <v>5</v>
      </c>
      <c r="E131" s="1258">
        <v>755.45</v>
      </c>
      <c r="F131" s="1172">
        <v>0.25</v>
      </c>
      <c r="G131" s="1553"/>
    </row>
    <row r="132" spans="1:7" s="669" customFormat="1" ht="12.75">
      <c r="A132" s="1259" t="s">
        <v>25856</v>
      </c>
      <c r="B132" s="1260" t="s">
        <v>25857</v>
      </c>
      <c r="C132" s="1261" t="s">
        <v>17956</v>
      </c>
      <c r="D132" s="1257">
        <v>5</v>
      </c>
      <c r="E132" s="1258">
        <v>475.41249999999997</v>
      </c>
      <c r="F132" s="1172">
        <v>0.25</v>
      </c>
      <c r="G132" s="1553"/>
    </row>
    <row r="133" spans="1:7" s="669" customFormat="1" ht="12.75">
      <c r="A133" s="1259" t="s">
        <v>14929</v>
      </c>
      <c r="B133" s="1260" t="s">
        <v>14930</v>
      </c>
      <c r="C133" s="1261" t="s">
        <v>17956</v>
      </c>
      <c r="D133" s="1257">
        <v>5</v>
      </c>
      <c r="E133" s="1258">
        <v>1233.7249999999999</v>
      </c>
      <c r="F133" s="1172">
        <v>0.25</v>
      </c>
      <c r="G133" s="1553"/>
    </row>
    <row r="134" spans="1:7" s="669" customFormat="1" ht="12.75">
      <c r="A134" s="1254" t="s">
        <v>20339</v>
      </c>
      <c r="B134" s="1255" t="s">
        <v>20340</v>
      </c>
      <c r="C134" s="1256" t="s">
        <v>17956</v>
      </c>
      <c r="D134" s="1257">
        <v>5</v>
      </c>
      <c r="E134" s="1258">
        <v>818.82499999999993</v>
      </c>
      <c r="F134" s="1172">
        <v>0.25</v>
      </c>
      <c r="G134" s="1553"/>
    </row>
    <row r="135" spans="1:7" s="669" customFormat="1" ht="12.75">
      <c r="A135" s="1259" t="s">
        <v>25858</v>
      </c>
      <c r="B135" s="1260" t="s">
        <v>25859</v>
      </c>
      <c r="C135" s="1261" t="s">
        <v>17956</v>
      </c>
      <c r="D135" s="1257">
        <v>5</v>
      </c>
      <c r="E135" s="1258">
        <v>707.4</v>
      </c>
      <c r="F135" s="1172">
        <v>0.25</v>
      </c>
      <c r="G135" s="1553"/>
    </row>
    <row r="136" spans="1:7" s="669" customFormat="1" ht="12.75">
      <c r="A136" s="1259" t="s">
        <v>14931</v>
      </c>
      <c r="B136" s="1260" t="s">
        <v>14820</v>
      </c>
      <c r="C136" s="1261" t="s">
        <v>17956</v>
      </c>
      <c r="D136" s="1257">
        <v>5</v>
      </c>
      <c r="E136" s="1258">
        <v>1369.2250000000001</v>
      </c>
      <c r="F136" s="1172">
        <v>0.25</v>
      </c>
      <c r="G136" s="1553"/>
    </row>
    <row r="137" spans="1:7" s="669" customFormat="1" ht="12.75">
      <c r="A137" s="1254" t="s">
        <v>20341</v>
      </c>
      <c r="B137" s="1255" t="s">
        <v>20342</v>
      </c>
      <c r="C137" s="1256" t="s">
        <v>17956</v>
      </c>
      <c r="D137" s="1257">
        <v>5</v>
      </c>
      <c r="E137" s="1258">
        <v>977.76250000000005</v>
      </c>
      <c r="F137" s="1172">
        <v>0.25</v>
      </c>
      <c r="G137" s="1553"/>
    </row>
    <row r="138" spans="1:7" s="669" customFormat="1" ht="12.75">
      <c r="A138" s="1259" t="s">
        <v>20343</v>
      </c>
      <c r="B138" s="1260" t="s">
        <v>20344</v>
      </c>
      <c r="C138" s="1261" t="s">
        <v>17956</v>
      </c>
      <c r="D138" s="1257">
        <v>5</v>
      </c>
      <c r="E138" s="1258">
        <v>1103.575</v>
      </c>
      <c r="F138" s="1172">
        <v>0.25</v>
      </c>
      <c r="G138" s="1553"/>
    </row>
    <row r="139" spans="1:7" s="669" customFormat="1" ht="12.75">
      <c r="A139" s="1254" t="s">
        <v>23515</v>
      </c>
      <c r="B139" s="1255" t="s">
        <v>23516</v>
      </c>
      <c r="C139" s="1256" t="s">
        <v>17956</v>
      </c>
      <c r="D139" s="1257">
        <v>5</v>
      </c>
      <c r="E139" s="1258">
        <v>1188.7625</v>
      </c>
      <c r="F139" s="1172">
        <v>0.25</v>
      </c>
      <c r="G139" s="1553"/>
    </row>
    <row r="140" spans="1:7" s="669" customFormat="1" ht="12.75">
      <c r="A140" s="1259" t="s">
        <v>20345</v>
      </c>
      <c r="B140" s="1260" t="s">
        <v>14928</v>
      </c>
      <c r="C140" s="1261" t="s">
        <v>17956</v>
      </c>
      <c r="D140" s="1257">
        <v>5</v>
      </c>
      <c r="E140" s="1258">
        <v>770.07499999999993</v>
      </c>
      <c r="F140" s="1172">
        <v>0.25</v>
      </c>
      <c r="G140" s="1553"/>
    </row>
    <row r="141" spans="1:7" s="669" customFormat="1" ht="12.75">
      <c r="A141" s="1259" t="s">
        <v>14821</v>
      </c>
      <c r="B141" s="1260" t="s">
        <v>23517</v>
      </c>
      <c r="C141" s="1261" t="s">
        <v>17956</v>
      </c>
      <c r="D141" s="1257">
        <v>5</v>
      </c>
      <c r="E141" s="1258">
        <v>855.55000000000007</v>
      </c>
      <c r="F141" s="1172">
        <v>0.25</v>
      </c>
      <c r="G141" s="1553"/>
    </row>
    <row r="142" spans="1:7" s="669" customFormat="1" ht="12.75">
      <c r="A142" s="1254" t="s">
        <v>14822</v>
      </c>
      <c r="B142" s="1255" t="s">
        <v>23518</v>
      </c>
      <c r="C142" s="1256" t="s">
        <v>17956</v>
      </c>
      <c r="D142" s="1257">
        <v>5</v>
      </c>
      <c r="E142" s="1258">
        <v>1139.4124999999999</v>
      </c>
      <c r="F142" s="1172">
        <v>0.25</v>
      </c>
      <c r="G142" s="1553"/>
    </row>
    <row r="143" spans="1:7" s="669" customFormat="1" ht="12.75">
      <c r="A143" s="1259" t="s">
        <v>14823</v>
      </c>
      <c r="B143" s="1260" t="s">
        <v>23519</v>
      </c>
      <c r="C143" s="1261" t="s">
        <v>17956</v>
      </c>
      <c r="D143" s="1257">
        <v>5</v>
      </c>
      <c r="E143" s="1258">
        <v>1577.0625</v>
      </c>
      <c r="F143" s="1172">
        <v>0.25</v>
      </c>
      <c r="G143" s="1553"/>
    </row>
    <row r="144" spans="1:7" s="669" customFormat="1" ht="12.75">
      <c r="A144" s="1254" t="s">
        <v>14824</v>
      </c>
      <c r="B144" s="1255" t="s">
        <v>23520</v>
      </c>
      <c r="C144" s="1256" t="s">
        <v>17956</v>
      </c>
      <c r="D144" s="1257">
        <v>5</v>
      </c>
      <c r="E144" s="1258">
        <v>1675.1125</v>
      </c>
      <c r="F144" s="1172">
        <v>0.25</v>
      </c>
      <c r="G144" s="1553"/>
    </row>
    <row r="145" spans="1:7" s="669" customFormat="1" ht="12.75">
      <c r="A145" s="1254" t="s">
        <v>14825</v>
      </c>
      <c r="B145" s="1255" t="s">
        <v>14826</v>
      </c>
      <c r="C145" s="1256" t="s">
        <v>17956</v>
      </c>
      <c r="D145" s="1257">
        <v>5</v>
      </c>
      <c r="E145" s="1258">
        <v>1218.875</v>
      </c>
      <c r="F145" s="1172">
        <v>0.25</v>
      </c>
      <c r="G145" s="1553"/>
    </row>
    <row r="146" spans="1:7" s="669" customFormat="1" ht="12.75">
      <c r="A146" s="1254" t="s">
        <v>14827</v>
      </c>
      <c r="B146" s="1255" t="s">
        <v>23521</v>
      </c>
      <c r="C146" s="1256" t="s">
        <v>17956</v>
      </c>
      <c r="D146" s="1257">
        <v>5</v>
      </c>
      <c r="E146" s="1258">
        <v>1284.0625</v>
      </c>
      <c r="F146" s="1172">
        <v>0.25</v>
      </c>
      <c r="G146" s="1553"/>
    </row>
    <row r="147" spans="1:7" s="669" customFormat="1" ht="12.75">
      <c r="A147" s="1259" t="s">
        <v>14832</v>
      </c>
      <c r="B147" s="1260" t="s">
        <v>21883</v>
      </c>
      <c r="C147" s="1261" t="s">
        <v>17956</v>
      </c>
      <c r="D147" s="1257">
        <v>5</v>
      </c>
      <c r="E147" s="1258">
        <v>1627</v>
      </c>
      <c r="F147" s="1172">
        <v>0.25</v>
      </c>
      <c r="G147" s="1553"/>
    </row>
    <row r="148" spans="1:7" s="669" customFormat="1" ht="12.75">
      <c r="A148" s="1254" t="s">
        <v>14833</v>
      </c>
      <c r="B148" s="1255" t="s">
        <v>21884</v>
      </c>
      <c r="C148" s="1256" t="s">
        <v>17956</v>
      </c>
      <c r="D148" s="1257">
        <v>5</v>
      </c>
      <c r="E148" s="1258">
        <v>1696.15</v>
      </c>
      <c r="F148" s="1172">
        <v>0.25</v>
      </c>
      <c r="G148" s="1553"/>
    </row>
    <row r="149" spans="1:7" s="669" customFormat="1" ht="25.5">
      <c r="A149" s="1259" t="s">
        <v>14828</v>
      </c>
      <c r="B149" s="1260" t="s">
        <v>14829</v>
      </c>
      <c r="C149" s="1261" t="s">
        <v>17956</v>
      </c>
      <c r="D149" s="1257">
        <v>5</v>
      </c>
      <c r="E149" s="1258">
        <v>1318.875</v>
      </c>
      <c r="F149" s="1172">
        <v>0.25</v>
      </c>
      <c r="G149" s="1553"/>
    </row>
    <row r="150" spans="1:7" s="669" customFormat="1" ht="12.75">
      <c r="A150" s="1254" t="s">
        <v>14834</v>
      </c>
      <c r="B150" s="1255" t="s">
        <v>18061</v>
      </c>
      <c r="C150" s="1256" t="s">
        <v>17956</v>
      </c>
      <c r="D150" s="1257">
        <v>5</v>
      </c>
      <c r="E150" s="1258">
        <v>535.13750000000005</v>
      </c>
      <c r="F150" s="1172">
        <v>0.25</v>
      </c>
      <c r="G150" s="1553"/>
    </row>
    <row r="151" spans="1:7" s="669" customFormat="1" ht="12.75">
      <c r="A151" s="1254" t="s">
        <v>14830</v>
      </c>
      <c r="B151" s="1255" t="s">
        <v>14831</v>
      </c>
      <c r="C151" s="1256" t="s">
        <v>17956</v>
      </c>
      <c r="D151" s="1257">
        <v>5</v>
      </c>
      <c r="E151" s="1258">
        <v>902.47500000000002</v>
      </c>
      <c r="F151" s="1172">
        <v>0.25</v>
      </c>
      <c r="G151" s="1553"/>
    </row>
    <row r="152" spans="1:7" s="669" customFormat="1" ht="12.75">
      <c r="A152" s="1259" t="s">
        <v>18062</v>
      </c>
      <c r="B152" s="1255" t="s">
        <v>49013</v>
      </c>
      <c r="C152" s="1261" t="s">
        <v>17956</v>
      </c>
      <c r="D152" s="1257">
        <v>5</v>
      </c>
      <c r="E152" s="1258">
        <v>1198.5625</v>
      </c>
      <c r="F152" s="1172">
        <v>0.25</v>
      </c>
      <c r="G152" s="1553"/>
    </row>
    <row r="153" spans="1:7" s="669" customFormat="1" ht="12.75">
      <c r="A153" s="1259" t="s">
        <v>25860</v>
      </c>
      <c r="B153" s="1255" t="s">
        <v>49014</v>
      </c>
      <c r="C153" s="1261" t="s">
        <v>17956</v>
      </c>
      <c r="D153" s="1257">
        <v>5</v>
      </c>
      <c r="E153" s="1258">
        <v>776.13749999999993</v>
      </c>
      <c r="F153" s="1172">
        <v>0.25</v>
      </c>
      <c r="G153" s="1553"/>
    </row>
    <row r="154" spans="1:7" s="669" customFormat="1" ht="12.75">
      <c r="A154" s="1254" t="s">
        <v>16817</v>
      </c>
      <c r="B154" s="1255" t="s">
        <v>16818</v>
      </c>
      <c r="C154" s="1256" t="s">
        <v>17956</v>
      </c>
      <c r="D154" s="1257">
        <v>5</v>
      </c>
      <c r="E154" s="1258">
        <v>1097.2125000000001</v>
      </c>
      <c r="F154" s="1172">
        <v>0.25</v>
      </c>
      <c r="G154" s="1553"/>
    </row>
    <row r="155" spans="1:7" s="669" customFormat="1" ht="12.75">
      <c r="A155" s="1254" t="s">
        <v>16819</v>
      </c>
      <c r="B155" s="1255" t="s">
        <v>16820</v>
      </c>
      <c r="C155" s="1256" t="s">
        <v>17956</v>
      </c>
      <c r="D155" s="1257">
        <v>5</v>
      </c>
      <c r="E155" s="1258">
        <v>778.76250000000005</v>
      </c>
      <c r="F155" s="1172">
        <v>0.25</v>
      </c>
      <c r="G155" s="1553"/>
    </row>
    <row r="156" spans="1:7" s="669" customFormat="1" ht="12.75">
      <c r="A156" s="1259" t="s">
        <v>25861</v>
      </c>
      <c r="B156" s="1260" t="s">
        <v>25862</v>
      </c>
      <c r="C156" s="1261" t="s">
        <v>17956</v>
      </c>
      <c r="D156" s="1257">
        <v>5</v>
      </c>
      <c r="E156" s="1258">
        <v>515.5</v>
      </c>
      <c r="F156" s="1172">
        <v>0.25</v>
      </c>
      <c r="G156" s="1553"/>
    </row>
    <row r="157" spans="1:7" s="669" customFormat="1" ht="25.5">
      <c r="A157" s="1259" t="s">
        <v>16821</v>
      </c>
      <c r="B157" s="1260" t="s">
        <v>14189</v>
      </c>
      <c r="C157" s="1261" t="s">
        <v>17956</v>
      </c>
      <c r="D157" s="1257">
        <v>5</v>
      </c>
      <c r="E157" s="1258">
        <v>1058.0249999999999</v>
      </c>
      <c r="F157" s="1172">
        <v>0.25</v>
      </c>
      <c r="G157" s="1553"/>
    </row>
    <row r="158" spans="1:7" s="669" customFormat="1" ht="12.75">
      <c r="A158" s="1259" t="s">
        <v>14190</v>
      </c>
      <c r="B158" s="1260" t="s">
        <v>13754</v>
      </c>
      <c r="C158" s="1261" t="s">
        <v>17956</v>
      </c>
      <c r="D158" s="1257">
        <v>5</v>
      </c>
      <c r="E158" s="1258">
        <v>1477.2749999999999</v>
      </c>
      <c r="F158" s="1172">
        <v>0.25</v>
      </c>
      <c r="G158" s="1553"/>
    </row>
    <row r="159" spans="1:7" s="669" customFormat="1" ht="12.75">
      <c r="A159" s="1259" t="s">
        <v>25863</v>
      </c>
      <c r="B159" s="1260" t="s">
        <v>25862</v>
      </c>
      <c r="C159" s="1261" t="s">
        <v>17956</v>
      </c>
      <c r="D159" s="1257">
        <v>5</v>
      </c>
      <c r="E159" s="1258">
        <v>913.6</v>
      </c>
      <c r="F159" s="1172">
        <v>0.25</v>
      </c>
      <c r="G159" s="1553"/>
    </row>
    <row r="160" spans="1:7" s="669" customFormat="1" ht="12.75">
      <c r="A160" s="1259" t="s">
        <v>13755</v>
      </c>
      <c r="B160" s="1260" t="s">
        <v>13756</v>
      </c>
      <c r="C160" s="1261" t="s">
        <v>17956</v>
      </c>
      <c r="D160" s="1257">
        <v>5</v>
      </c>
      <c r="E160" s="1258">
        <v>1321.4250000000002</v>
      </c>
      <c r="F160" s="1172">
        <v>0.25</v>
      </c>
      <c r="G160" s="1553"/>
    </row>
    <row r="161" spans="1:7" s="669" customFormat="1" ht="12.75">
      <c r="A161" s="1259" t="s">
        <v>13757</v>
      </c>
      <c r="B161" s="1260" t="s">
        <v>21885</v>
      </c>
      <c r="C161" s="1261" t="s">
        <v>17956</v>
      </c>
      <c r="D161" s="1257">
        <v>5</v>
      </c>
      <c r="E161" s="1258">
        <v>995.77499999999998</v>
      </c>
      <c r="F161" s="1172">
        <v>0.25</v>
      </c>
      <c r="G161" s="1553"/>
    </row>
    <row r="162" spans="1:7" s="669" customFormat="1" ht="12.75">
      <c r="A162" s="1259" t="s">
        <v>13758</v>
      </c>
      <c r="B162" s="1260" t="s">
        <v>21886</v>
      </c>
      <c r="C162" s="1261" t="s">
        <v>17956</v>
      </c>
      <c r="D162" s="1257">
        <v>5</v>
      </c>
      <c r="E162" s="1258">
        <v>860.52499999999998</v>
      </c>
      <c r="F162" s="1172">
        <v>0.25</v>
      </c>
      <c r="G162" s="1553"/>
    </row>
    <row r="163" spans="1:7" s="669" customFormat="1" ht="12.75">
      <c r="A163" s="1259" t="s">
        <v>13759</v>
      </c>
      <c r="B163" s="1260" t="s">
        <v>21887</v>
      </c>
      <c r="C163" s="1261" t="s">
        <v>17956</v>
      </c>
      <c r="D163" s="1257">
        <v>5</v>
      </c>
      <c r="E163" s="1258">
        <v>1199.8999999999999</v>
      </c>
      <c r="F163" s="1172">
        <v>0.25</v>
      </c>
      <c r="G163" s="1553"/>
    </row>
    <row r="164" spans="1:7" s="669" customFormat="1" ht="12.75">
      <c r="A164" s="1259" t="s">
        <v>13760</v>
      </c>
      <c r="B164" s="1260" t="s">
        <v>21888</v>
      </c>
      <c r="C164" s="1261" t="s">
        <v>17956</v>
      </c>
      <c r="D164" s="1257">
        <v>5</v>
      </c>
      <c r="E164" s="1258">
        <v>548.83749999999998</v>
      </c>
      <c r="F164" s="1172">
        <v>0.25</v>
      </c>
      <c r="G164" s="1553"/>
    </row>
    <row r="165" spans="1:7" s="669" customFormat="1" ht="12.75">
      <c r="A165" s="1254" t="s">
        <v>13761</v>
      </c>
      <c r="B165" s="1255" t="s">
        <v>21889</v>
      </c>
      <c r="C165" s="1256" t="s">
        <v>17956</v>
      </c>
      <c r="D165" s="1257">
        <v>5</v>
      </c>
      <c r="E165" s="1258">
        <v>699.91249999999991</v>
      </c>
      <c r="F165" s="1172">
        <v>0.25</v>
      </c>
      <c r="G165" s="1553"/>
    </row>
    <row r="166" spans="1:7" s="669" customFormat="1" ht="12.75">
      <c r="A166" s="1254" t="s">
        <v>13762</v>
      </c>
      <c r="B166" s="1255" t="s">
        <v>21890</v>
      </c>
      <c r="C166" s="1256" t="s">
        <v>17956</v>
      </c>
      <c r="D166" s="1257">
        <v>5</v>
      </c>
      <c r="E166" s="1258">
        <v>902.9375</v>
      </c>
      <c r="F166" s="1172">
        <v>0.25</v>
      </c>
      <c r="G166" s="1553"/>
    </row>
    <row r="167" spans="1:7" s="669" customFormat="1" ht="12.75">
      <c r="A167" s="1254" t="s">
        <v>21891</v>
      </c>
      <c r="B167" s="1255" t="s">
        <v>21892</v>
      </c>
      <c r="C167" s="1256" t="s">
        <v>17956</v>
      </c>
      <c r="D167" s="1257">
        <v>5</v>
      </c>
      <c r="E167" s="1258">
        <v>2063.5749999999998</v>
      </c>
      <c r="F167" s="1172">
        <v>0.25</v>
      </c>
      <c r="G167" s="1553"/>
    </row>
    <row r="168" spans="1:7" s="669" customFormat="1" ht="12.75">
      <c r="A168" s="1254" t="s">
        <v>21893</v>
      </c>
      <c r="B168" s="1255" t="s">
        <v>21894</v>
      </c>
      <c r="C168" s="1256" t="s">
        <v>17956</v>
      </c>
      <c r="D168" s="1257">
        <v>5</v>
      </c>
      <c r="E168" s="1258">
        <v>832.125</v>
      </c>
      <c r="F168" s="1172">
        <v>0.25</v>
      </c>
      <c r="G168" s="1553"/>
    </row>
    <row r="169" spans="1:7" s="669" customFormat="1" ht="12.75">
      <c r="A169" s="1254" t="s">
        <v>21895</v>
      </c>
      <c r="B169" s="1255" t="s">
        <v>22571</v>
      </c>
      <c r="C169" s="1256" t="s">
        <v>17956</v>
      </c>
      <c r="D169" s="1257">
        <v>5</v>
      </c>
      <c r="E169" s="1258">
        <v>1117.4250000000002</v>
      </c>
      <c r="F169" s="1172">
        <v>0.25</v>
      </c>
      <c r="G169" s="1553"/>
    </row>
    <row r="170" spans="1:7" s="669" customFormat="1" ht="12.75">
      <c r="A170" s="1254" t="s">
        <v>22572</v>
      </c>
      <c r="B170" s="1255" t="s">
        <v>22573</v>
      </c>
      <c r="C170" s="1256" t="s">
        <v>17956</v>
      </c>
      <c r="D170" s="1257">
        <v>5</v>
      </c>
      <c r="E170" s="1258">
        <v>1212.5250000000001</v>
      </c>
      <c r="F170" s="1172">
        <v>0.25</v>
      </c>
      <c r="G170" s="1553"/>
    </row>
    <row r="171" spans="1:7" s="669" customFormat="1" ht="12.75">
      <c r="A171" s="1254" t="s">
        <v>22574</v>
      </c>
      <c r="B171" s="1255" t="s">
        <v>20758</v>
      </c>
      <c r="C171" s="1256" t="s">
        <v>17956</v>
      </c>
      <c r="D171" s="1257">
        <v>5</v>
      </c>
      <c r="E171" s="1258">
        <v>1711.8000000000002</v>
      </c>
      <c r="F171" s="1172">
        <v>0.25</v>
      </c>
      <c r="G171" s="1553"/>
    </row>
    <row r="172" spans="1:7" s="669" customFormat="1" ht="12.75">
      <c r="A172" s="1254" t="s">
        <v>20759</v>
      </c>
      <c r="B172" s="1255" t="s">
        <v>20760</v>
      </c>
      <c r="C172" s="1256" t="s">
        <v>17956</v>
      </c>
      <c r="D172" s="1257">
        <v>5</v>
      </c>
      <c r="E172" s="1258">
        <v>1283.8499999999999</v>
      </c>
      <c r="F172" s="1172">
        <v>0.25</v>
      </c>
      <c r="G172" s="1553"/>
    </row>
    <row r="173" spans="1:7" s="669" customFormat="1" ht="12.75">
      <c r="A173" s="1254" t="s">
        <v>20761</v>
      </c>
      <c r="B173" s="1255" t="s">
        <v>20762</v>
      </c>
      <c r="C173" s="1256" t="s">
        <v>17956</v>
      </c>
      <c r="D173" s="1257">
        <v>5</v>
      </c>
      <c r="E173" s="1258">
        <v>1735.575</v>
      </c>
      <c r="F173" s="1172">
        <v>0.25</v>
      </c>
      <c r="G173" s="1553"/>
    </row>
    <row r="174" spans="1:7" s="669" customFormat="1" ht="12.75">
      <c r="A174" s="1254" t="s">
        <v>20763</v>
      </c>
      <c r="B174" s="1255" t="s">
        <v>20764</v>
      </c>
      <c r="C174" s="1256" t="s">
        <v>17956</v>
      </c>
      <c r="D174" s="1257">
        <v>5</v>
      </c>
      <c r="E174" s="1258">
        <v>689.48750000000007</v>
      </c>
      <c r="F174" s="1172">
        <v>0.25</v>
      </c>
      <c r="G174" s="1553"/>
    </row>
    <row r="175" spans="1:7" s="669" customFormat="1" ht="12.75">
      <c r="A175" s="1254" t="s">
        <v>20765</v>
      </c>
      <c r="B175" s="1255" t="s">
        <v>20728</v>
      </c>
      <c r="C175" s="1256" t="s">
        <v>17956</v>
      </c>
      <c r="D175" s="1257">
        <v>5</v>
      </c>
      <c r="E175" s="1258">
        <v>1188.7625</v>
      </c>
      <c r="F175" s="1172">
        <v>0.25</v>
      </c>
      <c r="G175" s="1553"/>
    </row>
    <row r="176" spans="1:7" s="669" customFormat="1" ht="12.75">
      <c r="A176" s="1254" t="s">
        <v>21911</v>
      </c>
      <c r="B176" s="1255" t="s">
        <v>23391</v>
      </c>
      <c r="C176" s="1256" t="s">
        <v>17956</v>
      </c>
      <c r="D176" s="1257">
        <v>5</v>
      </c>
      <c r="E176" s="1258">
        <v>1069.8875</v>
      </c>
      <c r="F176" s="1172">
        <v>0.25</v>
      </c>
      <c r="G176" s="1553"/>
    </row>
    <row r="177" spans="1:7" s="669" customFormat="1" ht="12.75">
      <c r="A177" s="1254" t="s">
        <v>21841</v>
      </c>
      <c r="B177" s="1255" t="s">
        <v>21842</v>
      </c>
      <c r="C177" s="1256" t="s">
        <v>17956</v>
      </c>
      <c r="D177" s="1257">
        <v>5</v>
      </c>
      <c r="E177" s="1258">
        <v>1186.375</v>
      </c>
      <c r="F177" s="1172">
        <v>0.25</v>
      </c>
      <c r="G177" s="1553"/>
    </row>
    <row r="178" spans="1:7" s="669" customFormat="1" ht="15">
      <c r="A178" s="1248" t="s">
        <v>6020</v>
      </c>
      <c r="B178" s="1249"/>
      <c r="C178" s="1250"/>
      <c r="D178" s="1263"/>
      <c r="E178" s="576"/>
      <c r="F178" s="577"/>
      <c r="G178" s="1553"/>
    </row>
    <row r="179" spans="1:7" s="669" customFormat="1" ht="12.75">
      <c r="A179" s="1254" t="s">
        <v>16150</v>
      </c>
      <c r="B179" s="1255" t="s">
        <v>16151</v>
      </c>
      <c r="C179" s="1256" t="s">
        <v>17956</v>
      </c>
      <c r="D179" s="1257">
        <v>5</v>
      </c>
      <c r="E179" s="1258">
        <v>626.19999999999993</v>
      </c>
      <c r="F179" s="1172">
        <v>0.25</v>
      </c>
      <c r="G179" s="1553"/>
    </row>
    <row r="180" spans="1:7" s="669" customFormat="1" ht="12.75">
      <c r="A180" s="1259" t="s">
        <v>16152</v>
      </c>
      <c r="B180" s="1260" t="s">
        <v>18280</v>
      </c>
      <c r="C180" s="1261" t="s">
        <v>17956</v>
      </c>
      <c r="D180" s="1257">
        <v>5</v>
      </c>
      <c r="E180" s="1258">
        <v>868.4375</v>
      </c>
      <c r="F180" s="1172">
        <v>0.25</v>
      </c>
      <c r="G180" s="1553"/>
    </row>
    <row r="181" spans="1:7" s="669" customFormat="1" ht="12.75">
      <c r="A181" s="1254" t="s">
        <v>18281</v>
      </c>
      <c r="B181" s="1255" t="s">
        <v>18318</v>
      </c>
      <c r="C181" s="1256" t="s">
        <v>17956</v>
      </c>
      <c r="D181" s="1257">
        <v>5</v>
      </c>
      <c r="E181" s="1258">
        <v>1110.6999999999998</v>
      </c>
      <c r="F181" s="1172">
        <v>0.25</v>
      </c>
      <c r="G181" s="1553"/>
    </row>
    <row r="182" spans="1:7" s="669" customFormat="1" ht="12.75">
      <c r="A182" s="1254" t="s">
        <v>18319</v>
      </c>
      <c r="B182" s="1255" t="s">
        <v>20288</v>
      </c>
      <c r="C182" s="1256" t="s">
        <v>17956</v>
      </c>
      <c r="D182" s="1257">
        <v>5</v>
      </c>
      <c r="E182" s="1258">
        <v>1234.1125</v>
      </c>
      <c r="F182" s="1172">
        <v>0.25</v>
      </c>
      <c r="G182" s="1553"/>
    </row>
    <row r="183" spans="1:7" s="669" customFormat="1" ht="12.75">
      <c r="A183" s="1259" t="s">
        <v>20289</v>
      </c>
      <c r="B183" s="1260" t="s">
        <v>20290</v>
      </c>
      <c r="C183" s="1261" t="s">
        <v>17956</v>
      </c>
      <c r="D183" s="1257">
        <v>5</v>
      </c>
      <c r="E183" s="1258">
        <v>1357.5</v>
      </c>
      <c r="F183" s="1172">
        <v>0.25</v>
      </c>
      <c r="G183" s="1553"/>
    </row>
    <row r="184" spans="1:7" s="669" customFormat="1" ht="12.75">
      <c r="A184" s="1259" t="s">
        <v>20291</v>
      </c>
      <c r="B184" s="1260" t="s">
        <v>20292</v>
      </c>
      <c r="C184" s="1261" t="s">
        <v>17956</v>
      </c>
      <c r="D184" s="1257">
        <v>5</v>
      </c>
      <c r="E184" s="1258">
        <v>1599.7624999999998</v>
      </c>
      <c r="F184" s="1172">
        <v>0.25</v>
      </c>
      <c r="G184" s="1553"/>
    </row>
    <row r="185" spans="1:7" s="669" customFormat="1" ht="12.75">
      <c r="A185" s="1259" t="s">
        <v>20293</v>
      </c>
      <c r="B185" s="1260" t="s">
        <v>20294</v>
      </c>
      <c r="C185" s="1261" t="s">
        <v>17956</v>
      </c>
      <c r="D185" s="1257">
        <v>5</v>
      </c>
      <c r="E185" s="1258">
        <v>1110.6999999999998</v>
      </c>
      <c r="F185" s="1172">
        <v>0.25</v>
      </c>
      <c r="G185" s="1553"/>
    </row>
    <row r="186" spans="1:7" s="669" customFormat="1" ht="12.75">
      <c r="A186" s="1254" t="s">
        <v>20295</v>
      </c>
      <c r="B186" s="1255" t="s">
        <v>25652</v>
      </c>
      <c r="C186" s="1256" t="s">
        <v>17956</v>
      </c>
      <c r="D186" s="1257">
        <v>5</v>
      </c>
      <c r="E186" s="1258">
        <v>880.33749999999998</v>
      </c>
      <c r="F186" s="1172">
        <v>0.25</v>
      </c>
      <c r="G186" s="1553"/>
    </row>
    <row r="187" spans="1:7" s="669" customFormat="1" ht="12.75">
      <c r="A187" s="1254" t="s">
        <v>20296</v>
      </c>
      <c r="B187" s="1255" t="s">
        <v>25653</v>
      </c>
      <c r="C187" s="1256" t="s">
        <v>17956</v>
      </c>
      <c r="D187" s="1257">
        <v>5</v>
      </c>
      <c r="E187" s="1258">
        <v>1257.875</v>
      </c>
      <c r="F187" s="1172">
        <v>0.25</v>
      </c>
      <c r="G187" s="1553"/>
    </row>
    <row r="188" spans="1:7" s="669" customFormat="1" ht="12.75">
      <c r="A188" s="1254" t="s">
        <v>20297</v>
      </c>
      <c r="B188" s="1255" t="s">
        <v>25654</v>
      </c>
      <c r="C188" s="1256" t="s">
        <v>17956</v>
      </c>
      <c r="D188" s="1257">
        <v>5</v>
      </c>
      <c r="E188" s="1258">
        <v>1635.425</v>
      </c>
      <c r="F188" s="1172">
        <v>0.25</v>
      </c>
      <c r="G188" s="1553"/>
    </row>
    <row r="189" spans="1:7" s="669" customFormat="1" ht="12.75">
      <c r="A189" s="1254" t="s">
        <v>20298</v>
      </c>
      <c r="B189" s="1255" t="s">
        <v>25655</v>
      </c>
      <c r="C189" s="1256" t="s">
        <v>17956</v>
      </c>
      <c r="D189" s="1257">
        <v>5</v>
      </c>
      <c r="E189" s="1258">
        <v>2016.625</v>
      </c>
      <c r="F189" s="1172">
        <v>0.25</v>
      </c>
      <c r="G189" s="1553"/>
    </row>
    <row r="190" spans="1:7" s="669" customFormat="1" ht="12.75">
      <c r="A190" s="1254" t="s">
        <v>20299</v>
      </c>
      <c r="B190" s="1255" t="s">
        <v>20300</v>
      </c>
      <c r="C190" s="1256" t="s">
        <v>17956</v>
      </c>
      <c r="D190" s="1257">
        <v>5</v>
      </c>
      <c r="E190" s="1258">
        <v>1452.5874999999999</v>
      </c>
      <c r="F190" s="1172">
        <v>0.25</v>
      </c>
      <c r="G190" s="1553"/>
    </row>
    <row r="191" spans="1:7" s="669" customFormat="1" ht="12.75">
      <c r="A191" s="1254" t="s">
        <v>20301</v>
      </c>
      <c r="B191" s="1255" t="s">
        <v>25656</v>
      </c>
      <c r="C191" s="1256" t="s">
        <v>17956</v>
      </c>
      <c r="D191" s="1257">
        <v>5</v>
      </c>
      <c r="E191" s="1258">
        <v>1722.2624999999998</v>
      </c>
      <c r="F191" s="1172">
        <v>0.25</v>
      </c>
      <c r="G191" s="1553"/>
    </row>
    <row r="192" spans="1:7" s="669" customFormat="1" ht="12.75">
      <c r="A192" s="1259" t="s">
        <v>11566</v>
      </c>
      <c r="B192" s="1260" t="s">
        <v>27360</v>
      </c>
      <c r="C192" s="1261" t="s">
        <v>17956</v>
      </c>
      <c r="D192" s="1257">
        <v>5</v>
      </c>
      <c r="E192" s="1258">
        <v>2167.4499999999998</v>
      </c>
      <c r="F192" s="1172">
        <v>0.25</v>
      </c>
      <c r="G192" s="1553"/>
    </row>
    <row r="193" spans="1:7" s="669" customFormat="1" ht="12.75">
      <c r="A193" s="1254" t="s">
        <v>11567</v>
      </c>
      <c r="B193" s="1255" t="s">
        <v>27361</v>
      </c>
      <c r="C193" s="1256" t="s">
        <v>17956</v>
      </c>
      <c r="D193" s="1257">
        <v>5</v>
      </c>
      <c r="E193" s="1258">
        <v>2167.4499999999998</v>
      </c>
      <c r="F193" s="1172">
        <v>0.25</v>
      </c>
      <c r="G193" s="1553"/>
    </row>
    <row r="194" spans="1:7" s="669" customFormat="1" ht="25.5">
      <c r="A194" s="1259" t="s">
        <v>11471</v>
      </c>
      <c r="B194" s="1260" t="s">
        <v>11565</v>
      </c>
      <c r="C194" s="1261" t="s">
        <v>17956</v>
      </c>
      <c r="D194" s="1257">
        <v>5</v>
      </c>
      <c r="E194" s="1258">
        <v>1766.1375</v>
      </c>
      <c r="F194" s="1172">
        <v>0.25</v>
      </c>
      <c r="G194" s="1553"/>
    </row>
    <row r="195" spans="1:7" s="669" customFormat="1" ht="12.75">
      <c r="A195" s="1259" t="s">
        <v>11568</v>
      </c>
      <c r="B195" s="1260" t="s">
        <v>27362</v>
      </c>
      <c r="C195" s="1261" t="s">
        <v>17956</v>
      </c>
      <c r="D195" s="1257">
        <v>5</v>
      </c>
      <c r="E195" s="1258">
        <v>904.08749999999998</v>
      </c>
      <c r="F195" s="1172">
        <v>0.25</v>
      </c>
      <c r="G195" s="1553"/>
    </row>
    <row r="196" spans="1:7" s="669" customFormat="1" ht="12.75">
      <c r="A196" s="1259" t="s">
        <v>11723</v>
      </c>
      <c r="B196" s="1260" t="s">
        <v>27363</v>
      </c>
      <c r="C196" s="1265" t="s">
        <v>17956</v>
      </c>
      <c r="D196" s="1257">
        <v>5</v>
      </c>
      <c r="E196" s="1258">
        <v>1305.3999999999999</v>
      </c>
      <c r="F196" s="1172">
        <v>0.25</v>
      </c>
      <c r="G196" s="1553"/>
    </row>
    <row r="197" spans="1:7" s="669" customFormat="1" ht="12.75">
      <c r="A197" s="1259" t="s">
        <v>11724</v>
      </c>
      <c r="B197" s="1260" t="s">
        <v>27364</v>
      </c>
      <c r="C197" s="1265" t="s">
        <v>17956</v>
      </c>
      <c r="D197" s="1257">
        <v>5</v>
      </c>
      <c r="E197" s="1258">
        <v>1706.7250000000001</v>
      </c>
      <c r="F197" s="1172">
        <v>0.25</v>
      </c>
      <c r="G197" s="1553"/>
    </row>
    <row r="198" spans="1:7" s="669" customFormat="1" ht="12.75">
      <c r="A198" s="1259" t="s">
        <v>20427</v>
      </c>
      <c r="B198" s="1260" t="s">
        <v>27365</v>
      </c>
      <c r="C198" s="1261" t="s">
        <v>17956</v>
      </c>
      <c r="D198" s="1257">
        <v>5</v>
      </c>
      <c r="E198" s="1258">
        <v>1110.6999999999998</v>
      </c>
      <c r="F198" s="1172">
        <v>0.25</v>
      </c>
      <c r="G198" s="1553"/>
    </row>
    <row r="199" spans="1:7" s="669" customFormat="1" ht="12.75">
      <c r="A199" s="1259" t="s">
        <v>20428</v>
      </c>
      <c r="B199" s="1260" t="s">
        <v>27366</v>
      </c>
      <c r="C199" s="1261" t="s">
        <v>17956</v>
      </c>
      <c r="D199" s="1257">
        <v>5</v>
      </c>
      <c r="E199" s="1258">
        <v>1182</v>
      </c>
      <c r="F199" s="1172">
        <v>0.25</v>
      </c>
      <c r="G199" s="1553"/>
    </row>
    <row r="200" spans="1:7" s="669" customFormat="1" ht="12.75">
      <c r="A200" s="1259" t="s">
        <v>19267</v>
      </c>
      <c r="B200" s="1260" t="s">
        <v>27367</v>
      </c>
      <c r="C200" s="1261" t="s">
        <v>17956</v>
      </c>
      <c r="D200" s="1257">
        <v>5</v>
      </c>
      <c r="E200" s="1258">
        <v>1599.7624999999998</v>
      </c>
      <c r="F200" s="1172">
        <v>0.25</v>
      </c>
      <c r="G200" s="1553"/>
    </row>
    <row r="201" spans="1:7" s="669" customFormat="1" ht="12.75">
      <c r="A201" s="1254" t="s">
        <v>27368</v>
      </c>
      <c r="B201" s="1266" t="s">
        <v>27369</v>
      </c>
      <c r="C201" s="1256" t="s">
        <v>17956</v>
      </c>
      <c r="D201" s="1257">
        <v>5</v>
      </c>
      <c r="E201" s="1258">
        <v>2584.8250000000003</v>
      </c>
      <c r="F201" s="1172">
        <v>0.25</v>
      </c>
      <c r="G201" s="1553"/>
    </row>
    <row r="202" spans="1:7" s="669" customFormat="1" ht="15">
      <c r="A202" s="1248" t="s">
        <v>6021</v>
      </c>
      <c r="B202" s="1249"/>
      <c r="C202" s="1250"/>
      <c r="D202" s="1263"/>
      <c r="E202" s="577"/>
      <c r="F202" s="577"/>
      <c r="G202" s="1553"/>
    </row>
    <row r="203" spans="1:7" s="669" customFormat="1" ht="12.75">
      <c r="A203" s="1254" t="s">
        <v>19268</v>
      </c>
      <c r="B203" s="1255" t="s">
        <v>19269</v>
      </c>
      <c r="C203" s="1256" t="s">
        <v>17956</v>
      </c>
      <c r="D203" s="1257">
        <v>5</v>
      </c>
      <c r="E203" s="1258">
        <v>1096.9875</v>
      </c>
      <c r="F203" s="1172">
        <v>0.25</v>
      </c>
      <c r="G203" s="1553"/>
    </row>
    <row r="204" spans="1:7" s="669" customFormat="1" ht="12.75">
      <c r="A204" s="1254" t="s">
        <v>19270</v>
      </c>
      <c r="B204" s="1255" t="s">
        <v>15498</v>
      </c>
      <c r="C204" s="1256" t="s">
        <v>17956</v>
      </c>
      <c r="D204" s="1257">
        <v>5</v>
      </c>
      <c r="E204" s="1258">
        <v>1363.6125000000002</v>
      </c>
      <c r="F204" s="1172">
        <v>0.25</v>
      </c>
      <c r="G204" s="1553"/>
    </row>
    <row r="205" spans="1:7" s="669" customFormat="1" ht="12.75">
      <c r="A205" s="1254" t="s">
        <v>15499</v>
      </c>
      <c r="B205" s="1255" t="s">
        <v>15500</v>
      </c>
      <c r="C205" s="1256" t="s">
        <v>17956</v>
      </c>
      <c r="D205" s="1257">
        <v>5</v>
      </c>
      <c r="E205" s="1258">
        <v>1630.2375000000002</v>
      </c>
      <c r="F205" s="1172">
        <v>0.25</v>
      </c>
      <c r="G205" s="1553"/>
    </row>
    <row r="206" spans="1:7" s="669" customFormat="1" ht="12.75">
      <c r="A206" s="1254" t="s">
        <v>15501</v>
      </c>
      <c r="B206" s="1255" t="s">
        <v>15502</v>
      </c>
      <c r="C206" s="1256" t="s">
        <v>17956</v>
      </c>
      <c r="D206" s="1257">
        <v>5</v>
      </c>
      <c r="E206" s="1258">
        <v>1767.3625000000002</v>
      </c>
      <c r="F206" s="1172">
        <v>0.25</v>
      </c>
      <c r="G206" s="1553"/>
    </row>
    <row r="207" spans="1:7" s="669" customFormat="1" ht="12.75">
      <c r="A207" s="1259" t="s">
        <v>15503</v>
      </c>
      <c r="B207" s="1260" t="s">
        <v>15504</v>
      </c>
      <c r="C207" s="1256" t="s">
        <v>17956</v>
      </c>
      <c r="D207" s="1257">
        <v>5</v>
      </c>
      <c r="E207" s="1258">
        <v>1896.8625</v>
      </c>
      <c r="F207" s="1172">
        <v>0.25</v>
      </c>
      <c r="G207" s="1553"/>
    </row>
    <row r="208" spans="1:7" s="669" customFormat="1" ht="12.75">
      <c r="A208" s="1259" t="s">
        <v>15505</v>
      </c>
      <c r="B208" s="1260" t="s">
        <v>15506</v>
      </c>
      <c r="C208" s="1261" t="s">
        <v>17956</v>
      </c>
      <c r="D208" s="1257">
        <v>5</v>
      </c>
      <c r="E208" s="1258">
        <v>1759.75</v>
      </c>
      <c r="F208" s="1172">
        <v>0.25</v>
      </c>
      <c r="G208" s="1553"/>
    </row>
    <row r="209" spans="1:7" s="669" customFormat="1" ht="12.75">
      <c r="A209" s="1259" t="s">
        <v>15507</v>
      </c>
      <c r="B209" s="1260" t="s">
        <v>15508</v>
      </c>
      <c r="C209" s="1261" t="s">
        <v>17956</v>
      </c>
      <c r="D209" s="1257">
        <v>5</v>
      </c>
      <c r="E209" s="1258">
        <v>1221.7625</v>
      </c>
      <c r="F209" s="1172">
        <v>0.25</v>
      </c>
      <c r="G209" s="1553"/>
    </row>
    <row r="210" spans="1:7" s="669" customFormat="1" ht="12.75">
      <c r="A210" s="1254" t="s">
        <v>11531</v>
      </c>
      <c r="B210" s="1255" t="s">
        <v>27370</v>
      </c>
      <c r="C210" s="1256" t="s">
        <v>17956</v>
      </c>
      <c r="D210" s="1257">
        <v>5</v>
      </c>
      <c r="E210" s="1258">
        <v>2168.5749999999998</v>
      </c>
      <c r="F210" s="1172">
        <v>0.25</v>
      </c>
      <c r="G210" s="1553"/>
    </row>
    <row r="211" spans="1:7" s="669" customFormat="1" ht="12.75">
      <c r="A211" s="1254" t="s">
        <v>21746</v>
      </c>
      <c r="B211" s="1255" t="s">
        <v>27371</v>
      </c>
      <c r="C211" s="1256" t="s">
        <v>17956</v>
      </c>
      <c r="D211" s="1257">
        <v>5</v>
      </c>
      <c r="E211" s="1258">
        <v>1383.6625000000001</v>
      </c>
      <c r="F211" s="1172">
        <v>0.25</v>
      </c>
      <c r="G211" s="1553"/>
    </row>
    <row r="212" spans="1:7" s="669" customFormat="1" ht="12.75">
      <c r="A212" s="1254" t="s">
        <v>21747</v>
      </c>
      <c r="B212" s="1255" t="s">
        <v>27372</v>
      </c>
      <c r="C212" s="1256" t="s">
        <v>17956</v>
      </c>
      <c r="D212" s="1257">
        <v>5</v>
      </c>
      <c r="E212" s="1258">
        <v>1798.9625000000001</v>
      </c>
      <c r="F212" s="1172">
        <v>0.25</v>
      </c>
      <c r="G212" s="1553"/>
    </row>
    <row r="213" spans="1:7" s="669" customFormat="1" ht="12.75">
      <c r="A213" s="1254" t="s">
        <v>21748</v>
      </c>
      <c r="B213" s="1255" t="s">
        <v>27373</v>
      </c>
      <c r="C213" s="1256" t="s">
        <v>17956</v>
      </c>
      <c r="D213" s="1257">
        <v>5</v>
      </c>
      <c r="E213" s="1258">
        <v>2218.2875000000004</v>
      </c>
      <c r="F213" s="1172">
        <v>0.25</v>
      </c>
      <c r="G213" s="1553"/>
    </row>
    <row r="214" spans="1:7" s="669" customFormat="1" ht="12.75">
      <c r="A214" s="1254" t="s">
        <v>21377</v>
      </c>
      <c r="B214" s="1255" t="s">
        <v>21378</v>
      </c>
      <c r="C214" s="1256" t="s">
        <v>17956</v>
      </c>
      <c r="D214" s="1257">
        <v>5</v>
      </c>
      <c r="E214" s="1258">
        <v>1597.8375000000001</v>
      </c>
      <c r="F214" s="1172">
        <v>0.25</v>
      </c>
      <c r="G214" s="1553"/>
    </row>
    <row r="215" spans="1:7" s="669" customFormat="1" ht="12.75">
      <c r="A215" s="1259" t="s">
        <v>21379</v>
      </c>
      <c r="B215" s="1260" t="s">
        <v>27374</v>
      </c>
      <c r="C215" s="1261" t="s">
        <v>17956</v>
      </c>
      <c r="D215" s="1257">
        <v>5</v>
      </c>
      <c r="E215" s="1258">
        <v>1894.4749999999999</v>
      </c>
      <c r="F215" s="1172">
        <v>0.25</v>
      </c>
      <c r="G215" s="1553"/>
    </row>
    <row r="216" spans="1:7" s="669" customFormat="1" ht="12.75">
      <c r="A216" s="1259" t="s">
        <v>21382</v>
      </c>
      <c r="B216" s="1260" t="s">
        <v>27375</v>
      </c>
      <c r="C216" s="1261" t="s">
        <v>17956</v>
      </c>
      <c r="D216" s="1257">
        <v>5</v>
      </c>
      <c r="E216" s="1258">
        <v>2384.1999999999998</v>
      </c>
      <c r="F216" s="1172">
        <v>0.25</v>
      </c>
      <c r="G216" s="1553"/>
    </row>
    <row r="217" spans="1:7" s="669" customFormat="1" ht="12.75">
      <c r="A217" s="1254" t="s">
        <v>18080</v>
      </c>
      <c r="B217" s="1255" t="s">
        <v>27376</v>
      </c>
      <c r="C217" s="1256" t="s">
        <v>17956</v>
      </c>
      <c r="D217" s="1257">
        <v>5</v>
      </c>
      <c r="E217" s="1258">
        <v>2793.2375000000002</v>
      </c>
      <c r="F217" s="1172">
        <v>0.25</v>
      </c>
      <c r="G217" s="1553"/>
    </row>
    <row r="218" spans="1:7" s="669" customFormat="1" ht="25.5">
      <c r="A218" s="1259" t="s">
        <v>21380</v>
      </c>
      <c r="B218" s="1260" t="s">
        <v>21381</v>
      </c>
      <c r="C218" s="1261" t="s">
        <v>17956</v>
      </c>
      <c r="D218" s="1257">
        <v>5</v>
      </c>
      <c r="E218" s="1258">
        <v>1942.7625</v>
      </c>
      <c r="F218" s="1172">
        <v>0.25</v>
      </c>
      <c r="G218" s="1553"/>
    </row>
    <row r="219" spans="1:7" s="669" customFormat="1" ht="12.75">
      <c r="A219" s="1259" t="s">
        <v>18081</v>
      </c>
      <c r="B219" s="1260" t="s">
        <v>18082</v>
      </c>
      <c r="C219" s="1261" t="s">
        <v>17956</v>
      </c>
      <c r="D219" s="1257">
        <v>5</v>
      </c>
      <c r="E219" s="1258">
        <v>994.51250000000005</v>
      </c>
      <c r="F219" s="1172">
        <v>0.25</v>
      </c>
      <c r="G219" s="1553"/>
    </row>
    <row r="220" spans="1:7" s="669" customFormat="1" ht="12.75">
      <c r="A220" s="1259" t="s">
        <v>18083</v>
      </c>
      <c r="B220" s="1260" t="s">
        <v>27377</v>
      </c>
      <c r="C220" s="1265" t="s">
        <v>17956</v>
      </c>
      <c r="D220" s="1257">
        <v>5</v>
      </c>
      <c r="E220" s="1258">
        <v>1435.95</v>
      </c>
      <c r="F220" s="1172">
        <v>0.25</v>
      </c>
      <c r="G220" s="1553"/>
    </row>
    <row r="221" spans="1:7" s="669" customFormat="1" ht="12.75">
      <c r="A221" s="1259" t="s">
        <v>18084</v>
      </c>
      <c r="B221" s="1260" t="s">
        <v>27378</v>
      </c>
      <c r="C221" s="1265" t="s">
        <v>17956</v>
      </c>
      <c r="D221" s="1257">
        <v>5</v>
      </c>
      <c r="E221" s="1258">
        <v>1877.3875</v>
      </c>
      <c r="F221" s="1172">
        <v>0.25</v>
      </c>
      <c r="G221" s="1553"/>
    </row>
    <row r="222" spans="1:7" s="669" customFormat="1" ht="12.75">
      <c r="A222" s="1259" t="s">
        <v>15778</v>
      </c>
      <c r="B222" s="1260" t="s">
        <v>27379</v>
      </c>
      <c r="C222" s="1261" t="s">
        <v>17956</v>
      </c>
      <c r="D222" s="1257">
        <v>5</v>
      </c>
      <c r="E222" s="1258">
        <v>1221.7625</v>
      </c>
      <c r="F222" s="1172">
        <v>0.25</v>
      </c>
      <c r="G222" s="1553"/>
    </row>
    <row r="223" spans="1:7" s="669" customFormat="1" ht="12.75">
      <c r="A223" s="1259" t="s">
        <v>15779</v>
      </c>
      <c r="B223" s="1260" t="s">
        <v>27380</v>
      </c>
      <c r="C223" s="1261" t="s">
        <v>17956</v>
      </c>
      <c r="D223" s="1257">
        <v>5</v>
      </c>
      <c r="E223" s="1258">
        <v>1300.1875</v>
      </c>
      <c r="F223" s="1172">
        <v>0.25</v>
      </c>
      <c r="G223" s="1553"/>
    </row>
    <row r="224" spans="1:7" s="669" customFormat="1" ht="12.75">
      <c r="A224" s="1259" t="s">
        <v>16480</v>
      </c>
      <c r="B224" s="1260" t="s">
        <v>27381</v>
      </c>
      <c r="C224" s="1261" t="s">
        <v>17956</v>
      </c>
      <c r="D224" s="1257">
        <v>5</v>
      </c>
      <c r="E224" s="1258">
        <v>1759.75</v>
      </c>
      <c r="F224" s="1172">
        <v>0.25</v>
      </c>
      <c r="G224" s="1553"/>
    </row>
    <row r="225" spans="1:7" s="669" customFormat="1" ht="12.75">
      <c r="A225" s="1254" t="s">
        <v>27382</v>
      </c>
      <c r="B225" s="1266" t="s">
        <v>27383</v>
      </c>
      <c r="C225" s="1256" t="s">
        <v>17956</v>
      </c>
      <c r="D225" s="1257">
        <v>5</v>
      </c>
      <c r="E225" s="1258">
        <v>2843.3125</v>
      </c>
      <c r="F225" s="1172">
        <v>0.25</v>
      </c>
      <c r="G225" s="1553"/>
    </row>
    <row r="226" spans="1:7" s="669" customFormat="1" ht="15">
      <c r="A226" s="1248" t="s">
        <v>6022</v>
      </c>
      <c r="B226" s="1249"/>
      <c r="C226" s="1250"/>
      <c r="D226" s="1263"/>
      <c r="E226" s="576"/>
      <c r="F226" s="577"/>
      <c r="G226" s="1553"/>
    </row>
    <row r="227" spans="1:7" s="669" customFormat="1" ht="12.75">
      <c r="A227" s="1254" t="s">
        <v>16481</v>
      </c>
      <c r="B227" s="1255" t="s">
        <v>16482</v>
      </c>
      <c r="C227" s="1256" t="s">
        <v>17956</v>
      </c>
      <c r="D227" s="1257">
        <v>5</v>
      </c>
      <c r="E227" s="1258">
        <v>1344.8500000000001</v>
      </c>
      <c r="F227" s="1172">
        <v>0.25</v>
      </c>
      <c r="G227" s="1553"/>
    </row>
    <row r="228" spans="1:7" s="669" customFormat="1" ht="12.75">
      <c r="A228" s="1254" t="s">
        <v>16483</v>
      </c>
      <c r="B228" s="1255" t="s">
        <v>16484</v>
      </c>
      <c r="C228" s="1256" t="s">
        <v>17956</v>
      </c>
      <c r="D228" s="1257">
        <v>5</v>
      </c>
      <c r="E228" s="1258">
        <v>1460.1</v>
      </c>
      <c r="F228" s="1172">
        <v>0.25</v>
      </c>
      <c r="G228" s="1553"/>
    </row>
    <row r="229" spans="1:7" s="669" customFormat="1" ht="12.75">
      <c r="A229" s="1254" t="s">
        <v>16485</v>
      </c>
      <c r="B229" s="1255" t="s">
        <v>16486</v>
      </c>
      <c r="C229" s="1256" t="s">
        <v>17956</v>
      </c>
      <c r="D229" s="1257">
        <v>5</v>
      </c>
      <c r="E229" s="1258">
        <v>1954.2875000000001</v>
      </c>
      <c r="F229" s="1172">
        <v>0.25</v>
      </c>
      <c r="G229" s="1553"/>
    </row>
    <row r="230" spans="1:7" s="669" customFormat="1" ht="12.75">
      <c r="A230" s="1254" t="s">
        <v>16487</v>
      </c>
      <c r="B230" s="1255" t="s">
        <v>16488</v>
      </c>
      <c r="C230" s="1256" t="s">
        <v>17956</v>
      </c>
      <c r="D230" s="1257">
        <v>5</v>
      </c>
      <c r="E230" s="1258">
        <v>2340.8625000000002</v>
      </c>
      <c r="F230" s="1172">
        <v>0.25</v>
      </c>
      <c r="G230" s="1553"/>
    </row>
    <row r="231" spans="1:7" s="669" customFormat="1" ht="12.75">
      <c r="A231" s="1259" t="s">
        <v>16489</v>
      </c>
      <c r="B231" s="1260" t="s">
        <v>16490</v>
      </c>
      <c r="C231" s="1261" t="s">
        <v>17956</v>
      </c>
      <c r="D231" s="1257">
        <v>5</v>
      </c>
      <c r="E231" s="1258">
        <v>2130.6750000000002</v>
      </c>
      <c r="F231" s="1172">
        <v>0.25</v>
      </c>
      <c r="G231" s="1553"/>
    </row>
    <row r="232" spans="1:7" s="669" customFormat="1" ht="12.75">
      <c r="A232" s="1259" t="s">
        <v>16491</v>
      </c>
      <c r="B232" s="1260" t="s">
        <v>16492</v>
      </c>
      <c r="C232" s="1261" t="s">
        <v>17956</v>
      </c>
      <c r="D232" s="1257">
        <v>5</v>
      </c>
      <c r="E232" s="1258">
        <v>2884.6499999999996</v>
      </c>
      <c r="F232" s="1172">
        <v>0.25</v>
      </c>
      <c r="G232" s="1553"/>
    </row>
    <row r="233" spans="1:7" s="669" customFormat="1" ht="12.75">
      <c r="A233" s="1259" t="s">
        <v>16493</v>
      </c>
      <c r="B233" s="1260" t="s">
        <v>16494</v>
      </c>
      <c r="C233" s="1261" t="s">
        <v>17956</v>
      </c>
      <c r="D233" s="1257">
        <v>5</v>
      </c>
      <c r="E233" s="1258">
        <v>1395.6375</v>
      </c>
      <c r="F233" s="1172">
        <v>0.25</v>
      </c>
      <c r="G233" s="1553"/>
    </row>
    <row r="234" spans="1:7" s="669" customFormat="1" ht="12.75">
      <c r="A234" s="1254" t="s">
        <v>16495</v>
      </c>
      <c r="B234" s="1255" t="s">
        <v>27384</v>
      </c>
      <c r="C234" s="1256" t="s">
        <v>17956</v>
      </c>
      <c r="D234" s="1257">
        <v>5</v>
      </c>
      <c r="E234" s="1258">
        <v>1812.6750000000002</v>
      </c>
      <c r="F234" s="1172">
        <v>0.25</v>
      </c>
      <c r="G234" s="1553"/>
    </row>
    <row r="235" spans="1:7" s="669" customFormat="1" ht="12.75">
      <c r="A235" s="1254" t="s">
        <v>16496</v>
      </c>
      <c r="B235" s="1255" t="s">
        <v>27385</v>
      </c>
      <c r="C235" s="1256" t="s">
        <v>17956</v>
      </c>
      <c r="D235" s="1257">
        <v>5</v>
      </c>
      <c r="E235" s="1258">
        <v>1580.575</v>
      </c>
      <c r="F235" s="1172">
        <v>0.25</v>
      </c>
      <c r="G235" s="1553"/>
    </row>
    <row r="236" spans="1:7" s="669" customFormat="1" ht="12.75">
      <c r="A236" s="1254" t="s">
        <v>16497</v>
      </c>
      <c r="B236" s="1255" t="s">
        <v>27386</v>
      </c>
      <c r="C236" s="1256" t="s">
        <v>17956</v>
      </c>
      <c r="D236" s="1257">
        <v>5</v>
      </c>
      <c r="E236" s="1258">
        <v>2054.9625000000001</v>
      </c>
      <c r="F236" s="1172">
        <v>0.25</v>
      </c>
      <c r="G236" s="1553"/>
    </row>
    <row r="237" spans="1:7" s="669" customFormat="1" ht="12.75">
      <c r="A237" s="1254" t="s">
        <v>16498</v>
      </c>
      <c r="B237" s="1255" t="s">
        <v>27387</v>
      </c>
      <c r="C237" s="1256" t="s">
        <v>17956</v>
      </c>
      <c r="D237" s="1257">
        <v>5</v>
      </c>
      <c r="E237" s="1258">
        <v>2533.9625000000001</v>
      </c>
      <c r="F237" s="1172">
        <v>0.25</v>
      </c>
      <c r="G237" s="1553"/>
    </row>
    <row r="238" spans="1:7" s="669" customFormat="1" ht="12.75">
      <c r="A238" s="1254" t="s">
        <v>16499</v>
      </c>
      <c r="B238" s="1255" t="s">
        <v>16501</v>
      </c>
      <c r="C238" s="1256" t="s">
        <v>17956</v>
      </c>
      <c r="D238" s="1257">
        <v>5</v>
      </c>
      <c r="E238" s="1258">
        <v>1825.2250000000001</v>
      </c>
      <c r="F238" s="1172">
        <v>0.25</v>
      </c>
      <c r="G238" s="1553"/>
    </row>
    <row r="239" spans="1:7" s="669" customFormat="1" ht="12.75">
      <c r="A239" s="1254" t="s">
        <v>16500</v>
      </c>
      <c r="B239" s="1255" t="s">
        <v>27388</v>
      </c>
      <c r="C239" s="1256" t="s">
        <v>17956</v>
      </c>
      <c r="D239" s="1257">
        <v>5</v>
      </c>
      <c r="E239" s="1258">
        <v>2164.0875000000001</v>
      </c>
      <c r="F239" s="1172">
        <v>0.25</v>
      </c>
      <c r="G239" s="1553"/>
    </row>
    <row r="240" spans="1:7" s="669" customFormat="1" ht="12.75">
      <c r="A240" s="1259" t="s">
        <v>20282</v>
      </c>
      <c r="B240" s="1260" t="s">
        <v>27389</v>
      </c>
      <c r="C240" s="1261" t="s">
        <v>17956</v>
      </c>
      <c r="D240" s="1257">
        <v>5</v>
      </c>
      <c r="E240" s="1258">
        <v>2723.4875000000002</v>
      </c>
      <c r="F240" s="1172">
        <v>0.25</v>
      </c>
      <c r="G240" s="1553"/>
    </row>
    <row r="241" spans="1:7" s="669" customFormat="1" ht="12.75">
      <c r="A241" s="1254" t="s">
        <v>20283</v>
      </c>
      <c r="B241" s="1255" t="s">
        <v>27390</v>
      </c>
      <c r="C241" s="1256" t="s">
        <v>17956</v>
      </c>
      <c r="D241" s="1257">
        <v>5</v>
      </c>
      <c r="E241" s="1258">
        <v>3148.5374999999999</v>
      </c>
      <c r="F241" s="1172">
        <v>0.25</v>
      </c>
      <c r="G241" s="1553"/>
    </row>
    <row r="242" spans="1:7" s="669" customFormat="1" ht="25.5">
      <c r="A242" s="1259" t="s">
        <v>16502</v>
      </c>
      <c r="B242" s="1260" t="s">
        <v>20302</v>
      </c>
      <c r="C242" s="1261" t="s">
        <v>17956</v>
      </c>
      <c r="D242" s="1257">
        <v>5</v>
      </c>
      <c r="E242" s="1258">
        <v>2219.2250000000004</v>
      </c>
      <c r="F242" s="1172">
        <v>0.25</v>
      </c>
      <c r="G242" s="1553"/>
    </row>
    <row r="243" spans="1:7" s="669" customFormat="1" ht="12.75">
      <c r="A243" s="1259" t="s">
        <v>20284</v>
      </c>
      <c r="B243" s="1260" t="s">
        <v>20285</v>
      </c>
      <c r="C243" s="1261" t="s">
        <v>17956</v>
      </c>
      <c r="D243" s="1257">
        <v>5</v>
      </c>
      <c r="E243" s="1258">
        <v>1136.0375000000001</v>
      </c>
      <c r="F243" s="1172">
        <v>0.25</v>
      </c>
      <c r="G243" s="1553"/>
    </row>
    <row r="244" spans="1:7" s="669" customFormat="1" ht="12.75">
      <c r="A244" s="1259" t="s">
        <v>20286</v>
      </c>
      <c r="B244" s="1260" t="s">
        <v>27391</v>
      </c>
      <c r="C244" s="1265" t="s">
        <v>17956</v>
      </c>
      <c r="D244" s="1257">
        <v>5</v>
      </c>
      <c r="E244" s="1258">
        <v>1640.3</v>
      </c>
      <c r="F244" s="1172">
        <v>0.25</v>
      </c>
      <c r="G244" s="1553"/>
    </row>
    <row r="245" spans="1:7" s="669" customFormat="1" ht="12.75">
      <c r="A245" s="1259" t="s">
        <v>20287</v>
      </c>
      <c r="B245" s="1260" t="s">
        <v>27392</v>
      </c>
      <c r="C245" s="1265" t="s">
        <v>17956</v>
      </c>
      <c r="D245" s="1257">
        <v>5</v>
      </c>
      <c r="E245" s="1258">
        <v>2144.5625</v>
      </c>
      <c r="F245" s="1172">
        <v>0.25</v>
      </c>
      <c r="G245" s="1553"/>
    </row>
    <row r="246" spans="1:7" s="669" customFormat="1" ht="12.75">
      <c r="A246" s="1259" t="s">
        <v>18834</v>
      </c>
      <c r="B246" s="1260" t="s">
        <v>27393</v>
      </c>
      <c r="C246" s="1261" t="s">
        <v>17956</v>
      </c>
      <c r="D246" s="1257">
        <v>5</v>
      </c>
      <c r="E246" s="1258">
        <v>1395.6375</v>
      </c>
      <c r="F246" s="1172">
        <v>0.25</v>
      </c>
      <c r="G246" s="1553"/>
    </row>
    <row r="247" spans="1:7" s="669" customFormat="1" ht="12.75">
      <c r="A247" s="1259" t="s">
        <v>18835</v>
      </c>
      <c r="B247" s="1260" t="s">
        <v>27394</v>
      </c>
      <c r="C247" s="1261" t="s">
        <v>17956</v>
      </c>
      <c r="D247" s="1257">
        <v>5</v>
      </c>
      <c r="E247" s="1258">
        <v>1485.2250000000001</v>
      </c>
      <c r="F247" s="1172">
        <v>0.25</v>
      </c>
      <c r="G247" s="1553"/>
    </row>
    <row r="248" spans="1:7" s="669" customFormat="1" ht="12.75">
      <c r="A248" s="1259" t="s">
        <v>18836</v>
      </c>
      <c r="B248" s="1260" t="s">
        <v>27395</v>
      </c>
      <c r="C248" s="1261" t="s">
        <v>17956</v>
      </c>
      <c r="D248" s="1257">
        <v>5</v>
      </c>
      <c r="E248" s="1258">
        <v>2010.1625000000001</v>
      </c>
      <c r="F248" s="1172">
        <v>0.25</v>
      </c>
      <c r="G248" s="1553"/>
    </row>
    <row r="249" spans="1:7" s="669" customFormat="1" ht="12.75">
      <c r="A249" s="1254" t="s">
        <v>27396</v>
      </c>
      <c r="B249" s="1266" t="s">
        <v>27397</v>
      </c>
      <c r="C249" s="1256" t="s">
        <v>17956</v>
      </c>
      <c r="D249" s="1257">
        <v>5</v>
      </c>
      <c r="E249" s="1258">
        <v>3127.625</v>
      </c>
      <c r="F249" s="1172">
        <v>0.25</v>
      </c>
      <c r="G249" s="1553"/>
    </row>
    <row r="250" spans="1:7" s="669" customFormat="1" ht="15">
      <c r="A250" s="1248" t="s">
        <v>6023</v>
      </c>
      <c r="B250" s="1249"/>
      <c r="C250" s="1250"/>
      <c r="D250" s="578"/>
      <c r="E250" s="577"/>
      <c r="F250" s="577"/>
      <c r="G250" s="1553"/>
    </row>
    <row r="251" spans="1:7" s="669" customFormat="1" ht="12.75">
      <c r="A251" s="1267" t="s">
        <v>6024</v>
      </c>
      <c r="B251" s="1255" t="s">
        <v>6025</v>
      </c>
      <c r="C251" s="1256" t="s">
        <v>17956</v>
      </c>
      <c r="D251" s="1199">
        <v>2</v>
      </c>
      <c r="E251" s="1258">
        <v>1684.6125000000002</v>
      </c>
      <c r="F251" s="1172">
        <v>0.25</v>
      </c>
      <c r="G251" s="1553"/>
    </row>
    <row r="252" spans="1:7" s="669" customFormat="1" ht="12.75">
      <c r="A252" s="1267" t="s">
        <v>6026</v>
      </c>
      <c r="B252" s="1255" t="s">
        <v>10683</v>
      </c>
      <c r="C252" s="1256" t="s">
        <v>17956</v>
      </c>
      <c r="D252" s="1199">
        <v>2</v>
      </c>
      <c r="E252" s="1258">
        <v>2275.6999999999998</v>
      </c>
      <c r="F252" s="1172">
        <v>0.25</v>
      </c>
      <c r="G252" s="1553"/>
    </row>
    <row r="253" spans="1:7" s="669" customFormat="1" ht="12.75">
      <c r="A253" s="1267" t="s">
        <v>10684</v>
      </c>
      <c r="B253" s="1255" t="s">
        <v>10685</v>
      </c>
      <c r="C253" s="1256" t="s">
        <v>17956</v>
      </c>
      <c r="D253" s="1257">
        <v>2</v>
      </c>
      <c r="E253" s="1258">
        <v>3103.2249999999999</v>
      </c>
      <c r="F253" s="1172">
        <v>0.25</v>
      </c>
      <c r="G253" s="1553"/>
    </row>
    <row r="254" spans="1:7" s="669" customFormat="1" ht="12.75">
      <c r="A254" s="1267" t="s">
        <v>5780</v>
      </c>
      <c r="B254" s="1255" t="s">
        <v>5781</v>
      </c>
      <c r="C254" s="1256" t="s">
        <v>17956</v>
      </c>
      <c r="D254" s="1199">
        <v>2</v>
      </c>
      <c r="E254" s="1258">
        <v>3577.1125000000002</v>
      </c>
      <c r="F254" s="1172">
        <v>0.25</v>
      </c>
      <c r="G254" s="1553"/>
    </row>
    <row r="255" spans="1:7" s="669" customFormat="1" ht="12.75">
      <c r="A255" s="1267" t="s">
        <v>10686</v>
      </c>
      <c r="B255" s="1255" t="s">
        <v>10687</v>
      </c>
      <c r="C255" s="1256" t="s">
        <v>17956</v>
      </c>
      <c r="D255" s="1199">
        <v>2</v>
      </c>
      <c r="E255" s="1258">
        <v>4054.0625</v>
      </c>
      <c r="F255" s="1172">
        <v>0.25</v>
      </c>
      <c r="G255" s="1553"/>
    </row>
    <row r="256" spans="1:7" s="669" customFormat="1" ht="12.75">
      <c r="A256" s="1267" t="s">
        <v>5782</v>
      </c>
      <c r="B256" s="1255" t="s">
        <v>5783</v>
      </c>
      <c r="C256" s="1256" t="s">
        <v>17956</v>
      </c>
      <c r="D256" s="1199">
        <v>2</v>
      </c>
      <c r="E256" s="1258">
        <v>4054.0625</v>
      </c>
      <c r="F256" s="1172">
        <v>0.25</v>
      </c>
      <c r="G256" s="1553"/>
    </row>
    <row r="257" spans="1:7" s="669" customFormat="1" ht="12.75">
      <c r="A257" s="1267" t="s">
        <v>10688</v>
      </c>
      <c r="B257" s="1260" t="s">
        <v>10689</v>
      </c>
      <c r="C257" s="1256" t="s">
        <v>17956</v>
      </c>
      <c r="D257" s="1257">
        <v>5</v>
      </c>
      <c r="E257" s="1258">
        <v>5484.9125000000004</v>
      </c>
      <c r="F257" s="1172">
        <v>0.25</v>
      </c>
      <c r="G257" s="1553" t="s">
        <v>51772</v>
      </c>
    </row>
    <row r="258" spans="1:7" s="669" customFormat="1" ht="12.75">
      <c r="A258" s="1267" t="s">
        <v>5784</v>
      </c>
      <c r="B258" s="1255" t="s">
        <v>5785</v>
      </c>
      <c r="C258" s="1256" t="s">
        <v>17956</v>
      </c>
      <c r="D258" s="1257">
        <v>5</v>
      </c>
      <c r="E258" s="1258">
        <v>5484.9125000000004</v>
      </c>
      <c r="F258" s="1172">
        <v>0.25</v>
      </c>
      <c r="G258" s="1553" t="s">
        <v>51772</v>
      </c>
    </row>
    <row r="259" spans="1:7" s="669" customFormat="1" ht="12.75">
      <c r="A259" s="1267" t="s">
        <v>10690</v>
      </c>
      <c r="B259" s="1255" t="s">
        <v>20057</v>
      </c>
      <c r="C259" s="1256" t="s">
        <v>17956</v>
      </c>
      <c r="D259" s="1199">
        <v>2</v>
      </c>
      <c r="E259" s="1258">
        <v>2623.2125000000001</v>
      </c>
      <c r="F259" s="1172">
        <v>0.25</v>
      </c>
      <c r="G259" s="1553"/>
    </row>
    <row r="260" spans="1:7" s="669" customFormat="1" ht="12.75">
      <c r="A260" s="1267" t="s">
        <v>10691</v>
      </c>
      <c r="B260" s="1255" t="s">
        <v>20058</v>
      </c>
      <c r="C260" s="1256" t="s">
        <v>17956</v>
      </c>
      <c r="D260" s="1199">
        <v>2</v>
      </c>
      <c r="E260" s="1258">
        <v>4054.0625</v>
      </c>
      <c r="F260" s="1172">
        <v>0.25</v>
      </c>
      <c r="G260" s="1553"/>
    </row>
    <row r="261" spans="1:7" s="669" customFormat="1" ht="12.75">
      <c r="A261" s="1267" t="s">
        <v>10692</v>
      </c>
      <c r="B261" s="1255" t="s">
        <v>20059</v>
      </c>
      <c r="C261" s="1256" t="s">
        <v>17956</v>
      </c>
      <c r="D261" s="1199">
        <v>2</v>
      </c>
      <c r="E261" s="1258">
        <v>5484.9125000000004</v>
      </c>
      <c r="F261" s="1172">
        <v>0.25</v>
      </c>
      <c r="G261" s="1553"/>
    </row>
    <row r="262" spans="1:7" s="669" customFormat="1" ht="12.75">
      <c r="A262" s="1267" t="s">
        <v>10693</v>
      </c>
      <c r="B262" s="1255" t="s">
        <v>20060</v>
      </c>
      <c r="C262" s="1256" t="s">
        <v>17956</v>
      </c>
      <c r="D262" s="1199">
        <v>2</v>
      </c>
      <c r="E262" s="1258">
        <v>6438.8125</v>
      </c>
      <c r="F262" s="1172">
        <v>0.25</v>
      </c>
      <c r="G262" s="1553"/>
    </row>
    <row r="263" spans="1:7" s="669" customFormat="1" ht="12.75">
      <c r="A263" s="1267" t="s">
        <v>10760</v>
      </c>
      <c r="B263" s="1255" t="s">
        <v>20061</v>
      </c>
      <c r="C263" s="1256" t="s">
        <v>17956</v>
      </c>
      <c r="D263" s="1257">
        <v>5</v>
      </c>
      <c r="E263" s="1258">
        <v>5246.4375</v>
      </c>
      <c r="F263" s="1172">
        <v>0.25</v>
      </c>
      <c r="G263" s="1553" t="s">
        <v>51772</v>
      </c>
    </row>
    <row r="264" spans="1:7" s="669" customFormat="1" ht="12.75">
      <c r="A264" s="1267" t="s">
        <v>10761</v>
      </c>
      <c r="B264" s="1255" t="s">
        <v>20062</v>
      </c>
      <c r="C264" s="1256" t="s">
        <v>17956</v>
      </c>
      <c r="D264" s="1257">
        <v>5</v>
      </c>
      <c r="E264" s="1258">
        <v>6915.75</v>
      </c>
      <c r="F264" s="1172">
        <v>0.25</v>
      </c>
      <c r="G264" s="1553" t="s">
        <v>51772</v>
      </c>
    </row>
    <row r="265" spans="1:7" s="669" customFormat="1" ht="15">
      <c r="A265" s="1248" t="s">
        <v>7888</v>
      </c>
      <c r="B265" s="1249"/>
      <c r="C265" s="1250"/>
      <c r="D265" s="578"/>
      <c r="E265" s="577"/>
      <c r="F265" s="577"/>
      <c r="G265" s="1553"/>
    </row>
    <row r="266" spans="1:7" s="669" customFormat="1" ht="12.75">
      <c r="A266" s="1267" t="s">
        <v>7889</v>
      </c>
      <c r="B266" s="1255" t="s">
        <v>20063</v>
      </c>
      <c r="C266" s="1256" t="s">
        <v>17956</v>
      </c>
      <c r="D266" s="1199">
        <v>2</v>
      </c>
      <c r="E266" s="1258">
        <v>2320.5374999999999</v>
      </c>
      <c r="F266" s="1172">
        <v>0.25</v>
      </c>
      <c r="G266" s="1553"/>
    </row>
    <row r="267" spans="1:7" s="669" customFormat="1" ht="12.75">
      <c r="A267" s="1267" t="s">
        <v>7890</v>
      </c>
      <c r="B267" s="1255" t="s">
        <v>20064</v>
      </c>
      <c r="C267" s="1256" t="s">
        <v>17956</v>
      </c>
      <c r="D267" s="1199">
        <v>2</v>
      </c>
      <c r="E267" s="1258">
        <v>3190.7375000000002</v>
      </c>
      <c r="F267" s="1172">
        <v>0.25</v>
      </c>
      <c r="G267" s="1553"/>
    </row>
    <row r="268" spans="1:7" s="669" customFormat="1" ht="12.75">
      <c r="A268" s="1267" t="s">
        <v>18498</v>
      </c>
      <c r="B268" s="1255" t="s">
        <v>20065</v>
      </c>
      <c r="C268" s="1256" t="s">
        <v>17956</v>
      </c>
      <c r="D268" s="1257">
        <v>2</v>
      </c>
      <c r="E268" s="1258">
        <v>4351</v>
      </c>
      <c r="F268" s="1172">
        <v>0.25</v>
      </c>
      <c r="G268" s="1553"/>
    </row>
    <row r="269" spans="1:7" s="669" customFormat="1" ht="12.75">
      <c r="A269" s="1267" t="s">
        <v>14464</v>
      </c>
      <c r="B269" s="1255" t="s">
        <v>20066</v>
      </c>
      <c r="C269" s="1256" t="s">
        <v>17956</v>
      </c>
      <c r="D269" s="1199">
        <v>2</v>
      </c>
      <c r="E269" s="1258">
        <v>4351</v>
      </c>
      <c r="F269" s="1172">
        <v>0.25</v>
      </c>
      <c r="G269" s="1553"/>
    </row>
    <row r="270" spans="1:7" s="669" customFormat="1" ht="12.75">
      <c r="A270" s="1267" t="s">
        <v>18499</v>
      </c>
      <c r="B270" s="1255" t="s">
        <v>20067</v>
      </c>
      <c r="C270" s="1256" t="s">
        <v>17956</v>
      </c>
      <c r="D270" s="1199">
        <v>2</v>
      </c>
      <c r="E270" s="1258">
        <v>4931.1374999999998</v>
      </c>
      <c r="F270" s="1172">
        <v>0.25</v>
      </c>
      <c r="G270" s="1553"/>
    </row>
    <row r="271" spans="1:7" s="669" customFormat="1" ht="12.75">
      <c r="A271" s="1267" t="s">
        <v>14465</v>
      </c>
      <c r="B271" s="1255" t="s">
        <v>20068</v>
      </c>
      <c r="C271" s="1256" t="s">
        <v>17956</v>
      </c>
      <c r="D271" s="1199">
        <v>2</v>
      </c>
      <c r="E271" s="1258">
        <v>4931.1374999999998</v>
      </c>
      <c r="F271" s="1172">
        <v>0.25</v>
      </c>
      <c r="G271" s="1553"/>
    </row>
    <row r="272" spans="1:7" s="669" customFormat="1" ht="12.75">
      <c r="A272" s="1267" t="s">
        <v>18500</v>
      </c>
      <c r="B272" s="1260" t="s">
        <v>20069</v>
      </c>
      <c r="C272" s="1256" t="s">
        <v>17956</v>
      </c>
      <c r="D272" s="1257">
        <v>5</v>
      </c>
      <c r="E272" s="1258">
        <v>6671.5374999999995</v>
      </c>
      <c r="F272" s="1172">
        <v>0.25</v>
      </c>
      <c r="G272" s="1553" t="s">
        <v>51772</v>
      </c>
    </row>
    <row r="273" spans="1:7" s="669" customFormat="1" ht="12.75">
      <c r="A273" s="1267" t="s">
        <v>14466</v>
      </c>
      <c r="B273" s="1255" t="s">
        <v>20070</v>
      </c>
      <c r="C273" s="1256" t="s">
        <v>17956</v>
      </c>
      <c r="D273" s="1257">
        <v>5</v>
      </c>
      <c r="E273" s="1258">
        <v>6671.5374999999995</v>
      </c>
      <c r="F273" s="1172">
        <v>0.25</v>
      </c>
      <c r="G273" s="1553" t="s">
        <v>51772</v>
      </c>
    </row>
    <row r="274" spans="1:7" s="669" customFormat="1" ht="12.75">
      <c r="A274" s="1267" t="s">
        <v>18501</v>
      </c>
      <c r="B274" s="1255" t="s">
        <v>20071</v>
      </c>
      <c r="C274" s="1256" t="s">
        <v>17956</v>
      </c>
      <c r="D274" s="1199">
        <v>2</v>
      </c>
      <c r="E274" s="1258">
        <v>3190.7375000000002</v>
      </c>
      <c r="F274" s="1172">
        <v>0.25</v>
      </c>
      <c r="G274" s="1553"/>
    </row>
    <row r="275" spans="1:7" s="669" customFormat="1" ht="12.75">
      <c r="A275" s="1267" t="s">
        <v>18502</v>
      </c>
      <c r="B275" s="1255" t="s">
        <v>20072</v>
      </c>
      <c r="C275" s="1256" t="s">
        <v>17956</v>
      </c>
      <c r="D275" s="1257">
        <v>5</v>
      </c>
      <c r="E275" s="1258">
        <v>4931.1374999999998</v>
      </c>
      <c r="F275" s="1172">
        <v>0.25</v>
      </c>
      <c r="G275" s="1553" t="s">
        <v>51772</v>
      </c>
    </row>
    <row r="276" spans="1:7" s="669" customFormat="1" ht="12.75">
      <c r="A276" s="1267" t="s">
        <v>18503</v>
      </c>
      <c r="B276" s="1255" t="s">
        <v>20073</v>
      </c>
      <c r="C276" s="1256" t="s">
        <v>17956</v>
      </c>
      <c r="D276" s="1257">
        <v>5</v>
      </c>
      <c r="E276" s="1258">
        <v>6671.5374999999995</v>
      </c>
      <c r="F276" s="1172">
        <v>0.25</v>
      </c>
      <c r="G276" s="1553" t="s">
        <v>51772</v>
      </c>
    </row>
    <row r="277" spans="1:7" s="669" customFormat="1" ht="12.75">
      <c r="A277" s="1267" t="s">
        <v>18504</v>
      </c>
      <c r="B277" s="1260" t="s">
        <v>20074</v>
      </c>
      <c r="C277" s="1261" t="s">
        <v>17956</v>
      </c>
      <c r="D277" s="1257">
        <v>5</v>
      </c>
      <c r="E277" s="1258">
        <v>7831.8249999999998</v>
      </c>
      <c r="F277" s="1172">
        <v>0.25</v>
      </c>
      <c r="G277" s="1553" t="s">
        <v>51772</v>
      </c>
    </row>
    <row r="278" spans="1:7" s="669" customFormat="1" ht="12.75">
      <c r="A278" s="1267" t="s">
        <v>18505</v>
      </c>
      <c r="B278" s="1255" t="s">
        <v>18164</v>
      </c>
      <c r="C278" s="1256" t="s">
        <v>17956</v>
      </c>
      <c r="D278" s="1257">
        <v>5</v>
      </c>
      <c r="E278" s="1258">
        <v>6381.4750000000004</v>
      </c>
      <c r="F278" s="1172">
        <v>0.25</v>
      </c>
      <c r="G278" s="1553" t="s">
        <v>51772</v>
      </c>
    </row>
    <row r="279" spans="1:7" s="669" customFormat="1" ht="12.75">
      <c r="A279" s="1267" t="s">
        <v>18506</v>
      </c>
      <c r="B279" s="1255" t="s">
        <v>18165</v>
      </c>
      <c r="C279" s="1256" t="s">
        <v>17956</v>
      </c>
      <c r="D279" s="1257">
        <v>5</v>
      </c>
      <c r="E279" s="1258">
        <v>8411.9624999999996</v>
      </c>
      <c r="F279" s="1172">
        <v>0.25</v>
      </c>
      <c r="G279" s="1553" t="s">
        <v>51772</v>
      </c>
    </row>
    <row r="280" spans="1:7" s="669" customFormat="1" ht="15">
      <c r="A280" s="1248" t="s">
        <v>14467</v>
      </c>
      <c r="B280" s="1249"/>
      <c r="C280" s="1250"/>
      <c r="D280" s="578"/>
      <c r="E280" s="577"/>
      <c r="F280" s="577"/>
      <c r="G280" s="1553"/>
    </row>
    <row r="281" spans="1:7" s="669" customFormat="1" ht="12.75">
      <c r="A281" s="1254" t="s">
        <v>7717</v>
      </c>
      <c r="B281" s="1255" t="s">
        <v>6809</v>
      </c>
      <c r="C281" s="1256" t="s">
        <v>17956</v>
      </c>
      <c r="D281" s="1257">
        <v>10</v>
      </c>
      <c r="E281" s="1258">
        <v>243.77500000000001</v>
      </c>
      <c r="F281" s="1172">
        <v>0.25</v>
      </c>
      <c r="G281" s="1553"/>
    </row>
    <row r="282" spans="1:7" s="669" customFormat="1" ht="12.75">
      <c r="A282" s="1254" t="s">
        <v>6810</v>
      </c>
      <c r="B282" s="1255" t="s">
        <v>6811</v>
      </c>
      <c r="C282" s="1256" t="s">
        <v>17956</v>
      </c>
      <c r="D282" s="1257">
        <v>10</v>
      </c>
      <c r="E282" s="1258">
        <v>68.75</v>
      </c>
      <c r="F282" s="1172">
        <v>0.25</v>
      </c>
      <c r="G282" s="1553"/>
    </row>
    <row r="283" spans="1:7" s="669" customFormat="1" ht="12.75">
      <c r="A283" s="1254" t="s">
        <v>14468</v>
      </c>
      <c r="B283" s="1255" t="s">
        <v>18166</v>
      </c>
      <c r="C283" s="1256" t="s">
        <v>17956</v>
      </c>
      <c r="D283" s="1257">
        <v>10</v>
      </c>
      <c r="E283" s="1258">
        <v>193.76249999999999</v>
      </c>
      <c r="F283" s="1172">
        <v>0.25</v>
      </c>
      <c r="G283" s="1553"/>
    </row>
    <row r="284" spans="1:7" s="669" customFormat="1" ht="12.75">
      <c r="A284" s="1254" t="s">
        <v>14469</v>
      </c>
      <c r="B284" s="1255" t="s">
        <v>18167</v>
      </c>
      <c r="C284" s="1256" t="s">
        <v>17956</v>
      </c>
      <c r="D284" s="1257">
        <v>10</v>
      </c>
      <c r="E284" s="1258">
        <v>240.65</v>
      </c>
      <c r="F284" s="1172">
        <v>0.25</v>
      </c>
      <c r="G284" s="1553"/>
    </row>
    <row r="285" spans="1:7" s="669" customFormat="1" ht="12.75">
      <c r="A285" s="1267" t="s">
        <v>18182</v>
      </c>
      <c r="B285" s="1268" t="s">
        <v>18183</v>
      </c>
      <c r="C285" s="1261" t="s">
        <v>17956</v>
      </c>
      <c r="D285" s="1257">
        <v>10</v>
      </c>
      <c r="E285" s="1258">
        <v>675.0625</v>
      </c>
      <c r="F285" s="1172">
        <v>0.25</v>
      </c>
      <c r="G285" s="1553"/>
    </row>
    <row r="286" spans="1:7" s="669" customFormat="1" ht="12.75">
      <c r="A286" s="1267" t="s">
        <v>43904</v>
      </c>
      <c r="B286" s="1268" t="s">
        <v>43905</v>
      </c>
      <c r="C286" s="1261" t="s">
        <v>17956</v>
      </c>
      <c r="D286" s="1257">
        <v>10</v>
      </c>
      <c r="E286" s="1258">
        <v>189.97499999999999</v>
      </c>
      <c r="F286" s="1172">
        <v>0.25</v>
      </c>
      <c r="G286" s="1553"/>
    </row>
    <row r="287" spans="1:7" s="669" customFormat="1" ht="12.75">
      <c r="A287" s="1267" t="s">
        <v>43906</v>
      </c>
      <c r="B287" s="1268" t="s">
        <v>43907</v>
      </c>
      <c r="C287" s="1261" t="s">
        <v>17956</v>
      </c>
      <c r="D287" s="1257">
        <v>10</v>
      </c>
      <c r="E287" s="1258">
        <v>231.875</v>
      </c>
      <c r="F287" s="1172">
        <v>0.25</v>
      </c>
      <c r="G287" s="1553"/>
    </row>
    <row r="288" spans="1:7" s="669" customFormat="1" ht="12.75">
      <c r="A288" s="1259" t="s">
        <v>18184</v>
      </c>
      <c r="B288" s="1266" t="s">
        <v>18185</v>
      </c>
      <c r="C288" s="1256" t="s">
        <v>17956</v>
      </c>
      <c r="D288" s="579">
        <v>10</v>
      </c>
      <c r="E288" s="1258">
        <v>137.8125</v>
      </c>
      <c r="F288" s="1172">
        <v>0.25</v>
      </c>
      <c r="G288" s="1553"/>
    </row>
    <row r="289" spans="1:7" s="669" customFormat="1" ht="12.75">
      <c r="A289" s="1259" t="s">
        <v>43908</v>
      </c>
      <c r="B289" s="1266" t="s">
        <v>43909</v>
      </c>
      <c r="C289" s="1256" t="s">
        <v>17956</v>
      </c>
      <c r="D289" s="1257">
        <v>10</v>
      </c>
      <c r="E289" s="1258">
        <v>1206.4000000000001</v>
      </c>
      <c r="F289" s="1172">
        <v>0.25</v>
      </c>
      <c r="G289" s="1553" t="s">
        <v>51772</v>
      </c>
    </row>
    <row r="290" spans="1:7" s="669" customFormat="1" ht="12.75">
      <c r="A290" s="1269" t="s">
        <v>16366</v>
      </c>
      <c r="B290" s="1255" t="s">
        <v>18837</v>
      </c>
      <c r="C290" s="1256" t="s">
        <v>17956</v>
      </c>
      <c r="D290" s="1257">
        <v>1</v>
      </c>
      <c r="E290" s="1258">
        <v>1428.2624999999998</v>
      </c>
      <c r="F290" s="1172">
        <v>0.25</v>
      </c>
      <c r="G290" s="1553"/>
    </row>
    <row r="291" spans="1:7" s="669" customFormat="1" ht="12.75">
      <c r="A291" s="1269" t="s">
        <v>16367</v>
      </c>
      <c r="B291" s="1255" t="s">
        <v>18838</v>
      </c>
      <c r="C291" s="1256" t="s">
        <v>17956</v>
      </c>
      <c r="D291" s="1257">
        <v>1</v>
      </c>
      <c r="E291" s="1258">
        <v>1428.2624999999998</v>
      </c>
      <c r="F291" s="1172">
        <v>0.25</v>
      </c>
      <c r="G291" s="1553"/>
    </row>
    <row r="292" spans="1:7" s="669" customFormat="1" ht="12.75">
      <c r="A292" s="1269" t="s">
        <v>18168</v>
      </c>
      <c r="B292" s="1266" t="s">
        <v>18169</v>
      </c>
      <c r="C292" s="1256" t="s">
        <v>17956</v>
      </c>
      <c r="D292" s="1257">
        <v>1</v>
      </c>
      <c r="E292" s="1258">
        <v>849.82500000000005</v>
      </c>
      <c r="F292" s="1172">
        <v>0.25</v>
      </c>
      <c r="G292" s="1553"/>
    </row>
    <row r="293" spans="1:7" s="669" customFormat="1" ht="12.75">
      <c r="A293" s="1269" t="s">
        <v>18170</v>
      </c>
      <c r="B293" s="1266" t="s">
        <v>18171</v>
      </c>
      <c r="C293" s="1256" t="s">
        <v>17956</v>
      </c>
      <c r="D293" s="1257">
        <v>10</v>
      </c>
      <c r="E293" s="1258">
        <v>525.98750000000007</v>
      </c>
      <c r="F293" s="1172">
        <v>0.25</v>
      </c>
      <c r="G293" s="1553" t="s">
        <v>51772</v>
      </c>
    </row>
    <row r="294" spans="1:7" s="669" customFormat="1" ht="12.75">
      <c r="A294" s="1267" t="s">
        <v>18172</v>
      </c>
      <c r="B294" s="1268" t="s">
        <v>18173</v>
      </c>
      <c r="C294" s="1261" t="s">
        <v>17956</v>
      </c>
      <c r="D294" s="1257">
        <v>10</v>
      </c>
      <c r="E294" s="1258">
        <v>184.51250000000002</v>
      </c>
      <c r="F294" s="1172">
        <v>0.25</v>
      </c>
      <c r="G294" s="1553" t="s">
        <v>51772</v>
      </c>
    </row>
    <row r="295" spans="1:7" s="669" customFormat="1" ht="12.75">
      <c r="A295" s="1259" t="s">
        <v>18174</v>
      </c>
      <c r="B295" s="1266" t="s">
        <v>18175</v>
      </c>
      <c r="C295" s="1256" t="s">
        <v>17956</v>
      </c>
      <c r="D295" s="579">
        <v>10</v>
      </c>
      <c r="E295" s="1258">
        <v>112.5125</v>
      </c>
      <c r="F295" s="1172">
        <v>0.25</v>
      </c>
      <c r="G295" s="1553"/>
    </row>
    <row r="296" spans="1:7" s="669" customFormat="1" ht="12.75">
      <c r="A296" s="1259" t="s">
        <v>18176</v>
      </c>
      <c r="B296" s="1266" t="s">
        <v>18177</v>
      </c>
      <c r="C296" s="1256" t="s">
        <v>17956</v>
      </c>
      <c r="D296" s="579">
        <v>10</v>
      </c>
      <c r="E296" s="1258">
        <v>112.5125</v>
      </c>
      <c r="F296" s="1172">
        <v>0.25</v>
      </c>
      <c r="G296" s="1553"/>
    </row>
    <row r="297" spans="1:7" s="669" customFormat="1" ht="12.75">
      <c r="A297" s="1267" t="s">
        <v>18178</v>
      </c>
      <c r="B297" s="1268" t="s">
        <v>18179</v>
      </c>
      <c r="C297" s="1261" t="s">
        <v>17956</v>
      </c>
      <c r="D297" s="1257">
        <v>10</v>
      </c>
      <c r="E297" s="1258">
        <v>173.27500000000001</v>
      </c>
      <c r="F297" s="1172">
        <v>0.25</v>
      </c>
      <c r="G297" s="1553"/>
    </row>
    <row r="298" spans="1:7" s="669" customFormat="1" ht="12.75">
      <c r="A298" s="1267" t="s">
        <v>18180</v>
      </c>
      <c r="B298" s="1268" t="s">
        <v>18181</v>
      </c>
      <c r="C298" s="1261" t="s">
        <v>17956</v>
      </c>
      <c r="D298" s="1257">
        <v>10</v>
      </c>
      <c r="E298" s="1258">
        <v>81.012500000000003</v>
      </c>
      <c r="F298" s="1172">
        <v>0.25</v>
      </c>
      <c r="G298" s="1553" t="s">
        <v>51772</v>
      </c>
    </row>
    <row r="299" spans="1:7" s="669" customFormat="1" ht="12.75">
      <c r="A299" s="1259" t="s">
        <v>18186</v>
      </c>
      <c r="B299" s="1266" t="s">
        <v>18187</v>
      </c>
      <c r="C299" s="1256" t="s">
        <v>17956</v>
      </c>
      <c r="D299" s="579">
        <v>10</v>
      </c>
      <c r="E299" s="1270">
        <v>105</v>
      </c>
      <c r="F299" s="1172">
        <v>0.25</v>
      </c>
      <c r="G299" s="1553"/>
    </row>
    <row r="300" spans="1:7" s="669" customFormat="1" ht="12.75">
      <c r="A300" s="1259" t="s">
        <v>18188</v>
      </c>
      <c r="B300" s="1266" t="s">
        <v>18189</v>
      </c>
      <c r="C300" s="1256" t="s">
        <v>17956</v>
      </c>
      <c r="D300" s="579">
        <v>10</v>
      </c>
      <c r="E300" s="1270">
        <v>131.25</v>
      </c>
      <c r="F300" s="1172">
        <v>0.25</v>
      </c>
      <c r="G300" s="1553"/>
    </row>
    <row r="301" spans="1:7" s="669" customFormat="1" ht="12.75">
      <c r="A301" s="1259" t="s">
        <v>18190</v>
      </c>
      <c r="B301" s="1266" t="s">
        <v>18191</v>
      </c>
      <c r="C301" s="1256" t="s">
        <v>17956</v>
      </c>
      <c r="D301" s="579">
        <v>1</v>
      </c>
      <c r="E301" s="1270">
        <v>39.375</v>
      </c>
      <c r="F301" s="1172">
        <v>0.25</v>
      </c>
      <c r="G301" s="1553"/>
    </row>
    <row r="302" spans="1:7" s="669" customFormat="1" ht="12.75">
      <c r="A302" s="1259" t="s">
        <v>18192</v>
      </c>
      <c r="B302" s="1266" t="s">
        <v>18193</v>
      </c>
      <c r="C302" s="1256" t="s">
        <v>17956</v>
      </c>
      <c r="D302" s="579">
        <v>1</v>
      </c>
      <c r="E302" s="1270">
        <v>39.375</v>
      </c>
      <c r="F302" s="1172">
        <v>0.25</v>
      </c>
      <c r="G302" s="1553"/>
    </row>
    <row r="303" spans="1:7" s="669" customFormat="1" ht="12.75">
      <c r="A303" s="1259" t="s">
        <v>18282</v>
      </c>
      <c r="B303" s="1266" t="s">
        <v>18193</v>
      </c>
      <c r="C303" s="1256" t="s">
        <v>17956</v>
      </c>
      <c r="D303" s="579">
        <v>1</v>
      </c>
      <c r="E303" s="1270">
        <v>39.375</v>
      </c>
      <c r="F303" s="1172">
        <v>0.25</v>
      </c>
      <c r="G303" s="1553"/>
    </row>
    <row r="304" spans="1:7" s="1247" customFormat="1" ht="15.75">
      <c r="A304" s="1244" t="s">
        <v>40840</v>
      </c>
      <c r="B304" s="1245"/>
      <c r="C304" s="1245"/>
      <c r="D304" s="1245"/>
      <c r="E304" s="1245"/>
      <c r="F304" s="1245"/>
      <c r="G304" s="1556"/>
    </row>
    <row r="305" spans="1:7" s="669" customFormat="1" ht="15">
      <c r="A305" s="1248" t="s">
        <v>40841</v>
      </c>
      <c r="B305" s="1249"/>
      <c r="C305" s="1250"/>
      <c r="D305" s="1251"/>
      <c r="E305" s="1252"/>
      <c r="F305" s="1264"/>
      <c r="G305" s="1553"/>
    </row>
    <row r="306" spans="1:7" s="669" customFormat="1" ht="12.75">
      <c r="A306" s="1259" t="s">
        <v>40842</v>
      </c>
      <c r="B306" s="1266" t="s">
        <v>40843</v>
      </c>
      <c r="C306" s="1256" t="s">
        <v>17956</v>
      </c>
      <c r="D306" s="579">
        <v>5</v>
      </c>
      <c r="E306" s="1270">
        <v>656.27499999999998</v>
      </c>
      <c r="F306" s="1172">
        <v>0.25</v>
      </c>
      <c r="G306" s="1553" t="s">
        <v>51772</v>
      </c>
    </row>
    <row r="307" spans="1:7" s="669" customFormat="1" ht="12.75">
      <c r="A307" s="1259" t="s">
        <v>40844</v>
      </c>
      <c r="B307" s="1266" t="s">
        <v>40845</v>
      </c>
      <c r="C307" s="1256" t="s">
        <v>17956</v>
      </c>
      <c r="D307" s="579">
        <v>5</v>
      </c>
      <c r="E307" s="1270">
        <v>639.63749999999993</v>
      </c>
      <c r="F307" s="1172">
        <v>0.25</v>
      </c>
      <c r="G307" s="1553" t="s">
        <v>51772</v>
      </c>
    </row>
    <row r="308" spans="1:7" s="669" customFormat="1" ht="12.75">
      <c r="A308" s="1259" t="s">
        <v>40846</v>
      </c>
      <c r="B308" s="1266" t="s">
        <v>40847</v>
      </c>
      <c r="C308" s="1256" t="s">
        <v>17956</v>
      </c>
      <c r="D308" s="579">
        <v>5</v>
      </c>
      <c r="E308" s="1270">
        <v>639.63749999999993</v>
      </c>
      <c r="F308" s="1172">
        <v>0.25</v>
      </c>
      <c r="G308" s="1553" t="s">
        <v>51772</v>
      </c>
    </row>
    <row r="309" spans="1:7" s="669" customFormat="1" ht="12.75">
      <c r="A309" s="1259" t="s">
        <v>40848</v>
      </c>
      <c r="B309" s="1266" t="s">
        <v>40849</v>
      </c>
      <c r="C309" s="1256" t="s">
        <v>17956</v>
      </c>
      <c r="D309" s="579">
        <v>5</v>
      </c>
      <c r="E309" s="1270">
        <v>639.63749999999993</v>
      </c>
      <c r="F309" s="1172">
        <v>0.25</v>
      </c>
      <c r="G309" s="1553" t="s">
        <v>51772</v>
      </c>
    </row>
    <row r="310" spans="1:7" s="669" customFormat="1" ht="12.75">
      <c r="A310" s="1259" t="s">
        <v>40850</v>
      </c>
      <c r="B310" s="1266" t="s">
        <v>40851</v>
      </c>
      <c r="C310" s="1256" t="s">
        <v>17956</v>
      </c>
      <c r="D310" s="579">
        <v>5</v>
      </c>
      <c r="E310" s="1270">
        <v>675.96249999999998</v>
      </c>
      <c r="F310" s="1172">
        <v>0.25</v>
      </c>
      <c r="G310" s="1553" t="s">
        <v>51772</v>
      </c>
    </row>
    <row r="311" spans="1:7" s="669" customFormat="1" ht="12.75">
      <c r="A311" s="1259" t="s">
        <v>40852</v>
      </c>
      <c r="B311" s="1266" t="s">
        <v>40853</v>
      </c>
      <c r="C311" s="1256" t="s">
        <v>17956</v>
      </c>
      <c r="D311" s="579">
        <v>5</v>
      </c>
      <c r="E311" s="1270">
        <v>675.96249999999998</v>
      </c>
      <c r="F311" s="1172">
        <v>0.25</v>
      </c>
      <c r="G311" s="1553" t="s">
        <v>51772</v>
      </c>
    </row>
    <row r="312" spans="1:7" s="669" customFormat="1" ht="12.75">
      <c r="A312" s="1259" t="s">
        <v>40854</v>
      </c>
      <c r="B312" s="1266" t="s">
        <v>40855</v>
      </c>
      <c r="C312" s="1256" t="s">
        <v>17956</v>
      </c>
      <c r="D312" s="579">
        <v>5</v>
      </c>
      <c r="E312" s="1270">
        <v>835.16250000000002</v>
      </c>
      <c r="F312" s="1172">
        <v>0.25</v>
      </c>
      <c r="G312" s="1553" t="s">
        <v>51772</v>
      </c>
    </row>
    <row r="313" spans="1:7" s="669" customFormat="1" ht="12.75">
      <c r="A313" s="1259" t="s">
        <v>40856</v>
      </c>
      <c r="B313" s="1266" t="s">
        <v>40857</v>
      </c>
      <c r="C313" s="1256" t="s">
        <v>17956</v>
      </c>
      <c r="D313" s="579">
        <v>5</v>
      </c>
      <c r="E313" s="1270">
        <v>1033.5</v>
      </c>
      <c r="F313" s="1172">
        <v>0.25</v>
      </c>
      <c r="G313" s="1553" t="s">
        <v>51772</v>
      </c>
    </row>
    <row r="314" spans="1:7" s="669" customFormat="1" ht="12.75">
      <c r="A314" s="1259" t="s">
        <v>40858</v>
      </c>
      <c r="B314" s="1266" t="s">
        <v>40859</v>
      </c>
      <c r="C314" s="1256" t="s">
        <v>17956</v>
      </c>
      <c r="D314" s="579">
        <v>5</v>
      </c>
      <c r="E314" s="1270">
        <v>1033.5</v>
      </c>
      <c r="F314" s="1172">
        <v>0.25</v>
      </c>
      <c r="G314" s="1553" t="s">
        <v>51772</v>
      </c>
    </row>
    <row r="315" spans="1:7" s="669" customFormat="1" ht="12.75">
      <c r="A315" s="1259" t="s">
        <v>40860</v>
      </c>
      <c r="B315" s="1266" t="s">
        <v>40861</v>
      </c>
      <c r="C315" s="1256" t="s">
        <v>17956</v>
      </c>
      <c r="D315" s="579">
        <v>5</v>
      </c>
      <c r="E315" s="1270">
        <v>807.22499999999991</v>
      </c>
      <c r="F315" s="1172">
        <v>0.25</v>
      </c>
      <c r="G315" s="1553" t="s">
        <v>51772</v>
      </c>
    </row>
    <row r="316" spans="1:7" s="669" customFormat="1" ht="12.75">
      <c r="A316" s="1259" t="s">
        <v>40862</v>
      </c>
      <c r="B316" s="1266" t="s">
        <v>40863</v>
      </c>
      <c r="C316" s="1256" t="s">
        <v>17956</v>
      </c>
      <c r="D316" s="579">
        <v>5</v>
      </c>
      <c r="E316" s="1270">
        <v>807.22499999999991</v>
      </c>
      <c r="F316" s="1172">
        <v>0.25</v>
      </c>
      <c r="G316" s="1553" t="s">
        <v>51772</v>
      </c>
    </row>
    <row r="317" spans="1:7" s="669" customFormat="1" ht="12.75">
      <c r="A317" s="1259" t="s">
        <v>40864</v>
      </c>
      <c r="B317" s="1266" t="s">
        <v>40865</v>
      </c>
      <c r="C317" s="1256" t="s">
        <v>17956</v>
      </c>
      <c r="D317" s="579">
        <v>5</v>
      </c>
      <c r="E317" s="1270">
        <v>807.22499999999991</v>
      </c>
      <c r="F317" s="1172">
        <v>0.25</v>
      </c>
      <c r="G317" s="1553" t="s">
        <v>51772</v>
      </c>
    </row>
    <row r="318" spans="1:7" s="669" customFormat="1" ht="12.75">
      <c r="A318" s="1259" t="s">
        <v>40866</v>
      </c>
      <c r="B318" s="1266" t="s">
        <v>40867</v>
      </c>
      <c r="C318" s="1256" t="s">
        <v>17956</v>
      </c>
      <c r="D318" s="579">
        <v>5</v>
      </c>
      <c r="E318" s="1270">
        <v>807.22499999999991</v>
      </c>
      <c r="F318" s="1172">
        <v>0.25</v>
      </c>
      <c r="G318" s="1553" t="s">
        <v>51772</v>
      </c>
    </row>
    <row r="319" spans="1:7" s="669" customFormat="1" ht="12.75">
      <c r="A319" s="1259" t="s">
        <v>40868</v>
      </c>
      <c r="B319" s="1266" t="s">
        <v>40869</v>
      </c>
      <c r="C319" s="1256" t="s">
        <v>17956</v>
      </c>
      <c r="D319" s="579">
        <v>5</v>
      </c>
      <c r="E319" s="1270">
        <v>846.33750000000009</v>
      </c>
      <c r="F319" s="1172">
        <v>0.25</v>
      </c>
      <c r="G319" s="1553" t="s">
        <v>51772</v>
      </c>
    </row>
    <row r="320" spans="1:7" s="669" customFormat="1" ht="12.75">
      <c r="A320" s="1259" t="s">
        <v>40870</v>
      </c>
      <c r="B320" s="1266" t="s">
        <v>40871</v>
      </c>
      <c r="C320" s="1256" t="s">
        <v>17956</v>
      </c>
      <c r="D320" s="579">
        <v>5</v>
      </c>
      <c r="E320" s="1270">
        <v>1013.9625</v>
      </c>
      <c r="F320" s="1172">
        <v>0.25</v>
      </c>
      <c r="G320" s="1553" t="s">
        <v>51772</v>
      </c>
    </row>
    <row r="321" spans="1:7" s="669" customFormat="1" ht="12.75">
      <c r="A321" s="1259" t="s">
        <v>40872</v>
      </c>
      <c r="B321" s="1266" t="s">
        <v>40873</v>
      </c>
      <c r="C321" s="1256" t="s">
        <v>17956</v>
      </c>
      <c r="D321" s="579">
        <v>5</v>
      </c>
      <c r="E321" s="1270">
        <v>1013.9625</v>
      </c>
      <c r="F321" s="1172">
        <v>0.25</v>
      </c>
      <c r="G321" s="1553" t="s">
        <v>51772</v>
      </c>
    </row>
    <row r="322" spans="1:7" s="669" customFormat="1" ht="12.75">
      <c r="A322" s="1259" t="s">
        <v>40874</v>
      </c>
      <c r="B322" s="1266" t="s">
        <v>40875</v>
      </c>
      <c r="C322" s="1256" t="s">
        <v>17956</v>
      </c>
      <c r="D322" s="579">
        <v>5</v>
      </c>
      <c r="E322" s="1270">
        <v>721.88750000000005</v>
      </c>
      <c r="F322" s="1172">
        <v>0.25</v>
      </c>
      <c r="G322" s="1553" t="s">
        <v>51772</v>
      </c>
    </row>
    <row r="323" spans="1:7" s="669" customFormat="1" ht="12.75">
      <c r="A323" s="1259" t="s">
        <v>40876</v>
      </c>
      <c r="B323" s="1266" t="s">
        <v>40877</v>
      </c>
      <c r="C323" s="1256" t="s">
        <v>17956</v>
      </c>
      <c r="D323" s="579">
        <v>1</v>
      </c>
      <c r="E323" s="1270">
        <v>787.51250000000005</v>
      </c>
      <c r="F323" s="1172">
        <v>0.25</v>
      </c>
      <c r="G323" s="1553"/>
    </row>
    <row r="324" spans="1:7" s="669" customFormat="1" ht="12.75">
      <c r="A324" s="1259" t="s">
        <v>40878</v>
      </c>
      <c r="B324" s="1266" t="s">
        <v>40879</v>
      </c>
      <c r="C324" s="1256" t="s">
        <v>17956</v>
      </c>
      <c r="D324" s="579">
        <v>5</v>
      </c>
      <c r="E324" s="1270">
        <v>726.41250000000002</v>
      </c>
      <c r="F324" s="1172">
        <v>0.25</v>
      </c>
      <c r="G324" s="1553" t="s">
        <v>51772</v>
      </c>
    </row>
    <row r="325" spans="1:7" s="669" customFormat="1" ht="12.75">
      <c r="A325" s="1259" t="s">
        <v>40880</v>
      </c>
      <c r="B325" s="1266" t="s">
        <v>40881</v>
      </c>
      <c r="C325" s="1256" t="s">
        <v>17956</v>
      </c>
      <c r="D325" s="579">
        <v>5</v>
      </c>
      <c r="E325" s="1270">
        <v>726.41250000000002</v>
      </c>
      <c r="F325" s="1172">
        <v>0.25</v>
      </c>
      <c r="G325" s="1553" t="s">
        <v>51772</v>
      </c>
    </row>
    <row r="326" spans="1:7" s="669" customFormat="1" ht="12.75">
      <c r="A326" s="1259" t="s">
        <v>40882</v>
      </c>
      <c r="B326" s="1266" t="s">
        <v>40883</v>
      </c>
      <c r="C326" s="1256" t="s">
        <v>17956</v>
      </c>
      <c r="D326" s="579">
        <v>5</v>
      </c>
      <c r="E326" s="1270">
        <v>787.51250000000005</v>
      </c>
      <c r="F326" s="1172">
        <v>0.25</v>
      </c>
      <c r="G326" s="1553" t="s">
        <v>51772</v>
      </c>
    </row>
    <row r="327" spans="1:7" s="669" customFormat="1" ht="12.75">
      <c r="A327" s="1259" t="s">
        <v>40884</v>
      </c>
      <c r="B327" s="1266" t="s">
        <v>40885</v>
      </c>
      <c r="C327" s="1256" t="s">
        <v>17956</v>
      </c>
      <c r="D327" s="579">
        <v>5</v>
      </c>
      <c r="E327" s="1270">
        <v>762.72499999999991</v>
      </c>
      <c r="F327" s="1172">
        <v>0.25</v>
      </c>
      <c r="G327" s="1553" t="s">
        <v>51772</v>
      </c>
    </row>
    <row r="328" spans="1:7" s="669" customFormat="1" ht="12.75">
      <c r="A328" s="1259" t="s">
        <v>40886</v>
      </c>
      <c r="B328" s="1266" t="s">
        <v>40887</v>
      </c>
      <c r="C328" s="1256" t="s">
        <v>17956</v>
      </c>
      <c r="D328" s="579">
        <v>5</v>
      </c>
      <c r="E328" s="1270">
        <v>918.77499999999998</v>
      </c>
      <c r="F328" s="1172">
        <v>0.25</v>
      </c>
      <c r="G328" s="1553" t="s">
        <v>51772</v>
      </c>
    </row>
    <row r="329" spans="1:7" s="669" customFormat="1" ht="12.75">
      <c r="A329" s="1259" t="s">
        <v>40888</v>
      </c>
      <c r="B329" s="1266" t="s">
        <v>40889</v>
      </c>
      <c r="C329" s="1256" t="s">
        <v>17956</v>
      </c>
      <c r="D329" s="579">
        <v>5</v>
      </c>
      <c r="E329" s="1270">
        <v>1120.2874999999999</v>
      </c>
      <c r="F329" s="1172">
        <v>0.25</v>
      </c>
      <c r="G329" s="1553" t="s">
        <v>51772</v>
      </c>
    </row>
    <row r="330" spans="1:7" s="669" customFormat="1" ht="12.75">
      <c r="A330" s="1259" t="s">
        <v>40890</v>
      </c>
      <c r="B330" s="1266" t="s">
        <v>40891</v>
      </c>
      <c r="C330" s="1256" t="s">
        <v>17956</v>
      </c>
      <c r="D330" s="579">
        <v>5</v>
      </c>
      <c r="E330" s="1270">
        <v>1120.2874999999999</v>
      </c>
      <c r="F330" s="1172">
        <v>0.25</v>
      </c>
      <c r="G330" s="1553" t="s">
        <v>51772</v>
      </c>
    </row>
    <row r="331" spans="1:7" s="669" customFormat="1" ht="12.75">
      <c r="A331" s="1259" t="s">
        <v>40892</v>
      </c>
      <c r="B331" s="1266" t="s">
        <v>40893</v>
      </c>
      <c r="C331" s="1256" t="s">
        <v>17956</v>
      </c>
      <c r="D331" s="579">
        <v>5</v>
      </c>
      <c r="E331" s="1270">
        <v>787.51250000000005</v>
      </c>
      <c r="F331" s="1172">
        <v>0.25</v>
      </c>
      <c r="G331" s="1553" t="s">
        <v>51772</v>
      </c>
    </row>
    <row r="332" spans="1:7" s="669" customFormat="1" ht="12.75">
      <c r="A332" s="1259" t="s">
        <v>40894</v>
      </c>
      <c r="B332" s="1266" t="s">
        <v>40895</v>
      </c>
      <c r="C332" s="1256" t="s">
        <v>17956</v>
      </c>
      <c r="D332" s="579">
        <v>5</v>
      </c>
      <c r="E332" s="1270">
        <v>787.51250000000005</v>
      </c>
      <c r="F332" s="1172">
        <v>0.25</v>
      </c>
      <c r="G332" s="1553" t="s">
        <v>51772</v>
      </c>
    </row>
    <row r="333" spans="1:7" s="669" customFormat="1" ht="12.75">
      <c r="A333" s="1259" t="s">
        <v>40896</v>
      </c>
      <c r="B333" s="1266" t="s">
        <v>40897</v>
      </c>
      <c r="C333" s="1256" t="s">
        <v>17956</v>
      </c>
      <c r="D333" s="579">
        <v>5</v>
      </c>
      <c r="E333" s="1270">
        <v>894</v>
      </c>
      <c r="F333" s="1172">
        <v>0.25</v>
      </c>
      <c r="G333" s="1553" t="s">
        <v>51772</v>
      </c>
    </row>
    <row r="334" spans="1:7" s="669" customFormat="1" ht="12.75">
      <c r="A334" s="1259" t="s">
        <v>40898</v>
      </c>
      <c r="B334" s="1266" t="s">
        <v>40899</v>
      </c>
      <c r="C334" s="1256" t="s">
        <v>17956</v>
      </c>
      <c r="D334" s="579">
        <v>5</v>
      </c>
      <c r="E334" s="1270">
        <v>894</v>
      </c>
      <c r="F334" s="1172">
        <v>0.25</v>
      </c>
      <c r="G334" s="1553" t="s">
        <v>51772</v>
      </c>
    </row>
    <row r="335" spans="1:7" s="669" customFormat="1" ht="12.75">
      <c r="A335" s="1259" t="s">
        <v>40900</v>
      </c>
      <c r="B335" s="1266" t="s">
        <v>40901</v>
      </c>
      <c r="C335" s="1256" t="s">
        <v>17956</v>
      </c>
      <c r="D335" s="579">
        <v>5</v>
      </c>
      <c r="E335" s="1270">
        <v>933.11249999999995</v>
      </c>
      <c r="F335" s="1172">
        <v>0.25</v>
      </c>
      <c r="G335" s="1553" t="s">
        <v>51772</v>
      </c>
    </row>
    <row r="336" spans="1:7" s="669" customFormat="1" ht="12.75">
      <c r="A336" s="1259" t="s">
        <v>40902</v>
      </c>
      <c r="B336" s="1266" t="s">
        <v>40903</v>
      </c>
      <c r="C336" s="1256" t="s">
        <v>17956</v>
      </c>
      <c r="D336" s="579">
        <v>5</v>
      </c>
      <c r="E336" s="1270">
        <v>918.77499999999998</v>
      </c>
      <c r="F336" s="1172">
        <v>0.25</v>
      </c>
      <c r="G336" s="1553" t="s">
        <v>51772</v>
      </c>
    </row>
    <row r="337" spans="1:7" s="669" customFormat="1" ht="12.75">
      <c r="A337" s="1259" t="s">
        <v>40904</v>
      </c>
      <c r="B337" s="1266" t="s">
        <v>40905</v>
      </c>
      <c r="C337" s="1256" t="s">
        <v>17956</v>
      </c>
      <c r="D337" s="579">
        <v>5</v>
      </c>
      <c r="E337" s="1270">
        <v>918.77499999999998</v>
      </c>
      <c r="F337" s="1172">
        <v>0.25</v>
      </c>
      <c r="G337" s="1553" t="s">
        <v>51772</v>
      </c>
    </row>
    <row r="338" spans="1:7" s="669" customFormat="1" ht="12.75">
      <c r="A338" s="1259" t="s">
        <v>40906</v>
      </c>
      <c r="B338" s="1266" t="s">
        <v>40907</v>
      </c>
      <c r="C338" s="1256" t="s">
        <v>17956</v>
      </c>
      <c r="D338" s="579">
        <v>5</v>
      </c>
      <c r="E338" s="1270">
        <v>1571.8375000000001</v>
      </c>
      <c r="F338" s="1172">
        <v>0.25</v>
      </c>
      <c r="G338" s="1553" t="s">
        <v>51772</v>
      </c>
    </row>
    <row r="339" spans="1:7" s="669" customFormat="1" ht="12.75">
      <c r="A339" s="1259" t="s">
        <v>40908</v>
      </c>
      <c r="B339" s="1266" t="s">
        <v>40909</v>
      </c>
      <c r="C339" s="1256" t="s">
        <v>17956</v>
      </c>
      <c r="D339" s="579">
        <v>5</v>
      </c>
      <c r="E339" s="1270">
        <v>1571.8375000000001</v>
      </c>
      <c r="F339" s="1172">
        <v>0.25</v>
      </c>
      <c r="G339" s="1553" t="s">
        <v>51772</v>
      </c>
    </row>
    <row r="340" spans="1:7" s="669" customFormat="1" ht="12.75">
      <c r="A340" s="1259" t="s">
        <v>40910</v>
      </c>
      <c r="B340" s="1266" t="s">
        <v>40911</v>
      </c>
      <c r="C340" s="1256" t="s">
        <v>17956</v>
      </c>
      <c r="D340" s="579">
        <v>5</v>
      </c>
      <c r="E340" s="1270">
        <v>853.13750000000005</v>
      </c>
      <c r="F340" s="1172">
        <v>0.25</v>
      </c>
      <c r="G340" s="1553" t="s">
        <v>51772</v>
      </c>
    </row>
    <row r="341" spans="1:7" s="669" customFormat="1" ht="12.75">
      <c r="A341" s="1259" t="s">
        <v>40912</v>
      </c>
      <c r="B341" s="1266" t="s">
        <v>40861</v>
      </c>
      <c r="C341" s="1256" t="s">
        <v>17956</v>
      </c>
      <c r="D341" s="579">
        <v>1</v>
      </c>
      <c r="E341" s="1270">
        <v>853.13750000000005</v>
      </c>
      <c r="F341" s="1172">
        <v>0.25</v>
      </c>
      <c r="G341" s="1553"/>
    </row>
    <row r="342" spans="1:7" s="669" customFormat="1" ht="12.75">
      <c r="A342" s="1259" t="s">
        <v>40913</v>
      </c>
      <c r="B342" s="1266" t="s">
        <v>40914</v>
      </c>
      <c r="C342" s="1256" t="s">
        <v>17956</v>
      </c>
      <c r="D342" s="579">
        <v>5</v>
      </c>
      <c r="E342" s="1270">
        <v>789.75</v>
      </c>
      <c r="F342" s="1172">
        <v>0.25</v>
      </c>
      <c r="G342" s="1553" t="s">
        <v>51772</v>
      </c>
    </row>
    <row r="343" spans="1:7" s="669" customFormat="1" ht="12.75">
      <c r="A343" s="1259" t="s">
        <v>40915</v>
      </c>
      <c r="B343" s="1266" t="s">
        <v>40916</v>
      </c>
      <c r="C343" s="1256" t="s">
        <v>17956</v>
      </c>
      <c r="D343" s="579">
        <v>5</v>
      </c>
      <c r="E343" s="1270">
        <v>789.75</v>
      </c>
      <c r="F343" s="1172">
        <v>0.25</v>
      </c>
      <c r="G343" s="1553" t="s">
        <v>51772</v>
      </c>
    </row>
    <row r="344" spans="1:7" s="669" customFormat="1" ht="12.75">
      <c r="A344" s="1259" t="s">
        <v>40917</v>
      </c>
      <c r="B344" s="1266" t="s">
        <v>40918</v>
      </c>
      <c r="C344" s="1256" t="s">
        <v>17956</v>
      </c>
      <c r="D344" s="579">
        <v>5</v>
      </c>
      <c r="E344" s="1270">
        <v>853.13750000000005</v>
      </c>
      <c r="F344" s="1172">
        <v>0.25</v>
      </c>
      <c r="G344" s="1553" t="s">
        <v>51772</v>
      </c>
    </row>
    <row r="345" spans="1:7" s="669" customFormat="1" ht="12.75">
      <c r="A345" s="1259" t="s">
        <v>40919</v>
      </c>
      <c r="B345" s="1266" t="s">
        <v>40920</v>
      </c>
      <c r="C345" s="1256" t="s">
        <v>17956</v>
      </c>
      <c r="D345" s="579">
        <v>5</v>
      </c>
      <c r="E345" s="1270">
        <v>826.03750000000002</v>
      </c>
      <c r="F345" s="1172">
        <v>0.25</v>
      </c>
      <c r="G345" s="1553" t="s">
        <v>51772</v>
      </c>
    </row>
    <row r="346" spans="1:7" s="669" customFormat="1" ht="12.75">
      <c r="A346" s="1259" t="s">
        <v>40921</v>
      </c>
      <c r="B346" s="1266" t="s">
        <v>40922</v>
      </c>
      <c r="C346" s="1256" t="s">
        <v>17956</v>
      </c>
      <c r="D346" s="579">
        <v>5</v>
      </c>
      <c r="E346" s="1270">
        <v>984.38750000000005</v>
      </c>
      <c r="F346" s="1172">
        <v>0.25</v>
      </c>
      <c r="G346" s="1553" t="s">
        <v>51772</v>
      </c>
    </row>
    <row r="347" spans="1:7" s="669" customFormat="1" ht="12.75">
      <c r="A347" s="1259" t="s">
        <v>40923</v>
      </c>
      <c r="B347" s="1266" t="s">
        <v>40924</v>
      </c>
      <c r="C347" s="1256" t="s">
        <v>17956</v>
      </c>
      <c r="D347" s="579">
        <v>5</v>
      </c>
      <c r="E347" s="1270">
        <v>1183.6125</v>
      </c>
      <c r="F347" s="1172">
        <v>0.25</v>
      </c>
      <c r="G347" s="1553" t="s">
        <v>51772</v>
      </c>
    </row>
    <row r="348" spans="1:7" s="669" customFormat="1" ht="12.75">
      <c r="A348" s="1259" t="s">
        <v>40925</v>
      </c>
      <c r="B348" s="1266" t="s">
        <v>40926</v>
      </c>
      <c r="C348" s="1256" t="s">
        <v>17956</v>
      </c>
      <c r="D348" s="579">
        <v>5</v>
      </c>
      <c r="E348" s="1270">
        <v>1183.6125</v>
      </c>
      <c r="F348" s="1172">
        <v>0.25</v>
      </c>
      <c r="G348" s="1553" t="s">
        <v>51772</v>
      </c>
    </row>
    <row r="349" spans="1:7" s="669" customFormat="1" ht="12.75">
      <c r="A349" s="1259" t="s">
        <v>40927</v>
      </c>
      <c r="B349" s="1266" t="s">
        <v>40928</v>
      </c>
      <c r="C349" s="1256" t="s">
        <v>17956</v>
      </c>
      <c r="D349" s="579">
        <v>5</v>
      </c>
      <c r="E349" s="1270">
        <v>853.13750000000005</v>
      </c>
      <c r="F349" s="1172">
        <v>0.25</v>
      </c>
      <c r="G349" s="1553" t="s">
        <v>51772</v>
      </c>
    </row>
    <row r="350" spans="1:7" s="669" customFormat="1" ht="12.75">
      <c r="A350" s="1259" t="s">
        <v>40929</v>
      </c>
      <c r="B350" s="1266" t="s">
        <v>40930</v>
      </c>
      <c r="C350" s="1256" t="s">
        <v>17956</v>
      </c>
      <c r="D350" s="579">
        <v>5</v>
      </c>
      <c r="E350" s="1270">
        <v>853.13750000000005</v>
      </c>
      <c r="F350" s="1172">
        <v>0.25</v>
      </c>
      <c r="G350" s="1553" t="s">
        <v>51772</v>
      </c>
    </row>
    <row r="351" spans="1:7" s="669" customFormat="1" ht="12.75">
      <c r="A351" s="1259" t="s">
        <v>40931</v>
      </c>
      <c r="B351" s="1266" t="s">
        <v>40932</v>
      </c>
      <c r="C351" s="1256" t="s">
        <v>17956</v>
      </c>
      <c r="D351" s="579">
        <v>5</v>
      </c>
      <c r="E351" s="1270">
        <v>957.32500000000005</v>
      </c>
      <c r="F351" s="1172">
        <v>0.25</v>
      </c>
      <c r="G351" s="1553" t="s">
        <v>51772</v>
      </c>
    </row>
    <row r="352" spans="1:7" s="669" customFormat="1" ht="12.75">
      <c r="A352" s="1259" t="s">
        <v>40933</v>
      </c>
      <c r="B352" s="1266" t="s">
        <v>40934</v>
      </c>
      <c r="C352" s="1256" t="s">
        <v>17956</v>
      </c>
      <c r="D352" s="579">
        <v>5</v>
      </c>
      <c r="E352" s="1270">
        <v>957.32500000000005</v>
      </c>
      <c r="F352" s="1172">
        <v>0.25</v>
      </c>
      <c r="G352" s="1553" t="s">
        <v>51772</v>
      </c>
    </row>
    <row r="353" spans="1:7" s="669" customFormat="1" ht="12.75">
      <c r="A353" s="1259" t="s">
        <v>40935</v>
      </c>
      <c r="B353" s="1266" t="s">
        <v>40936</v>
      </c>
      <c r="C353" s="1256" t="s">
        <v>17956</v>
      </c>
      <c r="D353" s="579">
        <v>5</v>
      </c>
      <c r="E353" s="1270">
        <v>996.4375</v>
      </c>
      <c r="F353" s="1172">
        <v>0.25</v>
      </c>
      <c r="G353" s="1553" t="s">
        <v>51772</v>
      </c>
    </row>
    <row r="354" spans="1:7" s="669" customFormat="1" ht="12.75">
      <c r="A354" s="1259" t="s">
        <v>40937</v>
      </c>
      <c r="B354" s="1266" t="s">
        <v>40938</v>
      </c>
      <c r="C354" s="1256" t="s">
        <v>17956</v>
      </c>
      <c r="D354" s="579">
        <v>5</v>
      </c>
      <c r="E354" s="1270">
        <v>984.38750000000005</v>
      </c>
      <c r="F354" s="1172">
        <v>0.25</v>
      </c>
      <c r="G354" s="1553" t="s">
        <v>51772</v>
      </c>
    </row>
    <row r="355" spans="1:7" s="669" customFormat="1" ht="12.75">
      <c r="A355" s="1259" t="s">
        <v>40939</v>
      </c>
      <c r="B355" s="1266" t="s">
        <v>40940</v>
      </c>
      <c r="C355" s="1256" t="s">
        <v>17956</v>
      </c>
      <c r="D355" s="579">
        <v>5</v>
      </c>
      <c r="E355" s="1270">
        <v>984.38750000000005</v>
      </c>
      <c r="F355" s="1172">
        <v>0.25</v>
      </c>
      <c r="G355" s="1553" t="s">
        <v>51772</v>
      </c>
    </row>
    <row r="356" spans="1:7" s="669" customFormat="1" ht="12.75">
      <c r="A356" s="1259" t="s">
        <v>40941</v>
      </c>
      <c r="B356" s="1266" t="s">
        <v>40942</v>
      </c>
      <c r="C356" s="1256" t="s">
        <v>17956</v>
      </c>
      <c r="D356" s="579">
        <v>5</v>
      </c>
      <c r="E356" s="1270">
        <v>1571.8375000000001</v>
      </c>
      <c r="F356" s="1172">
        <v>0.25</v>
      </c>
      <c r="G356" s="1553" t="s">
        <v>51772</v>
      </c>
    </row>
    <row r="357" spans="1:7" s="669" customFormat="1" ht="12.75">
      <c r="A357" s="1259" t="s">
        <v>40943</v>
      </c>
      <c r="B357" s="1266" t="s">
        <v>40944</v>
      </c>
      <c r="C357" s="1256" t="s">
        <v>17956</v>
      </c>
      <c r="D357" s="579">
        <v>5</v>
      </c>
      <c r="E357" s="1270">
        <v>1664.95</v>
      </c>
      <c r="F357" s="1172">
        <v>0.25</v>
      </c>
      <c r="G357" s="1553" t="s">
        <v>51772</v>
      </c>
    </row>
    <row r="358" spans="1:7" s="669" customFormat="1" ht="12.75">
      <c r="A358" s="1259" t="s">
        <v>40945</v>
      </c>
      <c r="B358" s="1266" t="s">
        <v>40946</v>
      </c>
      <c r="C358" s="1256" t="s">
        <v>17956</v>
      </c>
      <c r="D358" s="579">
        <v>5</v>
      </c>
      <c r="E358" s="1270">
        <v>918.77499999999998</v>
      </c>
      <c r="F358" s="1172">
        <v>0.25</v>
      </c>
      <c r="G358" s="1553" t="s">
        <v>51772</v>
      </c>
    </row>
    <row r="359" spans="1:7" s="669" customFormat="1" ht="12.75">
      <c r="A359" s="1259" t="s">
        <v>40947</v>
      </c>
      <c r="B359" s="1266" t="s">
        <v>40863</v>
      </c>
      <c r="C359" s="1256" t="s">
        <v>17956</v>
      </c>
      <c r="D359" s="579">
        <v>1</v>
      </c>
      <c r="E359" s="1270">
        <v>853.13750000000005</v>
      </c>
      <c r="F359" s="1172">
        <v>0.25</v>
      </c>
      <c r="G359" s="1553"/>
    </row>
    <row r="360" spans="1:7" s="669" customFormat="1" ht="12.75">
      <c r="A360" s="1259" t="s">
        <v>40948</v>
      </c>
      <c r="B360" s="1266" t="s">
        <v>40949</v>
      </c>
      <c r="C360" s="1256" t="s">
        <v>17956</v>
      </c>
      <c r="D360" s="579">
        <v>5</v>
      </c>
      <c r="E360" s="1270">
        <v>883.76250000000005</v>
      </c>
      <c r="F360" s="1172">
        <v>0.25</v>
      </c>
      <c r="G360" s="1553" t="s">
        <v>51772</v>
      </c>
    </row>
    <row r="361" spans="1:7" s="669" customFormat="1" ht="12.75">
      <c r="A361" s="1259" t="s">
        <v>40950</v>
      </c>
      <c r="B361" s="1266" t="s">
        <v>40951</v>
      </c>
      <c r="C361" s="1256" t="s">
        <v>17956</v>
      </c>
      <c r="D361" s="579">
        <v>5</v>
      </c>
      <c r="E361" s="1270">
        <v>883.76250000000005</v>
      </c>
      <c r="F361" s="1172">
        <v>0.25</v>
      </c>
      <c r="G361" s="1553" t="s">
        <v>51772</v>
      </c>
    </row>
    <row r="362" spans="1:7" s="669" customFormat="1" ht="12.75">
      <c r="A362" s="1259" t="s">
        <v>40952</v>
      </c>
      <c r="B362" s="1266" t="s">
        <v>40953</v>
      </c>
      <c r="C362" s="1256" t="s">
        <v>17956</v>
      </c>
      <c r="D362" s="579">
        <v>5</v>
      </c>
      <c r="E362" s="1270">
        <v>920.0625</v>
      </c>
      <c r="F362" s="1172">
        <v>0.25</v>
      </c>
      <c r="G362" s="1553" t="s">
        <v>51772</v>
      </c>
    </row>
    <row r="363" spans="1:7" s="669" customFormat="1" ht="12.75">
      <c r="A363" s="1259" t="s">
        <v>40954</v>
      </c>
      <c r="B363" s="1266" t="s">
        <v>40955</v>
      </c>
      <c r="C363" s="1256" t="s">
        <v>17956</v>
      </c>
      <c r="D363" s="579">
        <v>5</v>
      </c>
      <c r="E363" s="1270">
        <v>920.0625</v>
      </c>
      <c r="F363" s="1172">
        <v>0.25</v>
      </c>
      <c r="G363" s="1553" t="s">
        <v>51772</v>
      </c>
    </row>
    <row r="364" spans="1:7" s="669" customFormat="1" ht="12.75">
      <c r="A364" s="1259" t="s">
        <v>40956</v>
      </c>
      <c r="B364" s="1266" t="s">
        <v>40957</v>
      </c>
      <c r="C364" s="1256" t="s">
        <v>17956</v>
      </c>
      <c r="D364" s="579">
        <v>1</v>
      </c>
      <c r="E364" s="1270">
        <v>984.38750000000005</v>
      </c>
      <c r="F364" s="1172">
        <v>0.25</v>
      </c>
      <c r="G364" s="1553"/>
    </row>
    <row r="365" spans="1:7" s="669" customFormat="1" ht="12.75">
      <c r="A365" s="1259" t="s">
        <v>40958</v>
      </c>
      <c r="B365" s="1266" t="s">
        <v>40959</v>
      </c>
      <c r="C365" s="1256" t="s">
        <v>17956</v>
      </c>
      <c r="D365" s="579">
        <v>5</v>
      </c>
      <c r="E365" s="1270">
        <v>1277.6125</v>
      </c>
      <c r="F365" s="1172">
        <v>0.25</v>
      </c>
      <c r="G365" s="1553" t="s">
        <v>51772</v>
      </c>
    </row>
    <row r="366" spans="1:7" s="669" customFormat="1" ht="12.75">
      <c r="A366" s="1259" t="s">
        <v>40960</v>
      </c>
      <c r="B366" s="1266" t="s">
        <v>40961</v>
      </c>
      <c r="C366" s="1256" t="s">
        <v>17956</v>
      </c>
      <c r="D366" s="579">
        <v>5</v>
      </c>
      <c r="E366" s="1270">
        <v>1277.6125</v>
      </c>
      <c r="F366" s="1172">
        <v>0.25</v>
      </c>
      <c r="G366" s="1553" t="s">
        <v>51772</v>
      </c>
    </row>
    <row r="367" spans="1:7" s="669" customFormat="1" ht="12.75">
      <c r="A367" s="1259" t="s">
        <v>40962</v>
      </c>
      <c r="B367" s="1266" t="s">
        <v>40963</v>
      </c>
      <c r="C367" s="1256" t="s">
        <v>17956</v>
      </c>
      <c r="D367" s="579">
        <v>5</v>
      </c>
      <c r="E367" s="1270">
        <v>1051.3375000000001</v>
      </c>
      <c r="F367" s="1172">
        <v>0.25</v>
      </c>
      <c r="G367" s="1553" t="s">
        <v>51772</v>
      </c>
    </row>
    <row r="368" spans="1:7" s="669" customFormat="1" ht="12.75">
      <c r="A368" s="1259" t="s">
        <v>40964</v>
      </c>
      <c r="B368" s="1266" t="s">
        <v>40965</v>
      </c>
      <c r="C368" s="1256" t="s">
        <v>17956</v>
      </c>
      <c r="D368" s="579">
        <v>5</v>
      </c>
      <c r="E368" s="1270">
        <v>1051.3375000000001</v>
      </c>
      <c r="F368" s="1172">
        <v>0.25</v>
      </c>
      <c r="G368" s="1553" t="s">
        <v>51772</v>
      </c>
    </row>
    <row r="369" spans="1:7" s="669" customFormat="1" ht="12.75">
      <c r="A369" s="1259" t="s">
        <v>40966</v>
      </c>
      <c r="B369" s="1266" t="s">
        <v>40967</v>
      </c>
      <c r="C369" s="1256" t="s">
        <v>17956</v>
      </c>
      <c r="D369" s="579">
        <v>5</v>
      </c>
      <c r="E369" s="1270">
        <v>1051.3375000000001</v>
      </c>
      <c r="F369" s="1172">
        <v>0.25</v>
      </c>
      <c r="G369" s="1553" t="s">
        <v>51772</v>
      </c>
    </row>
    <row r="370" spans="1:7" s="669" customFormat="1" ht="12.75">
      <c r="A370" s="1259" t="s">
        <v>40968</v>
      </c>
      <c r="B370" s="1266" t="s">
        <v>40969</v>
      </c>
      <c r="C370" s="1256" t="s">
        <v>17956</v>
      </c>
      <c r="D370" s="579">
        <v>5</v>
      </c>
      <c r="E370" s="1270">
        <v>1051.3375000000001</v>
      </c>
      <c r="F370" s="1172">
        <v>0.25</v>
      </c>
      <c r="G370" s="1553" t="s">
        <v>51772</v>
      </c>
    </row>
    <row r="371" spans="1:7" s="669" customFormat="1" ht="12.75">
      <c r="A371" s="1259" t="s">
        <v>40970</v>
      </c>
      <c r="B371" s="1266" t="s">
        <v>40971</v>
      </c>
      <c r="C371" s="1256" t="s">
        <v>17956</v>
      </c>
      <c r="D371" s="579">
        <v>5</v>
      </c>
      <c r="E371" s="1270">
        <v>1090.45</v>
      </c>
      <c r="F371" s="1172">
        <v>0.25</v>
      </c>
      <c r="G371" s="1553" t="s">
        <v>51772</v>
      </c>
    </row>
    <row r="372" spans="1:7" s="669" customFormat="1" ht="12.75">
      <c r="A372" s="1259" t="s">
        <v>40972</v>
      </c>
      <c r="B372" s="1266" t="s">
        <v>40973</v>
      </c>
      <c r="C372" s="1256" t="s">
        <v>17956</v>
      </c>
      <c r="D372" s="579">
        <v>5</v>
      </c>
      <c r="E372" s="1270">
        <v>1258.075</v>
      </c>
      <c r="F372" s="1172">
        <v>0.25</v>
      </c>
      <c r="G372" s="1553" t="s">
        <v>51772</v>
      </c>
    </row>
    <row r="373" spans="1:7" s="669" customFormat="1" ht="12.75">
      <c r="A373" s="1259" t="s">
        <v>40974</v>
      </c>
      <c r="B373" s="1266" t="s">
        <v>40975</v>
      </c>
      <c r="C373" s="1256" t="s">
        <v>17956</v>
      </c>
      <c r="D373" s="579">
        <v>5</v>
      </c>
      <c r="E373" s="1270">
        <v>1258.075</v>
      </c>
      <c r="F373" s="1172">
        <v>0.25</v>
      </c>
      <c r="G373" s="1553" t="s">
        <v>51772</v>
      </c>
    </row>
    <row r="374" spans="1:7" s="669" customFormat="1" ht="12.75">
      <c r="A374" s="1259" t="s">
        <v>40976</v>
      </c>
      <c r="B374" s="1266" t="s">
        <v>40977</v>
      </c>
      <c r="C374" s="1256" t="s">
        <v>17956</v>
      </c>
      <c r="D374" s="579">
        <v>5</v>
      </c>
      <c r="E374" s="1270">
        <v>1236.4124999999999</v>
      </c>
      <c r="F374" s="1172">
        <v>0.25</v>
      </c>
      <c r="G374" s="1553" t="s">
        <v>51772</v>
      </c>
    </row>
    <row r="375" spans="1:7" s="669" customFormat="1" ht="12.75">
      <c r="A375" s="1259" t="s">
        <v>40978</v>
      </c>
      <c r="B375" s="1266" t="s">
        <v>40979</v>
      </c>
      <c r="C375" s="1256" t="s">
        <v>17956</v>
      </c>
      <c r="D375" s="579">
        <v>5</v>
      </c>
      <c r="E375" s="1270">
        <v>1050.0125</v>
      </c>
      <c r="F375" s="1172">
        <v>0.25</v>
      </c>
      <c r="G375" s="1553" t="s">
        <v>51772</v>
      </c>
    </row>
    <row r="376" spans="1:7" s="669" customFormat="1" ht="12.75">
      <c r="A376" s="1259" t="s">
        <v>40980</v>
      </c>
      <c r="B376" s="1266" t="s">
        <v>40981</v>
      </c>
      <c r="C376" s="1256" t="s">
        <v>17956</v>
      </c>
      <c r="D376" s="579">
        <v>5</v>
      </c>
      <c r="E376" s="1270">
        <v>1098.0125</v>
      </c>
      <c r="F376" s="1172">
        <v>0.25</v>
      </c>
      <c r="G376" s="1553" t="s">
        <v>51772</v>
      </c>
    </row>
    <row r="377" spans="1:7" s="669" customFormat="1" ht="12.75">
      <c r="A377" s="1259" t="s">
        <v>40982</v>
      </c>
      <c r="B377" s="1266" t="s">
        <v>40983</v>
      </c>
      <c r="C377" s="1256" t="s">
        <v>17956</v>
      </c>
      <c r="D377" s="579">
        <v>5</v>
      </c>
      <c r="E377" s="1270">
        <v>1098.0125</v>
      </c>
      <c r="F377" s="1172">
        <v>0.25</v>
      </c>
      <c r="G377" s="1553" t="s">
        <v>51772</v>
      </c>
    </row>
    <row r="378" spans="1:7" s="669" customFormat="1" ht="12.75">
      <c r="A378" s="1259" t="s">
        <v>40984</v>
      </c>
      <c r="B378" s="1266" t="s">
        <v>40985</v>
      </c>
      <c r="C378" s="1256" t="s">
        <v>17956</v>
      </c>
      <c r="D378" s="579">
        <v>1</v>
      </c>
      <c r="E378" s="1270">
        <v>1050.0125</v>
      </c>
      <c r="F378" s="1172">
        <v>0.25</v>
      </c>
      <c r="G378" s="1553"/>
    </row>
    <row r="379" spans="1:7" s="669" customFormat="1" ht="12.75">
      <c r="A379" s="1259" t="s">
        <v>40986</v>
      </c>
      <c r="B379" s="1266" t="s">
        <v>40987</v>
      </c>
      <c r="C379" s="1256" t="s">
        <v>17956</v>
      </c>
      <c r="D379" s="579">
        <v>5</v>
      </c>
      <c r="E379" s="1270">
        <v>1134.3125</v>
      </c>
      <c r="F379" s="1172">
        <v>0.25</v>
      </c>
      <c r="G379" s="1553" t="s">
        <v>51772</v>
      </c>
    </row>
    <row r="380" spans="1:7" s="669" customFormat="1" ht="12.75">
      <c r="A380" s="1259" t="s">
        <v>40988</v>
      </c>
      <c r="B380" s="1266" t="s">
        <v>40989</v>
      </c>
      <c r="C380" s="1256" t="s">
        <v>17956</v>
      </c>
      <c r="D380" s="579">
        <v>1</v>
      </c>
      <c r="E380" s="1270">
        <v>1293.5124999999998</v>
      </c>
      <c r="F380" s="1172">
        <v>0.25</v>
      </c>
      <c r="G380" s="1553"/>
    </row>
    <row r="381" spans="1:7" s="669" customFormat="1" ht="12.75">
      <c r="A381" s="1259" t="s">
        <v>40990</v>
      </c>
      <c r="B381" s="1266" t="s">
        <v>40991</v>
      </c>
      <c r="C381" s="1256" t="s">
        <v>17956</v>
      </c>
      <c r="D381" s="579">
        <v>5</v>
      </c>
      <c r="E381" s="1270">
        <v>1491.8625</v>
      </c>
      <c r="F381" s="1172">
        <v>0.25</v>
      </c>
      <c r="G381" s="1553" t="s">
        <v>51772</v>
      </c>
    </row>
    <row r="382" spans="1:7" s="669" customFormat="1" ht="12.75">
      <c r="A382" s="1259" t="s">
        <v>40992</v>
      </c>
      <c r="B382" s="1266" t="s">
        <v>40993</v>
      </c>
      <c r="C382" s="1256" t="s">
        <v>17956</v>
      </c>
      <c r="D382" s="579">
        <v>5</v>
      </c>
      <c r="E382" s="1270">
        <v>1491.8625</v>
      </c>
      <c r="F382" s="1172">
        <v>0.25</v>
      </c>
      <c r="G382" s="1553" t="s">
        <v>51772</v>
      </c>
    </row>
    <row r="383" spans="1:7" s="669" customFormat="1" ht="12.75">
      <c r="A383" s="1259" t="s">
        <v>40994</v>
      </c>
      <c r="B383" s="1266" t="s">
        <v>40995</v>
      </c>
      <c r="C383" s="1256" t="s">
        <v>17956</v>
      </c>
      <c r="D383" s="579">
        <v>1</v>
      </c>
      <c r="E383" s="1270">
        <v>1050.0125</v>
      </c>
      <c r="F383" s="1172">
        <v>0.25</v>
      </c>
      <c r="G383" s="1553"/>
    </row>
    <row r="384" spans="1:7" s="669" customFormat="1" ht="12.75">
      <c r="A384" s="1259" t="s">
        <v>40996</v>
      </c>
      <c r="B384" s="1266" t="s">
        <v>40997</v>
      </c>
      <c r="C384" s="1256" t="s">
        <v>17956</v>
      </c>
      <c r="D384" s="579">
        <v>1</v>
      </c>
      <c r="E384" s="1270">
        <v>1050.0125</v>
      </c>
      <c r="F384" s="1172">
        <v>0.25</v>
      </c>
      <c r="G384" s="1553"/>
    </row>
    <row r="385" spans="1:7" s="669" customFormat="1" ht="12.75">
      <c r="A385" s="1259" t="s">
        <v>40998</v>
      </c>
      <c r="B385" s="1266" t="s">
        <v>40999</v>
      </c>
      <c r="C385" s="1256" t="s">
        <v>17956</v>
      </c>
      <c r="D385" s="579">
        <v>5</v>
      </c>
      <c r="E385" s="1270">
        <v>1265.5999999999999</v>
      </c>
      <c r="F385" s="1172">
        <v>0.25</v>
      </c>
      <c r="G385" s="1553" t="s">
        <v>51772</v>
      </c>
    </row>
    <row r="386" spans="1:7" s="669" customFormat="1" ht="12.75">
      <c r="A386" s="1259" t="s">
        <v>41000</v>
      </c>
      <c r="B386" s="1266" t="s">
        <v>41001</v>
      </c>
      <c r="C386" s="1256" t="s">
        <v>17956</v>
      </c>
      <c r="D386" s="579">
        <v>5</v>
      </c>
      <c r="E386" s="1270">
        <v>1265.5999999999999</v>
      </c>
      <c r="F386" s="1172">
        <v>0.25</v>
      </c>
      <c r="G386" s="1553" t="s">
        <v>51772</v>
      </c>
    </row>
    <row r="387" spans="1:7" s="669" customFormat="1" ht="12.75">
      <c r="A387" s="1259" t="s">
        <v>41002</v>
      </c>
      <c r="B387" s="1266" t="s">
        <v>41003</v>
      </c>
      <c r="C387" s="1256" t="s">
        <v>17956</v>
      </c>
      <c r="D387" s="579">
        <v>5</v>
      </c>
      <c r="E387" s="1270">
        <v>1304.7</v>
      </c>
      <c r="F387" s="1172">
        <v>0.25</v>
      </c>
      <c r="G387" s="1553" t="s">
        <v>51772</v>
      </c>
    </row>
    <row r="388" spans="1:7" s="669" customFormat="1" ht="12.75">
      <c r="A388" s="1259" t="s">
        <v>41004</v>
      </c>
      <c r="B388" s="1266" t="s">
        <v>41005</v>
      </c>
      <c r="C388" s="1256" t="s">
        <v>17956</v>
      </c>
      <c r="D388" s="579">
        <v>5</v>
      </c>
      <c r="E388" s="1270">
        <v>1472.3249999999998</v>
      </c>
      <c r="F388" s="1172">
        <v>0.25</v>
      </c>
      <c r="G388" s="1553" t="s">
        <v>51772</v>
      </c>
    </row>
    <row r="389" spans="1:7" s="669" customFormat="1" ht="12.75">
      <c r="A389" s="1259" t="s">
        <v>41006</v>
      </c>
      <c r="B389" s="1266" t="s">
        <v>41007</v>
      </c>
      <c r="C389" s="1256" t="s">
        <v>17956</v>
      </c>
      <c r="D389" s="579">
        <v>5</v>
      </c>
      <c r="E389" s="1270">
        <v>1472.3249999999998</v>
      </c>
      <c r="F389" s="1172">
        <v>0.25</v>
      </c>
      <c r="G389" s="1553" t="s">
        <v>51772</v>
      </c>
    </row>
    <row r="390" spans="1:7" s="669" customFormat="1" ht="12.75">
      <c r="A390" s="1259" t="s">
        <v>41008</v>
      </c>
      <c r="B390" s="1266" t="s">
        <v>41009</v>
      </c>
      <c r="C390" s="1256" t="s">
        <v>17956</v>
      </c>
      <c r="D390" s="579">
        <v>5</v>
      </c>
      <c r="E390" s="1270">
        <v>1568.45</v>
      </c>
      <c r="F390" s="1172">
        <v>0.25</v>
      </c>
      <c r="G390" s="1553" t="s">
        <v>51772</v>
      </c>
    </row>
    <row r="391" spans="1:7" s="669" customFormat="1" ht="12.75">
      <c r="A391" s="1259" t="s">
        <v>41010</v>
      </c>
      <c r="B391" s="1266" t="s">
        <v>41011</v>
      </c>
      <c r="C391" s="1256" t="s">
        <v>17956</v>
      </c>
      <c r="D391" s="579">
        <v>5</v>
      </c>
      <c r="E391" s="1270">
        <v>1568.45</v>
      </c>
      <c r="F391" s="1172">
        <v>0.25</v>
      </c>
      <c r="G391" s="1553" t="s">
        <v>51772</v>
      </c>
    </row>
    <row r="392" spans="1:7" s="669" customFormat="1" ht="12.75">
      <c r="A392" s="1259" t="s">
        <v>41012</v>
      </c>
      <c r="B392" s="1266" t="s">
        <v>41013</v>
      </c>
      <c r="C392" s="1256" t="s">
        <v>17956</v>
      </c>
      <c r="D392" s="579">
        <v>5</v>
      </c>
      <c r="E392" s="1270">
        <v>1329.5375000000001</v>
      </c>
      <c r="F392" s="1172">
        <v>0.25</v>
      </c>
      <c r="G392" s="1553" t="s">
        <v>51772</v>
      </c>
    </row>
    <row r="393" spans="1:7" s="669" customFormat="1" ht="12.75">
      <c r="A393" s="1259" t="s">
        <v>41014</v>
      </c>
      <c r="B393" s="1266" t="s">
        <v>41015</v>
      </c>
      <c r="C393" s="1256" t="s">
        <v>17956</v>
      </c>
      <c r="D393" s="579">
        <v>1</v>
      </c>
      <c r="E393" s="1270">
        <v>1050.0125</v>
      </c>
      <c r="F393" s="1172">
        <v>0.25</v>
      </c>
      <c r="G393" s="1553"/>
    </row>
    <row r="394" spans="1:7" s="669" customFormat="1" ht="12.75">
      <c r="A394" s="1259" t="s">
        <v>41016</v>
      </c>
      <c r="B394" s="1266" t="s">
        <v>41017</v>
      </c>
      <c r="C394" s="1256" t="s">
        <v>17956</v>
      </c>
      <c r="D394" s="579">
        <v>5</v>
      </c>
      <c r="E394" s="1270">
        <v>1253.8875</v>
      </c>
      <c r="F394" s="1172">
        <v>0.25</v>
      </c>
      <c r="G394" s="1553" t="s">
        <v>51772</v>
      </c>
    </row>
    <row r="395" spans="1:7" s="669" customFormat="1" ht="12.75">
      <c r="A395" s="1259" t="s">
        <v>41018</v>
      </c>
      <c r="B395" s="1266" t="s">
        <v>41019</v>
      </c>
      <c r="C395" s="1256" t="s">
        <v>17956</v>
      </c>
      <c r="D395" s="579">
        <v>5</v>
      </c>
      <c r="E395" s="1270">
        <v>1253.8875</v>
      </c>
      <c r="F395" s="1172">
        <v>0.25</v>
      </c>
      <c r="G395" s="1553" t="s">
        <v>51772</v>
      </c>
    </row>
    <row r="396" spans="1:7" s="669" customFormat="1" ht="12.75">
      <c r="A396" s="1259" t="s">
        <v>41020</v>
      </c>
      <c r="B396" s="1266" t="s">
        <v>41021</v>
      </c>
      <c r="C396" s="1256" t="s">
        <v>17956</v>
      </c>
      <c r="D396" s="579">
        <v>5</v>
      </c>
      <c r="E396" s="1270">
        <v>1290.1750000000002</v>
      </c>
      <c r="F396" s="1172">
        <v>0.25</v>
      </c>
      <c r="G396" s="1553" t="s">
        <v>51772</v>
      </c>
    </row>
    <row r="397" spans="1:7" s="669" customFormat="1" ht="12.75">
      <c r="A397" s="1259" t="s">
        <v>41022</v>
      </c>
      <c r="B397" s="1266" t="s">
        <v>41023</v>
      </c>
      <c r="C397" s="1256" t="s">
        <v>17956</v>
      </c>
      <c r="D397" s="579">
        <v>5</v>
      </c>
      <c r="E397" s="1270">
        <v>1290.1750000000002</v>
      </c>
      <c r="F397" s="1172">
        <v>0.25</v>
      </c>
      <c r="G397" s="1553" t="s">
        <v>51772</v>
      </c>
    </row>
    <row r="398" spans="1:7" s="669" customFormat="1" ht="12.75">
      <c r="A398" s="1259" t="s">
        <v>41024</v>
      </c>
      <c r="B398" s="1266" t="s">
        <v>41025</v>
      </c>
      <c r="C398" s="1256" t="s">
        <v>17956</v>
      </c>
      <c r="D398" s="579">
        <v>1</v>
      </c>
      <c r="E398" s="1270">
        <v>1449.4</v>
      </c>
      <c r="F398" s="1172">
        <v>0.25</v>
      </c>
      <c r="G398" s="1553"/>
    </row>
    <row r="399" spans="1:7" s="669" customFormat="1" ht="12.75">
      <c r="A399" s="1259" t="s">
        <v>41026</v>
      </c>
      <c r="B399" s="1266" t="s">
        <v>41027</v>
      </c>
      <c r="C399" s="1256" t="s">
        <v>17956</v>
      </c>
      <c r="D399" s="579">
        <v>5</v>
      </c>
      <c r="E399" s="1270">
        <v>1647.7375000000002</v>
      </c>
      <c r="F399" s="1172">
        <v>0.25</v>
      </c>
      <c r="G399" s="1553" t="s">
        <v>51772</v>
      </c>
    </row>
    <row r="400" spans="1:7" s="669" customFormat="1" ht="12.75">
      <c r="A400" s="1259" t="s">
        <v>41028</v>
      </c>
      <c r="B400" s="1266" t="s">
        <v>41029</v>
      </c>
      <c r="C400" s="1256" t="s">
        <v>17956</v>
      </c>
      <c r="D400" s="579">
        <v>5</v>
      </c>
      <c r="E400" s="1270">
        <v>1647.7375000000002</v>
      </c>
      <c r="F400" s="1172">
        <v>0.25</v>
      </c>
      <c r="G400" s="1553" t="s">
        <v>51772</v>
      </c>
    </row>
    <row r="401" spans="1:7" s="669" customFormat="1" ht="12.75">
      <c r="A401" s="1259" t="s">
        <v>41030</v>
      </c>
      <c r="B401" s="1266" t="s">
        <v>41031</v>
      </c>
      <c r="C401" s="1256" t="s">
        <v>17956</v>
      </c>
      <c r="D401" s="579">
        <v>5</v>
      </c>
      <c r="E401" s="1270">
        <v>1421.4625000000001</v>
      </c>
      <c r="F401" s="1172">
        <v>0.25</v>
      </c>
      <c r="G401" s="1553" t="s">
        <v>51772</v>
      </c>
    </row>
    <row r="402" spans="1:7" s="669" customFormat="1" ht="12.75">
      <c r="A402" s="1259" t="s">
        <v>41032</v>
      </c>
      <c r="B402" s="1266" t="s">
        <v>41033</v>
      </c>
      <c r="C402" s="1256" t="s">
        <v>17956</v>
      </c>
      <c r="D402" s="579">
        <v>5</v>
      </c>
      <c r="E402" s="1270">
        <v>1421.4625000000001</v>
      </c>
      <c r="F402" s="1172">
        <v>0.25</v>
      </c>
      <c r="G402" s="1553" t="s">
        <v>51772</v>
      </c>
    </row>
    <row r="403" spans="1:7" s="669" customFormat="1" ht="12.75">
      <c r="A403" s="1259" t="s">
        <v>41034</v>
      </c>
      <c r="B403" s="1266" t="s">
        <v>41035</v>
      </c>
      <c r="C403" s="1256" t="s">
        <v>17956</v>
      </c>
      <c r="D403" s="579">
        <v>5</v>
      </c>
      <c r="E403" s="1270">
        <v>1421.4625000000001</v>
      </c>
      <c r="F403" s="1172">
        <v>0.25</v>
      </c>
      <c r="G403" s="1553" t="s">
        <v>51772</v>
      </c>
    </row>
    <row r="404" spans="1:7" s="669" customFormat="1" ht="12.75">
      <c r="A404" s="1259" t="s">
        <v>41036</v>
      </c>
      <c r="B404" s="1266" t="s">
        <v>41037</v>
      </c>
      <c r="C404" s="1256" t="s">
        <v>17956</v>
      </c>
      <c r="D404" s="579">
        <v>5</v>
      </c>
      <c r="E404" s="1270">
        <v>1421.4625000000001</v>
      </c>
      <c r="F404" s="1172">
        <v>0.25</v>
      </c>
      <c r="G404" s="1553" t="s">
        <v>51772</v>
      </c>
    </row>
    <row r="405" spans="1:7" s="669" customFormat="1" ht="12.75">
      <c r="A405" s="1259" t="s">
        <v>41038</v>
      </c>
      <c r="B405" s="1266" t="s">
        <v>41039</v>
      </c>
      <c r="C405" s="1256" t="s">
        <v>17956</v>
      </c>
      <c r="D405" s="579">
        <v>5</v>
      </c>
      <c r="E405" s="1270">
        <v>1460.575</v>
      </c>
      <c r="F405" s="1172">
        <v>0.25</v>
      </c>
      <c r="G405" s="1553" t="s">
        <v>51772</v>
      </c>
    </row>
    <row r="406" spans="1:7" s="669" customFormat="1" ht="12.75">
      <c r="A406" s="1259" t="s">
        <v>41040</v>
      </c>
      <c r="B406" s="1266" t="s">
        <v>41041</v>
      </c>
      <c r="C406" s="1256" t="s">
        <v>17956</v>
      </c>
      <c r="D406" s="579">
        <v>5</v>
      </c>
      <c r="E406" s="1270">
        <v>1628.1875</v>
      </c>
      <c r="F406" s="1172">
        <v>0.25</v>
      </c>
      <c r="G406" s="1553" t="s">
        <v>51772</v>
      </c>
    </row>
    <row r="407" spans="1:7" s="669" customFormat="1" ht="12.75">
      <c r="A407" s="1259" t="s">
        <v>41042</v>
      </c>
      <c r="B407" s="1266" t="s">
        <v>41043</v>
      </c>
      <c r="C407" s="1256" t="s">
        <v>17956</v>
      </c>
      <c r="D407" s="579">
        <v>5</v>
      </c>
      <c r="E407" s="1270">
        <v>1628.1875</v>
      </c>
      <c r="F407" s="1172">
        <v>0.25</v>
      </c>
      <c r="G407" s="1553" t="s">
        <v>51772</v>
      </c>
    </row>
    <row r="408" spans="1:7" s="669" customFormat="1" ht="12.75">
      <c r="A408" s="1259" t="s">
        <v>41044</v>
      </c>
      <c r="B408" s="1266" t="s">
        <v>41045</v>
      </c>
      <c r="C408" s="1256" t="s">
        <v>17956</v>
      </c>
      <c r="D408" s="579">
        <v>1</v>
      </c>
      <c r="E408" s="1270">
        <v>797.8</v>
      </c>
      <c r="F408" s="1172">
        <v>0.25</v>
      </c>
      <c r="G408" s="1553"/>
    </row>
    <row r="409" spans="1:7" s="669" customFormat="1" ht="12.75">
      <c r="A409" s="1259" t="s">
        <v>41046</v>
      </c>
      <c r="B409" s="1266" t="s">
        <v>41047</v>
      </c>
      <c r="C409" s="1256" t="s">
        <v>17956</v>
      </c>
      <c r="D409" s="579">
        <v>1</v>
      </c>
      <c r="E409" s="1270">
        <v>1086.9000000000001</v>
      </c>
      <c r="F409" s="1172">
        <v>0.25</v>
      </c>
      <c r="G409" s="1553"/>
    </row>
    <row r="410" spans="1:7" s="669" customFormat="1" ht="12.75">
      <c r="A410" s="1259" t="s">
        <v>41048</v>
      </c>
      <c r="B410" s="1266" t="s">
        <v>41049</v>
      </c>
      <c r="C410" s="1256" t="s">
        <v>17956</v>
      </c>
      <c r="D410" s="579">
        <v>5</v>
      </c>
      <c r="E410" s="1270">
        <v>1397.2249999999999</v>
      </c>
      <c r="F410" s="1172">
        <v>0.25</v>
      </c>
      <c r="G410" s="1553" t="s">
        <v>51772</v>
      </c>
    </row>
    <row r="411" spans="1:7" s="669" customFormat="1" ht="12.75">
      <c r="A411" s="1259" t="s">
        <v>41050</v>
      </c>
      <c r="B411" s="1266" t="s">
        <v>41051</v>
      </c>
      <c r="C411" s="1256" t="s">
        <v>17956</v>
      </c>
      <c r="D411" s="579">
        <v>1</v>
      </c>
      <c r="E411" s="1270">
        <v>1681.7375000000002</v>
      </c>
      <c r="F411" s="1172">
        <v>0.25</v>
      </c>
      <c r="G411" s="1553"/>
    </row>
    <row r="412" spans="1:7" s="669" customFormat="1" ht="12.75">
      <c r="A412" s="1259" t="s">
        <v>41052</v>
      </c>
      <c r="B412" s="1266" t="s">
        <v>41053</v>
      </c>
      <c r="C412" s="1256" t="s">
        <v>17956</v>
      </c>
      <c r="D412" s="579">
        <v>5</v>
      </c>
      <c r="E412" s="1270">
        <v>1253.8875</v>
      </c>
      <c r="F412" s="1172">
        <v>0.25</v>
      </c>
      <c r="G412" s="1553" t="s">
        <v>51772</v>
      </c>
    </row>
    <row r="413" spans="1:7" s="669" customFormat="1" ht="12.75">
      <c r="A413" s="1259" t="s">
        <v>41054</v>
      </c>
      <c r="B413" s="1266" t="s">
        <v>41055</v>
      </c>
      <c r="C413" s="1256" t="s">
        <v>17956</v>
      </c>
      <c r="D413" s="579">
        <v>5</v>
      </c>
      <c r="E413" s="1270">
        <v>1359.0250000000001</v>
      </c>
      <c r="F413" s="1172">
        <v>0.25</v>
      </c>
      <c r="G413" s="1553" t="s">
        <v>51772</v>
      </c>
    </row>
    <row r="414" spans="1:7" s="669" customFormat="1" ht="12.75">
      <c r="A414" s="1259" t="s">
        <v>41056</v>
      </c>
      <c r="B414" s="1266" t="s">
        <v>41057</v>
      </c>
      <c r="C414" s="1256" t="s">
        <v>17956</v>
      </c>
      <c r="D414" s="579">
        <v>5</v>
      </c>
      <c r="E414" s="1270">
        <v>1467.9750000000001</v>
      </c>
      <c r="F414" s="1172">
        <v>0.25</v>
      </c>
      <c r="G414" s="1553" t="s">
        <v>51772</v>
      </c>
    </row>
    <row r="415" spans="1:7" s="669" customFormat="1" ht="12.75">
      <c r="A415" s="1259" t="s">
        <v>41058</v>
      </c>
      <c r="B415" s="1266" t="s">
        <v>41059</v>
      </c>
      <c r="C415" s="1256" t="s">
        <v>17956</v>
      </c>
      <c r="D415" s="579">
        <v>5</v>
      </c>
      <c r="E415" s="1270">
        <v>1526.6125</v>
      </c>
      <c r="F415" s="1172">
        <v>0.25</v>
      </c>
      <c r="G415" s="1553" t="s">
        <v>51772</v>
      </c>
    </row>
    <row r="416" spans="1:7" s="669" customFormat="1" ht="12.75">
      <c r="A416" s="1259" t="s">
        <v>41060</v>
      </c>
      <c r="B416" s="1266" t="s">
        <v>41061</v>
      </c>
      <c r="C416" s="1256" t="s">
        <v>17956</v>
      </c>
      <c r="D416" s="579">
        <v>5</v>
      </c>
      <c r="E416" s="1270">
        <v>1624.4</v>
      </c>
      <c r="F416" s="1172">
        <v>0.25</v>
      </c>
      <c r="G416" s="1553" t="s">
        <v>51772</v>
      </c>
    </row>
    <row r="417" spans="1:7" s="669" customFormat="1" ht="12.75">
      <c r="A417" s="1259" t="s">
        <v>41062</v>
      </c>
      <c r="B417" s="1266" t="s">
        <v>41063</v>
      </c>
      <c r="C417" s="1256" t="s">
        <v>17956</v>
      </c>
      <c r="D417" s="579">
        <v>5</v>
      </c>
      <c r="E417" s="1270">
        <v>1700.4750000000001</v>
      </c>
      <c r="F417" s="1172">
        <v>0.25</v>
      </c>
      <c r="G417" s="1553" t="s">
        <v>51772</v>
      </c>
    </row>
    <row r="418" spans="1:7" s="669" customFormat="1" ht="12.75">
      <c r="A418" s="1259" t="s">
        <v>41064</v>
      </c>
      <c r="B418" s="1266" t="s">
        <v>41065</v>
      </c>
      <c r="C418" s="1256" t="s">
        <v>17956</v>
      </c>
      <c r="D418" s="579">
        <v>5</v>
      </c>
      <c r="E418" s="1270">
        <v>1700.4750000000001</v>
      </c>
      <c r="F418" s="1172">
        <v>0.25</v>
      </c>
      <c r="G418" s="1553" t="s">
        <v>51772</v>
      </c>
    </row>
    <row r="419" spans="1:7" s="669" customFormat="1" ht="12.75">
      <c r="A419" s="1259" t="s">
        <v>41066</v>
      </c>
      <c r="B419" s="1266" t="s">
        <v>41067</v>
      </c>
      <c r="C419" s="1256" t="s">
        <v>17956</v>
      </c>
      <c r="D419" s="579">
        <v>5</v>
      </c>
      <c r="E419" s="1270">
        <v>1397.3374999999999</v>
      </c>
      <c r="F419" s="1172">
        <v>0.25</v>
      </c>
      <c r="G419" s="1553" t="s">
        <v>51772</v>
      </c>
    </row>
    <row r="420" spans="1:7" s="669" customFormat="1" ht="12.75">
      <c r="A420" s="1259" t="s">
        <v>41068</v>
      </c>
      <c r="B420" s="1266" t="s">
        <v>41069</v>
      </c>
      <c r="C420" s="1256" t="s">
        <v>17956</v>
      </c>
      <c r="D420" s="579">
        <v>5</v>
      </c>
      <c r="E420" s="1270">
        <v>758.9375</v>
      </c>
      <c r="F420" s="1172">
        <v>0.25</v>
      </c>
      <c r="G420" s="1553" t="s">
        <v>51772</v>
      </c>
    </row>
    <row r="421" spans="1:7" s="669" customFormat="1" ht="12.75">
      <c r="A421" s="1259" t="s">
        <v>41070</v>
      </c>
      <c r="B421" s="1266" t="s">
        <v>41071</v>
      </c>
      <c r="C421" s="1256" t="s">
        <v>17956</v>
      </c>
      <c r="D421" s="579">
        <v>5</v>
      </c>
      <c r="E421" s="1270">
        <v>867.86249999999995</v>
      </c>
      <c r="F421" s="1172">
        <v>0.25</v>
      </c>
      <c r="G421" s="1553" t="s">
        <v>51772</v>
      </c>
    </row>
    <row r="422" spans="1:7" s="669" customFormat="1" ht="12.75">
      <c r="A422" s="1259" t="s">
        <v>41072</v>
      </c>
      <c r="B422" s="1266" t="s">
        <v>41073</v>
      </c>
      <c r="C422" s="1256" t="s">
        <v>17956</v>
      </c>
      <c r="D422" s="579">
        <v>5</v>
      </c>
      <c r="E422" s="1270">
        <v>926.52500000000009</v>
      </c>
      <c r="F422" s="1172">
        <v>0.25</v>
      </c>
      <c r="G422" s="1553" t="s">
        <v>51772</v>
      </c>
    </row>
    <row r="423" spans="1:7" s="669" customFormat="1" ht="12.75">
      <c r="A423" s="1259" t="s">
        <v>41074</v>
      </c>
      <c r="B423" s="1266" t="s">
        <v>41075</v>
      </c>
      <c r="C423" s="1256" t="s">
        <v>17956</v>
      </c>
      <c r="D423" s="579">
        <v>5</v>
      </c>
      <c r="E423" s="1270">
        <v>1051.1375</v>
      </c>
      <c r="F423" s="1172">
        <v>0.25</v>
      </c>
      <c r="G423" s="1553" t="s">
        <v>51772</v>
      </c>
    </row>
    <row r="424" spans="1:7" s="669" customFormat="1" ht="12.75">
      <c r="A424" s="1259" t="s">
        <v>41076</v>
      </c>
      <c r="B424" s="1266" t="s">
        <v>41077</v>
      </c>
      <c r="C424" s="1256" t="s">
        <v>17956</v>
      </c>
      <c r="D424" s="579">
        <v>5</v>
      </c>
      <c r="E424" s="1270">
        <v>1160.0625</v>
      </c>
      <c r="F424" s="1172">
        <v>0.25</v>
      </c>
      <c r="G424" s="1553" t="s">
        <v>51772</v>
      </c>
    </row>
    <row r="425" spans="1:7" s="669" customFormat="1" ht="12.75">
      <c r="A425" s="1259" t="s">
        <v>41078</v>
      </c>
      <c r="B425" s="1266" t="s">
        <v>41079</v>
      </c>
      <c r="C425" s="1256" t="s">
        <v>17956</v>
      </c>
      <c r="D425" s="579">
        <v>5</v>
      </c>
      <c r="E425" s="1270">
        <v>1218.7125000000001</v>
      </c>
      <c r="F425" s="1172">
        <v>0.25</v>
      </c>
      <c r="G425" s="1553" t="s">
        <v>51772</v>
      </c>
    </row>
    <row r="426" spans="1:7" s="669" customFormat="1" ht="12.75">
      <c r="A426" s="1259" t="s">
        <v>41080</v>
      </c>
      <c r="B426" s="1266" t="s">
        <v>41081</v>
      </c>
      <c r="C426" s="1256" t="s">
        <v>17956</v>
      </c>
      <c r="D426" s="579">
        <v>5</v>
      </c>
      <c r="E426" s="1270">
        <v>1003.5625</v>
      </c>
      <c r="F426" s="1172">
        <v>0.25</v>
      </c>
      <c r="G426" s="1553" t="s">
        <v>51772</v>
      </c>
    </row>
    <row r="427" spans="1:7" s="669" customFormat="1" ht="12.75">
      <c r="A427" s="1259" t="s">
        <v>41082</v>
      </c>
      <c r="B427" s="1266" t="s">
        <v>41083</v>
      </c>
      <c r="C427" s="1256" t="s">
        <v>17956</v>
      </c>
      <c r="D427" s="579">
        <v>5</v>
      </c>
      <c r="E427" s="1270">
        <v>1311.9</v>
      </c>
      <c r="F427" s="1172">
        <v>0.25</v>
      </c>
      <c r="G427" s="1553" t="s">
        <v>51772</v>
      </c>
    </row>
    <row r="428" spans="1:7" s="669" customFormat="1" ht="12.75">
      <c r="A428" s="1259" t="s">
        <v>41084</v>
      </c>
      <c r="B428" s="1266" t="s">
        <v>41085</v>
      </c>
      <c r="C428" s="1256" t="s">
        <v>17956</v>
      </c>
      <c r="D428" s="579">
        <v>5</v>
      </c>
      <c r="E428" s="1270">
        <v>1311.9</v>
      </c>
      <c r="F428" s="1172">
        <v>0.25</v>
      </c>
      <c r="G428" s="1553" t="s">
        <v>51772</v>
      </c>
    </row>
    <row r="429" spans="1:7" s="669" customFormat="1" ht="12.75">
      <c r="A429" s="1259" t="s">
        <v>41086</v>
      </c>
      <c r="B429" s="1266" t="s">
        <v>41087</v>
      </c>
      <c r="C429" s="1256" t="s">
        <v>17956</v>
      </c>
      <c r="D429" s="579">
        <v>5</v>
      </c>
      <c r="E429" s="1270">
        <v>1311.9</v>
      </c>
      <c r="F429" s="1172">
        <v>0.25</v>
      </c>
      <c r="G429" s="1553" t="s">
        <v>51772</v>
      </c>
    </row>
    <row r="430" spans="1:7" s="669" customFormat="1" ht="12.75">
      <c r="A430" s="1259" t="s">
        <v>41088</v>
      </c>
      <c r="B430" s="1266" t="s">
        <v>41089</v>
      </c>
      <c r="C430" s="1256" t="s">
        <v>17956</v>
      </c>
      <c r="D430" s="579">
        <v>5</v>
      </c>
      <c r="E430" s="1270">
        <v>1050.0125</v>
      </c>
      <c r="F430" s="1172">
        <v>0.25</v>
      </c>
      <c r="G430" s="1553" t="s">
        <v>51772</v>
      </c>
    </row>
    <row r="431" spans="1:7" s="669" customFormat="1" ht="12.75">
      <c r="A431" s="1259" t="s">
        <v>41090</v>
      </c>
      <c r="B431" s="1266" t="s">
        <v>41091</v>
      </c>
      <c r="C431" s="1256" t="s">
        <v>17956</v>
      </c>
      <c r="D431" s="579">
        <v>5</v>
      </c>
      <c r="E431" s="1270">
        <v>1050.0125</v>
      </c>
      <c r="F431" s="1172">
        <v>0.25</v>
      </c>
      <c r="G431" s="1553" t="s">
        <v>51772</v>
      </c>
    </row>
    <row r="432" spans="1:7" s="669" customFormat="1" ht="12.75">
      <c r="A432" s="1259" t="s">
        <v>41092</v>
      </c>
      <c r="B432" s="1266" t="s">
        <v>41093</v>
      </c>
      <c r="C432" s="1256" t="s">
        <v>17956</v>
      </c>
      <c r="D432" s="579">
        <v>5</v>
      </c>
      <c r="E432" s="1270">
        <v>1050.0125</v>
      </c>
      <c r="F432" s="1172">
        <v>0.25</v>
      </c>
      <c r="G432" s="1553" t="s">
        <v>51772</v>
      </c>
    </row>
    <row r="433" spans="1:7" s="669" customFormat="1" ht="12.75">
      <c r="A433" s="1259" t="s">
        <v>41094</v>
      </c>
      <c r="B433" s="1266" t="s">
        <v>41095</v>
      </c>
      <c r="C433" s="1256" t="s">
        <v>17956</v>
      </c>
      <c r="D433" s="579">
        <v>5</v>
      </c>
      <c r="E433" s="1270">
        <v>987.82500000000005</v>
      </c>
      <c r="F433" s="1172">
        <v>0.25</v>
      </c>
      <c r="G433" s="1553" t="s">
        <v>51772</v>
      </c>
    </row>
    <row r="434" spans="1:7" s="669" customFormat="1" ht="12.75">
      <c r="A434" s="1259" t="s">
        <v>41096</v>
      </c>
      <c r="B434" s="1266" t="s">
        <v>41097</v>
      </c>
      <c r="C434" s="1256" t="s">
        <v>17956</v>
      </c>
      <c r="D434" s="579">
        <v>5</v>
      </c>
      <c r="E434" s="1270">
        <v>1030.5</v>
      </c>
      <c r="F434" s="1172">
        <v>0.25</v>
      </c>
      <c r="G434" s="1553" t="s">
        <v>51772</v>
      </c>
    </row>
    <row r="435" spans="1:7" s="669" customFormat="1" ht="12.75">
      <c r="A435" s="1259" t="s">
        <v>41098</v>
      </c>
      <c r="B435" s="1266" t="s">
        <v>41099</v>
      </c>
      <c r="C435" s="1256" t="s">
        <v>17956</v>
      </c>
      <c r="D435" s="579">
        <v>5</v>
      </c>
      <c r="E435" s="1270">
        <v>1139.425</v>
      </c>
      <c r="F435" s="1172">
        <v>0.25</v>
      </c>
      <c r="G435" s="1553" t="s">
        <v>51772</v>
      </c>
    </row>
    <row r="436" spans="1:7" s="669" customFormat="1" ht="12.75">
      <c r="A436" s="1259" t="s">
        <v>41100</v>
      </c>
      <c r="B436" s="1266" t="s">
        <v>41101</v>
      </c>
      <c r="C436" s="1256" t="s">
        <v>17956</v>
      </c>
      <c r="D436" s="579">
        <v>5</v>
      </c>
      <c r="E436" s="1270">
        <v>1198.0625</v>
      </c>
      <c r="F436" s="1172">
        <v>0.25</v>
      </c>
      <c r="G436" s="1553" t="s">
        <v>51772</v>
      </c>
    </row>
    <row r="437" spans="1:7" s="669" customFormat="1" ht="12.75">
      <c r="A437" s="1259" t="s">
        <v>41102</v>
      </c>
      <c r="B437" s="1266" t="s">
        <v>41103</v>
      </c>
      <c r="C437" s="1256" t="s">
        <v>17956</v>
      </c>
      <c r="D437" s="579">
        <v>5</v>
      </c>
      <c r="E437" s="1270">
        <v>1151.625</v>
      </c>
      <c r="F437" s="1172">
        <v>0.25</v>
      </c>
      <c r="G437" s="1553" t="s">
        <v>51772</v>
      </c>
    </row>
    <row r="438" spans="1:7" s="669" customFormat="1" ht="12.75">
      <c r="A438" s="1259" t="s">
        <v>41104</v>
      </c>
      <c r="B438" s="1266" t="s">
        <v>41105</v>
      </c>
      <c r="C438" s="1256" t="s">
        <v>17956</v>
      </c>
      <c r="D438" s="579">
        <v>5</v>
      </c>
      <c r="E438" s="1270">
        <v>1400.1499999999999</v>
      </c>
      <c r="F438" s="1172">
        <v>0.25</v>
      </c>
      <c r="G438" s="1553" t="s">
        <v>51772</v>
      </c>
    </row>
    <row r="439" spans="1:7" s="669" customFormat="1" ht="12.75">
      <c r="A439" s="1259" t="s">
        <v>41106</v>
      </c>
      <c r="B439" s="1266" t="s">
        <v>41107</v>
      </c>
      <c r="C439" s="1256" t="s">
        <v>17956</v>
      </c>
      <c r="D439" s="579">
        <v>5</v>
      </c>
      <c r="E439" s="1270">
        <v>1509.075</v>
      </c>
      <c r="F439" s="1172">
        <v>0.25</v>
      </c>
      <c r="G439" s="1553" t="s">
        <v>51772</v>
      </c>
    </row>
    <row r="440" spans="1:7" s="669" customFormat="1" ht="12.75">
      <c r="A440" s="1259" t="s">
        <v>41108</v>
      </c>
      <c r="B440" s="1266" t="s">
        <v>41109</v>
      </c>
      <c r="C440" s="1256" t="s">
        <v>17956</v>
      </c>
      <c r="D440" s="579">
        <v>5</v>
      </c>
      <c r="E440" s="1270">
        <v>915.28750000000002</v>
      </c>
      <c r="F440" s="1172">
        <v>0.25</v>
      </c>
      <c r="G440" s="1553" t="s">
        <v>51772</v>
      </c>
    </row>
    <row r="441" spans="1:7" s="669" customFormat="1" ht="12.75">
      <c r="A441" s="1259" t="s">
        <v>41110</v>
      </c>
      <c r="B441" s="1266" t="s">
        <v>41111</v>
      </c>
      <c r="C441" s="1256" t="s">
        <v>17956</v>
      </c>
      <c r="D441" s="579">
        <v>5</v>
      </c>
      <c r="E441" s="1270">
        <v>915.28750000000002</v>
      </c>
      <c r="F441" s="1172">
        <v>0.25</v>
      </c>
      <c r="G441" s="1553" t="s">
        <v>51772</v>
      </c>
    </row>
    <row r="442" spans="1:7" s="669" customFormat="1" ht="12.75">
      <c r="A442" s="1259" t="s">
        <v>41112</v>
      </c>
      <c r="B442" s="1266" t="s">
        <v>41113</v>
      </c>
      <c r="C442" s="1256" t="s">
        <v>17956</v>
      </c>
      <c r="D442" s="579">
        <v>5</v>
      </c>
      <c r="E442" s="1270">
        <v>915.28750000000002</v>
      </c>
      <c r="F442" s="1172">
        <v>0.25</v>
      </c>
      <c r="G442" s="1553" t="s">
        <v>51772</v>
      </c>
    </row>
    <row r="443" spans="1:7" s="669" customFormat="1" ht="12.75">
      <c r="A443" s="1259" t="s">
        <v>41114</v>
      </c>
      <c r="B443" s="1266" t="s">
        <v>41115</v>
      </c>
      <c r="C443" s="1256" t="s">
        <v>17956</v>
      </c>
      <c r="D443" s="579">
        <v>5</v>
      </c>
      <c r="E443" s="1270">
        <v>1033.25</v>
      </c>
      <c r="F443" s="1172">
        <v>0.25</v>
      </c>
      <c r="G443" s="1553" t="s">
        <v>51772</v>
      </c>
    </row>
    <row r="444" spans="1:7" s="669" customFormat="1" ht="12.75">
      <c r="A444" s="1259" t="s">
        <v>41116</v>
      </c>
      <c r="B444" s="1266" t="s">
        <v>41117</v>
      </c>
      <c r="C444" s="1256" t="s">
        <v>17956</v>
      </c>
      <c r="D444" s="579">
        <v>5</v>
      </c>
      <c r="E444" s="1270">
        <v>1033.25</v>
      </c>
      <c r="F444" s="1172">
        <v>0.25</v>
      </c>
      <c r="G444" s="1553" t="s">
        <v>51772</v>
      </c>
    </row>
    <row r="445" spans="1:7" s="669" customFormat="1" ht="12.75">
      <c r="A445" s="1259" t="s">
        <v>41118</v>
      </c>
      <c r="B445" s="1266" t="s">
        <v>41119</v>
      </c>
      <c r="C445" s="1256" t="s">
        <v>17956</v>
      </c>
      <c r="D445" s="579">
        <v>5</v>
      </c>
      <c r="E445" s="1270">
        <v>1033.25</v>
      </c>
      <c r="F445" s="1172">
        <v>0.25</v>
      </c>
      <c r="G445" s="1553" t="s">
        <v>51772</v>
      </c>
    </row>
    <row r="446" spans="1:7" s="669" customFormat="1" ht="12.75">
      <c r="A446" s="1259" t="s">
        <v>41120</v>
      </c>
      <c r="B446" s="1266" t="s">
        <v>41121</v>
      </c>
      <c r="C446" s="1256" t="s">
        <v>17956</v>
      </c>
      <c r="D446" s="579">
        <v>5</v>
      </c>
      <c r="E446" s="1270">
        <v>1295.8125</v>
      </c>
      <c r="F446" s="1172">
        <v>0.25</v>
      </c>
      <c r="G446" s="1553" t="s">
        <v>51772</v>
      </c>
    </row>
    <row r="447" spans="1:7" s="669" customFormat="1" ht="12.75">
      <c r="A447" s="1259" t="s">
        <v>41122</v>
      </c>
      <c r="B447" s="1266" t="s">
        <v>41123</v>
      </c>
      <c r="C447" s="1256" t="s">
        <v>17956</v>
      </c>
      <c r="D447" s="579">
        <v>5</v>
      </c>
      <c r="E447" s="1270">
        <v>1295.8125</v>
      </c>
      <c r="F447" s="1172">
        <v>0.25</v>
      </c>
      <c r="G447" s="1553" t="s">
        <v>51772</v>
      </c>
    </row>
    <row r="448" spans="1:7" s="669" customFormat="1" ht="12.75">
      <c r="A448" s="1259" t="s">
        <v>41124</v>
      </c>
      <c r="B448" s="1266" t="s">
        <v>41125</v>
      </c>
      <c r="C448" s="1256" t="s">
        <v>17956</v>
      </c>
      <c r="D448" s="579">
        <v>5</v>
      </c>
      <c r="E448" s="1270">
        <v>1295.8125</v>
      </c>
      <c r="F448" s="1172">
        <v>0.25</v>
      </c>
      <c r="G448" s="1553" t="s">
        <v>51772</v>
      </c>
    </row>
    <row r="449" spans="1:7" s="669" customFormat="1" ht="12.75">
      <c r="A449" s="1259" t="s">
        <v>41126</v>
      </c>
      <c r="B449" s="1266" t="s">
        <v>41127</v>
      </c>
      <c r="C449" s="1256" t="s">
        <v>17956</v>
      </c>
      <c r="D449" s="579">
        <v>5</v>
      </c>
      <c r="E449" s="1270">
        <v>781.98750000000007</v>
      </c>
      <c r="F449" s="1172">
        <v>0.25</v>
      </c>
      <c r="G449" s="1553" t="s">
        <v>51772</v>
      </c>
    </row>
    <row r="450" spans="1:7" s="669" customFormat="1" ht="12.75">
      <c r="A450" s="1259" t="s">
        <v>41128</v>
      </c>
      <c r="B450" s="1266" t="s">
        <v>41129</v>
      </c>
      <c r="C450" s="1256" t="s">
        <v>17956</v>
      </c>
      <c r="D450" s="579">
        <v>5</v>
      </c>
      <c r="E450" s="1270">
        <v>781.98750000000007</v>
      </c>
      <c r="F450" s="1172">
        <v>0.25</v>
      </c>
      <c r="G450" s="1553" t="s">
        <v>51772</v>
      </c>
    </row>
    <row r="451" spans="1:7" s="669" customFormat="1" ht="12.75">
      <c r="A451" s="1259" t="s">
        <v>41130</v>
      </c>
      <c r="B451" s="1266" t="s">
        <v>41131</v>
      </c>
      <c r="C451" s="1256" t="s">
        <v>17956</v>
      </c>
      <c r="D451" s="579">
        <v>5</v>
      </c>
      <c r="E451" s="1270">
        <v>781.98750000000007</v>
      </c>
      <c r="F451" s="1172">
        <v>0.25</v>
      </c>
      <c r="G451" s="1553" t="s">
        <v>51772</v>
      </c>
    </row>
    <row r="452" spans="1:7" s="669" customFormat="1" ht="12.75">
      <c r="A452" s="1259" t="s">
        <v>41132</v>
      </c>
      <c r="B452" s="1266" t="s">
        <v>41133</v>
      </c>
      <c r="C452" s="1256" t="s">
        <v>17956</v>
      </c>
      <c r="D452" s="579">
        <v>5</v>
      </c>
      <c r="E452" s="1270">
        <v>896.23749999999995</v>
      </c>
      <c r="F452" s="1172">
        <v>0.25</v>
      </c>
      <c r="G452" s="1553" t="s">
        <v>51772</v>
      </c>
    </row>
    <row r="453" spans="1:7" s="669" customFormat="1" ht="12.75">
      <c r="A453" s="1259" t="s">
        <v>41134</v>
      </c>
      <c r="B453" s="1266" t="s">
        <v>41135</v>
      </c>
      <c r="C453" s="1256" t="s">
        <v>17956</v>
      </c>
      <c r="D453" s="579">
        <v>5</v>
      </c>
      <c r="E453" s="1270">
        <v>1005.1625</v>
      </c>
      <c r="F453" s="1172">
        <v>0.25</v>
      </c>
      <c r="G453" s="1553" t="s">
        <v>51772</v>
      </c>
    </row>
    <row r="454" spans="1:7" s="669" customFormat="1" ht="12.75">
      <c r="A454" s="1259" t="s">
        <v>41136</v>
      </c>
      <c r="B454" s="1266" t="s">
        <v>41137</v>
      </c>
      <c r="C454" s="1256" t="s">
        <v>17956</v>
      </c>
      <c r="D454" s="579">
        <v>5</v>
      </c>
      <c r="E454" s="1270">
        <v>1067.625</v>
      </c>
      <c r="F454" s="1172">
        <v>0.25</v>
      </c>
      <c r="G454" s="1553" t="s">
        <v>51772</v>
      </c>
    </row>
    <row r="455" spans="1:7" s="669" customFormat="1" ht="12.75">
      <c r="A455" s="1259" t="s">
        <v>41138</v>
      </c>
      <c r="B455" s="1266" t="s">
        <v>41139</v>
      </c>
      <c r="C455" s="1256" t="s">
        <v>17956</v>
      </c>
      <c r="D455" s="579">
        <v>5</v>
      </c>
      <c r="E455" s="1270">
        <v>1176.55</v>
      </c>
      <c r="F455" s="1172">
        <v>0.25</v>
      </c>
      <c r="G455" s="1553" t="s">
        <v>51772</v>
      </c>
    </row>
    <row r="456" spans="1:7" s="669" customFormat="1" ht="12.75">
      <c r="A456" s="1259" t="s">
        <v>41140</v>
      </c>
      <c r="B456" s="1266" t="s">
        <v>41141</v>
      </c>
      <c r="C456" s="1256" t="s">
        <v>17956</v>
      </c>
      <c r="D456" s="579">
        <v>5</v>
      </c>
      <c r="E456" s="1270">
        <v>1235.2</v>
      </c>
      <c r="F456" s="1172">
        <v>0.25</v>
      </c>
      <c r="G456" s="1553" t="s">
        <v>51772</v>
      </c>
    </row>
    <row r="457" spans="1:7" s="669" customFormat="1" ht="12.75">
      <c r="A457" s="1259" t="s">
        <v>41142</v>
      </c>
      <c r="B457" s="1266" t="s">
        <v>41143</v>
      </c>
      <c r="C457" s="1256" t="s">
        <v>17956</v>
      </c>
      <c r="D457" s="579">
        <v>5</v>
      </c>
      <c r="E457" s="1270">
        <v>1191.7</v>
      </c>
      <c r="F457" s="1172">
        <v>0.25</v>
      </c>
      <c r="G457" s="1553" t="s">
        <v>51772</v>
      </c>
    </row>
    <row r="458" spans="1:7" s="669" customFormat="1" ht="12.75">
      <c r="A458" s="1259" t="s">
        <v>41144</v>
      </c>
      <c r="B458" s="1266" t="s">
        <v>41145</v>
      </c>
      <c r="C458" s="1256" t="s">
        <v>17956</v>
      </c>
      <c r="D458" s="579">
        <v>5</v>
      </c>
      <c r="E458" s="1270">
        <v>1300.6375</v>
      </c>
      <c r="F458" s="1172">
        <v>0.25</v>
      </c>
      <c r="G458" s="1553" t="s">
        <v>51772</v>
      </c>
    </row>
    <row r="459" spans="1:7" s="669" customFormat="1" ht="12.75">
      <c r="A459" s="1259" t="s">
        <v>41146</v>
      </c>
      <c r="B459" s="1266" t="s">
        <v>41147</v>
      </c>
      <c r="C459" s="1256" t="s">
        <v>17956</v>
      </c>
      <c r="D459" s="579">
        <v>5</v>
      </c>
      <c r="E459" s="1270">
        <v>1359.2750000000001</v>
      </c>
      <c r="F459" s="1172">
        <v>0.25</v>
      </c>
      <c r="G459" s="1553" t="s">
        <v>51772</v>
      </c>
    </row>
    <row r="460" spans="1:7" s="669" customFormat="1" ht="12.75">
      <c r="A460" s="1259" t="s">
        <v>41148</v>
      </c>
      <c r="B460" s="1266" t="s">
        <v>41149</v>
      </c>
      <c r="C460" s="1256" t="s">
        <v>17956</v>
      </c>
      <c r="D460" s="579">
        <v>5</v>
      </c>
      <c r="E460" s="1270">
        <v>1510.0374999999999</v>
      </c>
      <c r="F460" s="1172">
        <v>0.25</v>
      </c>
      <c r="G460" s="1553" t="s">
        <v>51772</v>
      </c>
    </row>
    <row r="461" spans="1:7" s="669" customFormat="1" ht="12.75">
      <c r="A461" s="1259" t="s">
        <v>41150</v>
      </c>
      <c r="B461" s="1266" t="s">
        <v>41151</v>
      </c>
      <c r="C461" s="1256" t="s">
        <v>17956</v>
      </c>
      <c r="D461" s="579">
        <v>5</v>
      </c>
      <c r="E461" s="1270">
        <v>1618.9875000000002</v>
      </c>
      <c r="F461" s="1172">
        <v>0.25</v>
      </c>
      <c r="G461" s="1553" t="s">
        <v>51772</v>
      </c>
    </row>
    <row r="462" spans="1:7" s="669" customFormat="1" ht="12.75">
      <c r="A462" s="1259" t="s">
        <v>41152</v>
      </c>
      <c r="B462" s="1266" t="s">
        <v>41153</v>
      </c>
      <c r="C462" s="1256" t="s">
        <v>17956</v>
      </c>
      <c r="D462" s="579">
        <v>5</v>
      </c>
      <c r="E462" s="1270">
        <v>1677.625</v>
      </c>
      <c r="F462" s="1172">
        <v>0.25</v>
      </c>
      <c r="G462" s="1553" t="s">
        <v>51772</v>
      </c>
    </row>
    <row r="463" spans="1:7" s="669" customFormat="1" ht="12.75">
      <c r="A463" s="1259" t="s">
        <v>41154</v>
      </c>
      <c r="B463" s="1266" t="s">
        <v>41155</v>
      </c>
      <c r="C463" s="1256" t="s">
        <v>17956</v>
      </c>
      <c r="D463" s="579">
        <v>5</v>
      </c>
      <c r="E463" s="1270">
        <v>1317.7750000000001</v>
      </c>
      <c r="F463" s="1172">
        <v>0.25</v>
      </c>
      <c r="G463" s="1553" t="s">
        <v>51772</v>
      </c>
    </row>
    <row r="464" spans="1:7" s="669" customFormat="1" ht="12.75">
      <c r="A464" s="1259" t="s">
        <v>41156</v>
      </c>
      <c r="B464" s="1266" t="s">
        <v>41157</v>
      </c>
      <c r="C464" s="1256" t="s">
        <v>17956</v>
      </c>
      <c r="D464" s="579">
        <v>5</v>
      </c>
      <c r="E464" s="1270">
        <v>1426.7124999999999</v>
      </c>
      <c r="F464" s="1172">
        <v>0.25</v>
      </c>
      <c r="G464" s="1553" t="s">
        <v>51772</v>
      </c>
    </row>
    <row r="465" spans="1:7" s="669" customFormat="1" ht="12.75">
      <c r="A465" s="1259" t="s">
        <v>41158</v>
      </c>
      <c r="B465" s="1266" t="s">
        <v>41159</v>
      </c>
      <c r="C465" s="1256" t="s">
        <v>17956</v>
      </c>
      <c r="D465" s="579">
        <v>5</v>
      </c>
      <c r="E465" s="1270">
        <v>1759.7624999999998</v>
      </c>
      <c r="F465" s="1172">
        <v>0.25</v>
      </c>
      <c r="G465" s="1553" t="s">
        <v>51772</v>
      </c>
    </row>
    <row r="466" spans="1:7" s="669" customFormat="1" ht="12.75">
      <c r="A466" s="1259" t="s">
        <v>41160</v>
      </c>
      <c r="B466" s="1266" t="s">
        <v>41161</v>
      </c>
      <c r="C466" s="1256" t="s">
        <v>17956</v>
      </c>
      <c r="D466" s="579">
        <v>5</v>
      </c>
      <c r="E466" s="1270">
        <v>1868.6875</v>
      </c>
      <c r="F466" s="1172">
        <v>0.25</v>
      </c>
      <c r="G466" s="1553" t="s">
        <v>51772</v>
      </c>
    </row>
    <row r="467" spans="1:7" s="669" customFormat="1" ht="12.75">
      <c r="A467" s="1259" t="s">
        <v>41162</v>
      </c>
      <c r="B467" s="1266" t="s">
        <v>41163</v>
      </c>
      <c r="C467" s="1256" t="s">
        <v>17956</v>
      </c>
      <c r="D467" s="579">
        <v>5</v>
      </c>
      <c r="E467" s="1270">
        <v>1798.075</v>
      </c>
      <c r="F467" s="1172">
        <v>0.25</v>
      </c>
      <c r="G467" s="1553" t="s">
        <v>51772</v>
      </c>
    </row>
    <row r="468" spans="1:7" s="669" customFormat="1" ht="12.75">
      <c r="A468" s="1259" t="s">
        <v>41164</v>
      </c>
      <c r="B468" s="1266" t="s">
        <v>41165</v>
      </c>
      <c r="C468" s="1256" t="s">
        <v>17956</v>
      </c>
      <c r="D468" s="579">
        <v>5</v>
      </c>
      <c r="E468" s="1270">
        <v>1907.0124999999998</v>
      </c>
      <c r="F468" s="1172">
        <v>0.25</v>
      </c>
      <c r="G468" s="1553" t="s">
        <v>51772</v>
      </c>
    </row>
    <row r="469" spans="1:7" s="669" customFormat="1" ht="12.75">
      <c r="A469" s="1259" t="s">
        <v>41166</v>
      </c>
      <c r="B469" s="1266" t="s">
        <v>41167</v>
      </c>
      <c r="C469" s="1256" t="s">
        <v>17956</v>
      </c>
      <c r="D469" s="579">
        <v>5</v>
      </c>
      <c r="E469" s="1270">
        <v>1965.65</v>
      </c>
      <c r="F469" s="1172">
        <v>0.25</v>
      </c>
      <c r="G469" s="1553" t="s">
        <v>51772</v>
      </c>
    </row>
    <row r="470" spans="1:7" s="669" customFormat="1" ht="12.75">
      <c r="A470" s="1259" t="s">
        <v>41168</v>
      </c>
      <c r="B470" s="1266" t="s">
        <v>41169</v>
      </c>
      <c r="C470" s="1256" t="s">
        <v>17956</v>
      </c>
      <c r="D470" s="579">
        <v>5</v>
      </c>
      <c r="E470" s="1270">
        <v>2328.65</v>
      </c>
      <c r="F470" s="1172">
        <v>0.25</v>
      </c>
      <c r="G470" s="1553" t="s">
        <v>51772</v>
      </c>
    </row>
    <row r="471" spans="1:7" s="669" customFormat="1" ht="12.75">
      <c r="A471" s="1259" t="s">
        <v>41170</v>
      </c>
      <c r="B471" s="1266" t="s">
        <v>41171</v>
      </c>
      <c r="C471" s="1256" t="s">
        <v>17956</v>
      </c>
      <c r="D471" s="579">
        <v>5</v>
      </c>
      <c r="E471" s="1270">
        <v>2437.5875000000001</v>
      </c>
      <c r="F471" s="1172">
        <v>0.25</v>
      </c>
      <c r="G471" s="1553" t="s">
        <v>51772</v>
      </c>
    </row>
    <row r="472" spans="1:7" s="669" customFormat="1" ht="12.75">
      <c r="A472" s="1259" t="s">
        <v>41172</v>
      </c>
      <c r="B472" s="1266" t="s">
        <v>41173</v>
      </c>
      <c r="C472" s="1256" t="s">
        <v>17956</v>
      </c>
      <c r="D472" s="579">
        <v>5</v>
      </c>
      <c r="E472" s="1270">
        <v>2496.2249999999999</v>
      </c>
      <c r="F472" s="1172">
        <v>0.25</v>
      </c>
      <c r="G472" s="1553" t="s">
        <v>51772</v>
      </c>
    </row>
    <row r="473" spans="1:7" s="669" customFormat="1" ht="15">
      <c r="A473" s="1248" t="s">
        <v>41174</v>
      </c>
      <c r="B473" s="1250"/>
      <c r="C473" s="1250"/>
      <c r="D473" s="1264"/>
      <c r="E473" s="1264"/>
      <c r="F473" s="1264"/>
      <c r="G473" s="1553"/>
    </row>
    <row r="474" spans="1:7" s="669" customFormat="1" ht="12.75">
      <c r="A474" s="1259" t="s">
        <v>41175</v>
      </c>
      <c r="B474" s="1266" t="s">
        <v>41176</v>
      </c>
      <c r="C474" s="1256" t="s">
        <v>17956</v>
      </c>
      <c r="D474" s="579">
        <v>5</v>
      </c>
      <c r="E474" s="1270">
        <v>656.26250000000005</v>
      </c>
      <c r="F474" s="1172">
        <v>0.25</v>
      </c>
      <c r="G474" s="1553" t="s">
        <v>51772</v>
      </c>
    </row>
    <row r="475" spans="1:7" s="669" customFormat="1" ht="12.75">
      <c r="A475" s="1259" t="s">
        <v>41177</v>
      </c>
      <c r="B475" s="1266" t="s">
        <v>40979</v>
      </c>
      <c r="C475" s="1256" t="s">
        <v>17956</v>
      </c>
      <c r="D475" s="579">
        <v>1</v>
      </c>
      <c r="E475" s="1270">
        <v>721.88750000000005</v>
      </c>
      <c r="F475" s="1172">
        <v>0.25</v>
      </c>
      <c r="G475" s="1553"/>
    </row>
    <row r="476" spans="1:7" s="669" customFormat="1" ht="12.75">
      <c r="A476" s="1259" t="s">
        <v>41178</v>
      </c>
      <c r="B476" s="1266" t="s">
        <v>41179</v>
      </c>
      <c r="C476" s="1256" t="s">
        <v>17956</v>
      </c>
      <c r="D476" s="579">
        <v>5</v>
      </c>
      <c r="E476" s="1270">
        <v>706.28749999999991</v>
      </c>
      <c r="F476" s="1172">
        <v>0.25</v>
      </c>
      <c r="G476" s="1553" t="s">
        <v>51772</v>
      </c>
    </row>
    <row r="477" spans="1:7" s="669" customFormat="1" ht="12.75">
      <c r="A477" s="1259" t="s">
        <v>41180</v>
      </c>
      <c r="B477" s="1266" t="s">
        <v>41181</v>
      </c>
      <c r="C477" s="1256" t="s">
        <v>17956</v>
      </c>
      <c r="D477" s="579">
        <v>5</v>
      </c>
      <c r="E477" s="1270">
        <v>706.28749999999991</v>
      </c>
      <c r="F477" s="1172">
        <v>0.25</v>
      </c>
      <c r="G477" s="1553" t="s">
        <v>51772</v>
      </c>
    </row>
    <row r="478" spans="1:7" s="669" customFormat="1" ht="12.75">
      <c r="A478" s="1259" t="s">
        <v>41182</v>
      </c>
      <c r="B478" s="1266" t="s">
        <v>41015</v>
      </c>
      <c r="C478" s="1256" t="s">
        <v>17956</v>
      </c>
      <c r="D478" s="579">
        <v>5</v>
      </c>
      <c r="E478" s="1270">
        <v>721.88750000000005</v>
      </c>
      <c r="F478" s="1172">
        <v>0.25</v>
      </c>
      <c r="G478" s="1553" t="s">
        <v>51772</v>
      </c>
    </row>
    <row r="479" spans="1:7" s="669" customFormat="1" ht="12.75">
      <c r="A479" s="1259" t="s">
        <v>41183</v>
      </c>
      <c r="B479" s="1266" t="s">
        <v>41184</v>
      </c>
      <c r="C479" s="1256" t="s">
        <v>17956</v>
      </c>
      <c r="D479" s="579">
        <v>5</v>
      </c>
      <c r="E479" s="1270">
        <v>742.57499999999993</v>
      </c>
      <c r="F479" s="1172">
        <v>0.25</v>
      </c>
      <c r="G479" s="1553" t="s">
        <v>51772</v>
      </c>
    </row>
    <row r="480" spans="1:7" s="669" customFormat="1" ht="12.75">
      <c r="A480" s="1259" t="s">
        <v>41185</v>
      </c>
      <c r="B480" s="1266" t="s">
        <v>41186</v>
      </c>
      <c r="C480" s="1256" t="s">
        <v>17956</v>
      </c>
      <c r="D480" s="579">
        <v>1</v>
      </c>
      <c r="E480" s="1270">
        <v>918.77499999999998</v>
      </c>
      <c r="F480" s="1172">
        <v>0.25</v>
      </c>
      <c r="G480" s="1553"/>
    </row>
    <row r="481" spans="1:7" s="669" customFormat="1" ht="12.75">
      <c r="A481" s="1259" t="s">
        <v>41187</v>
      </c>
      <c r="B481" s="1266" t="s">
        <v>41188</v>
      </c>
      <c r="C481" s="1256" t="s">
        <v>17956</v>
      </c>
      <c r="D481" s="579">
        <v>5</v>
      </c>
      <c r="E481" s="1270">
        <v>1100.1500000000001</v>
      </c>
      <c r="F481" s="1172">
        <v>0.25</v>
      </c>
      <c r="G481" s="1553" t="s">
        <v>51772</v>
      </c>
    </row>
    <row r="482" spans="1:7" s="669" customFormat="1" ht="12.75">
      <c r="A482" s="1259" t="s">
        <v>41189</v>
      </c>
      <c r="B482" s="1266" t="s">
        <v>41190</v>
      </c>
      <c r="C482" s="1256" t="s">
        <v>17956</v>
      </c>
      <c r="D482" s="579">
        <v>5</v>
      </c>
      <c r="E482" s="1270">
        <v>1100.1500000000001</v>
      </c>
      <c r="F482" s="1172">
        <v>0.25</v>
      </c>
      <c r="G482" s="1553" t="s">
        <v>51772</v>
      </c>
    </row>
    <row r="483" spans="1:7" s="669" customFormat="1" ht="12.75">
      <c r="A483" s="1259" t="s">
        <v>41191</v>
      </c>
      <c r="B483" s="1266" t="s">
        <v>41192</v>
      </c>
      <c r="C483" s="1256" t="s">
        <v>17956</v>
      </c>
      <c r="D483" s="579">
        <v>5</v>
      </c>
      <c r="E483" s="1270">
        <v>721.88750000000005</v>
      </c>
      <c r="F483" s="1172">
        <v>0.25</v>
      </c>
      <c r="G483" s="1553" t="s">
        <v>51772</v>
      </c>
    </row>
    <row r="484" spans="1:7" s="669" customFormat="1" ht="12.75">
      <c r="A484" s="1259" t="s">
        <v>41193</v>
      </c>
      <c r="B484" s="1266" t="s">
        <v>41194</v>
      </c>
      <c r="C484" s="1256" t="s">
        <v>17956</v>
      </c>
      <c r="D484" s="579">
        <v>5</v>
      </c>
      <c r="E484" s="1270">
        <v>721.88750000000005</v>
      </c>
      <c r="F484" s="1172">
        <v>0.25</v>
      </c>
      <c r="G484" s="1553" t="s">
        <v>51772</v>
      </c>
    </row>
    <row r="485" spans="1:7" s="669" customFormat="1" ht="12.75">
      <c r="A485" s="1259" t="s">
        <v>41195</v>
      </c>
      <c r="B485" s="1266" t="s">
        <v>41196</v>
      </c>
      <c r="C485" s="1256" t="s">
        <v>17956</v>
      </c>
      <c r="D485" s="579">
        <v>5</v>
      </c>
      <c r="E485" s="1270">
        <v>873.86250000000007</v>
      </c>
      <c r="F485" s="1172">
        <v>0.25</v>
      </c>
      <c r="G485" s="1553" t="s">
        <v>51772</v>
      </c>
    </row>
    <row r="486" spans="1:7" s="669" customFormat="1" ht="12.75">
      <c r="A486" s="1259" t="s">
        <v>41197</v>
      </c>
      <c r="B486" s="1266" t="s">
        <v>41198</v>
      </c>
      <c r="C486" s="1256" t="s">
        <v>17956</v>
      </c>
      <c r="D486" s="579">
        <v>5</v>
      </c>
      <c r="E486" s="1270">
        <v>873.86250000000007</v>
      </c>
      <c r="F486" s="1172">
        <v>0.25</v>
      </c>
      <c r="G486" s="1553" t="s">
        <v>51772</v>
      </c>
    </row>
    <row r="487" spans="1:7" s="669" customFormat="1" ht="12.75">
      <c r="A487" s="1259" t="s">
        <v>41199</v>
      </c>
      <c r="B487" s="1266" t="s">
        <v>41200</v>
      </c>
      <c r="C487" s="1256" t="s">
        <v>17956</v>
      </c>
      <c r="D487" s="579">
        <v>5</v>
      </c>
      <c r="E487" s="1270">
        <v>912.97500000000002</v>
      </c>
      <c r="F487" s="1172">
        <v>0.25</v>
      </c>
      <c r="G487" s="1553" t="s">
        <v>51772</v>
      </c>
    </row>
    <row r="488" spans="1:7" s="669" customFormat="1" ht="12.75">
      <c r="A488" s="1259" t="s">
        <v>41201</v>
      </c>
      <c r="B488" s="1266" t="s">
        <v>41202</v>
      </c>
      <c r="C488" s="1256" t="s">
        <v>17956</v>
      </c>
      <c r="D488" s="579">
        <v>5</v>
      </c>
      <c r="E488" s="1270">
        <v>918.77499999999998</v>
      </c>
      <c r="F488" s="1172">
        <v>0.25</v>
      </c>
      <c r="G488" s="1553" t="s">
        <v>51772</v>
      </c>
    </row>
    <row r="489" spans="1:7" s="669" customFormat="1" ht="12.75">
      <c r="A489" s="1259" t="s">
        <v>41203</v>
      </c>
      <c r="B489" s="1266" t="s">
        <v>41204</v>
      </c>
      <c r="C489" s="1256" t="s">
        <v>17956</v>
      </c>
      <c r="D489" s="579">
        <v>5</v>
      </c>
      <c r="E489" s="1270">
        <v>918.77499999999998</v>
      </c>
      <c r="F489" s="1172">
        <v>0.25</v>
      </c>
      <c r="G489" s="1553" t="s">
        <v>51772</v>
      </c>
    </row>
    <row r="490" spans="1:7" s="669" customFormat="1" ht="12.75">
      <c r="A490" s="1259" t="s">
        <v>41205</v>
      </c>
      <c r="B490" s="1266" t="s">
        <v>41206</v>
      </c>
      <c r="C490" s="1256" t="s">
        <v>17956</v>
      </c>
      <c r="D490" s="579">
        <v>5</v>
      </c>
      <c r="E490" s="1270">
        <v>721.88750000000005</v>
      </c>
      <c r="F490" s="1172">
        <v>0.25</v>
      </c>
      <c r="G490" s="1553" t="s">
        <v>51772</v>
      </c>
    </row>
    <row r="491" spans="1:7" s="669" customFormat="1" ht="12.75">
      <c r="A491" s="1259" t="s">
        <v>41207</v>
      </c>
      <c r="B491" s="1266" t="s">
        <v>41208</v>
      </c>
      <c r="C491" s="1256" t="s">
        <v>17956</v>
      </c>
      <c r="D491" s="579">
        <v>5</v>
      </c>
      <c r="E491" s="1270">
        <v>787.51250000000005</v>
      </c>
      <c r="F491" s="1172">
        <v>0.25</v>
      </c>
      <c r="G491" s="1553" t="s">
        <v>51772</v>
      </c>
    </row>
    <row r="492" spans="1:7" s="669" customFormat="1" ht="12.75">
      <c r="A492" s="1259" t="s">
        <v>41209</v>
      </c>
      <c r="B492" s="1266" t="s">
        <v>41210</v>
      </c>
      <c r="C492" s="1256" t="s">
        <v>17956</v>
      </c>
      <c r="D492" s="579">
        <v>5</v>
      </c>
      <c r="E492" s="1270">
        <v>808.45</v>
      </c>
      <c r="F492" s="1172">
        <v>0.25</v>
      </c>
      <c r="G492" s="1553" t="s">
        <v>51772</v>
      </c>
    </row>
    <row r="493" spans="1:7" s="669" customFormat="1" ht="12.75">
      <c r="A493" s="1259" t="s">
        <v>41211</v>
      </c>
      <c r="B493" s="1266" t="s">
        <v>41212</v>
      </c>
      <c r="C493" s="1256" t="s">
        <v>17956</v>
      </c>
      <c r="D493" s="579">
        <v>5</v>
      </c>
      <c r="E493" s="1270">
        <v>808.45</v>
      </c>
      <c r="F493" s="1172">
        <v>0.25</v>
      </c>
      <c r="G493" s="1553" t="s">
        <v>51772</v>
      </c>
    </row>
    <row r="494" spans="1:7" s="669" customFormat="1" ht="12.75">
      <c r="A494" s="1259" t="s">
        <v>41213</v>
      </c>
      <c r="B494" s="1266" t="s">
        <v>41214</v>
      </c>
      <c r="C494" s="1256" t="s">
        <v>17956</v>
      </c>
      <c r="D494" s="579">
        <v>5</v>
      </c>
      <c r="E494" s="1270">
        <v>844.75</v>
      </c>
      <c r="F494" s="1172">
        <v>0.25</v>
      </c>
      <c r="G494" s="1553" t="s">
        <v>51772</v>
      </c>
    </row>
    <row r="495" spans="1:7" s="669" customFormat="1" ht="12.75">
      <c r="A495" s="1259" t="s">
        <v>41215</v>
      </c>
      <c r="B495" s="1266" t="s">
        <v>41216</v>
      </c>
      <c r="C495" s="1256" t="s">
        <v>17956</v>
      </c>
      <c r="D495" s="579">
        <v>5</v>
      </c>
      <c r="E495" s="1270">
        <v>844.75</v>
      </c>
      <c r="F495" s="1172">
        <v>0.25</v>
      </c>
      <c r="G495" s="1553" t="s">
        <v>51772</v>
      </c>
    </row>
    <row r="496" spans="1:7" s="669" customFormat="1" ht="12.75">
      <c r="A496" s="1259" t="s">
        <v>41217</v>
      </c>
      <c r="B496" s="1266" t="s">
        <v>41218</v>
      </c>
      <c r="C496" s="1256" t="s">
        <v>17956</v>
      </c>
      <c r="D496" s="579">
        <v>5</v>
      </c>
      <c r="E496" s="1270">
        <v>918.77499999999998</v>
      </c>
      <c r="F496" s="1172">
        <v>0.25</v>
      </c>
      <c r="G496" s="1553" t="s">
        <v>51772</v>
      </c>
    </row>
    <row r="497" spans="1:7" s="669" customFormat="1" ht="12.75">
      <c r="A497" s="1259" t="s">
        <v>41219</v>
      </c>
      <c r="B497" s="1266" t="s">
        <v>41220</v>
      </c>
      <c r="C497" s="1256" t="s">
        <v>17956</v>
      </c>
      <c r="D497" s="579">
        <v>5</v>
      </c>
      <c r="E497" s="1270">
        <v>1202.3125</v>
      </c>
      <c r="F497" s="1172">
        <v>0.25</v>
      </c>
      <c r="G497" s="1553" t="s">
        <v>51772</v>
      </c>
    </row>
    <row r="498" spans="1:7" s="669" customFormat="1" ht="12.75">
      <c r="A498" s="1259" t="s">
        <v>41221</v>
      </c>
      <c r="B498" s="1266" t="s">
        <v>41222</v>
      </c>
      <c r="C498" s="1256" t="s">
        <v>17956</v>
      </c>
      <c r="D498" s="579">
        <v>5</v>
      </c>
      <c r="E498" s="1270">
        <v>1202.3125</v>
      </c>
      <c r="F498" s="1172">
        <v>0.25</v>
      </c>
      <c r="G498" s="1553" t="s">
        <v>51772</v>
      </c>
    </row>
    <row r="499" spans="1:7" s="669" customFormat="1" ht="12.75">
      <c r="A499" s="1259" t="s">
        <v>41223</v>
      </c>
      <c r="B499" s="1266" t="s">
        <v>41224</v>
      </c>
      <c r="C499" s="1256" t="s">
        <v>17956</v>
      </c>
      <c r="D499" s="579">
        <v>5</v>
      </c>
      <c r="E499" s="1270">
        <v>976.02500000000009</v>
      </c>
      <c r="F499" s="1172">
        <v>0.25</v>
      </c>
      <c r="G499" s="1553" t="s">
        <v>51772</v>
      </c>
    </row>
    <row r="500" spans="1:7" s="669" customFormat="1" ht="12.75">
      <c r="A500" s="1259" t="s">
        <v>41225</v>
      </c>
      <c r="B500" s="1266" t="s">
        <v>41226</v>
      </c>
      <c r="C500" s="1256" t="s">
        <v>17956</v>
      </c>
      <c r="D500" s="579">
        <v>5</v>
      </c>
      <c r="E500" s="1270">
        <v>976.02500000000009</v>
      </c>
      <c r="F500" s="1172">
        <v>0.25</v>
      </c>
      <c r="G500" s="1553" t="s">
        <v>51772</v>
      </c>
    </row>
    <row r="501" spans="1:7" s="669" customFormat="1" ht="12.75">
      <c r="A501" s="1259" t="s">
        <v>41227</v>
      </c>
      <c r="B501" s="1266" t="s">
        <v>41228</v>
      </c>
      <c r="C501" s="1256" t="s">
        <v>17956</v>
      </c>
      <c r="D501" s="579">
        <v>5</v>
      </c>
      <c r="E501" s="1270">
        <v>976.02500000000009</v>
      </c>
      <c r="F501" s="1172">
        <v>0.25</v>
      </c>
      <c r="G501" s="1553" t="s">
        <v>51772</v>
      </c>
    </row>
    <row r="502" spans="1:7" s="669" customFormat="1" ht="12.75">
      <c r="A502" s="1259" t="s">
        <v>41229</v>
      </c>
      <c r="B502" s="1266" t="s">
        <v>41230</v>
      </c>
      <c r="C502" s="1256" t="s">
        <v>17956</v>
      </c>
      <c r="D502" s="579">
        <v>5</v>
      </c>
      <c r="E502" s="1270">
        <v>976.02500000000009</v>
      </c>
      <c r="F502" s="1172">
        <v>0.25</v>
      </c>
      <c r="G502" s="1553" t="s">
        <v>51772</v>
      </c>
    </row>
    <row r="503" spans="1:7" s="669" customFormat="1" ht="12.75">
      <c r="A503" s="1259" t="s">
        <v>41231</v>
      </c>
      <c r="B503" s="1266" t="s">
        <v>41232</v>
      </c>
      <c r="C503" s="1256" t="s">
        <v>17956</v>
      </c>
      <c r="D503" s="579">
        <v>5</v>
      </c>
      <c r="E503" s="1270">
        <v>1015.1375</v>
      </c>
      <c r="F503" s="1172">
        <v>0.25</v>
      </c>
      <c r="G503" s="1553" t="s">
        <v>51772</v>
      </c>
    </row>
    <row r="504" spans="1:7" s="669" customFormat="1" ht="12.75">
      <c r="A504" s="1259" t="s">
        <v>41233</v>
      </c>
      <c r="B504" s="1266" t="s">
        <v>41234</v>
      </c>
      <c r="C504" s="1256" t="s">
        <v>17956</v>
      </c>
      <c r="D504" s="579">
        <v>5</v>
      </c>
      <c r="E504" s="1270">
        <v>1182.7625</v>
      </c>
      <c r="F504" s="1172">
        <v>0.25</v>
      </c>
      <c r="G504" s="1553" t="s">
        <v>51772</v>
      </c>
    </row>
    <row r="505" spans="1:7" s="669" customFormat="1" ht="12.75">
      <c r="A505" s="1259" t="s">
        <v>41235</v>
      </c>
      <c r="B505" s="1266" t="s">
        <v>41236</v>
      </c>
      <c r="C505" s="1256" t="s">
        <v>17956</v>
      </c>
      <c r="D505" s="579">
        <v>5</v>
      </c>
      <c r="E505" s="1270">
        <v>1182.7625</v>
      </c>
      <c r="F505" s="1172">
        <v>0.25</v>
      </c>
      <c r="G505" s="1553" t="s">
        <v>51772</v>
      </c>
    </row>
    <row r="506" spans="1:7" s="669" customFormat="1" ht="12.75">
      <c r="A506" s="1259" t="s">
        <v>41237</v>
      </c>
      <c r="B506" s="1266" t="s">
        <v>41238</v>
      </c>
      <c r="C506" s="1256" t="s">
        <v>17956</v>
      </c>
      <c r="D506" s="579">
        <v>5</v>
      </c>
      <c r="E506" s="1270">
        <v>1571.8375000000001</v>
      </c>
      <c r="F506" s="1172">
        <v>0.25</v>
      </c>
      <c r="G506" s="1553" t="s">
        <v>51772</v>
      </c>
    </row>
    <row r="507" spans="1:7" s="669" customFormat="1" ht="12.75">
      <c r="A507" s="1259" t="s">
        <v>41239</v>
      </c>
      <c r="B507" s="1266" t="s">
        <v>41240</v>
      </c>
      <c r="C507" s="1256" t="s">
        <v>17956</v>
      </c>
      <c r="D507" s="579">
        <v>5</v>
      </c>
      <c r="E507" s="1270">
        <v>1676.8000000000002</v>
      </c>
      <c r="F507" s="1172">
        <v>0.25</v>
      </c>
      <c r="G507" s="1553" t="s">
        <v>51772</v>
      </c>
    </row>
    <row r="508" spans="1:7" s="669" customFormat="1" ht="12.75">
      <c r="A508" s="1259" t="s">
        <v>41241</v>
      </c>
      <c r="B508" s="1266" t="s">
        <v>41242</v>
      </c>
      <c r="C508" s="1256" t="s">
        <v>17956</v>
      </c>
      <c r="D508" s="579">
        <v>5</v>
      </c>
      <c r="E508" s="1270">
        <v>853.13750000000005</v>
      </c>
      <c r="F508" s="1172">
        <v>0.25</v>
      </c>
      <c r="G508" s="1553" t="s">
        <v>51772</v>
      </c>
    </row>
    <row r="509" spans="1:7" s="669" customFormat="1" ht="12.75">
      <c r="A509" s="1259" t="s">
        <v>41243</v>
      </c>
      <c r="B509" s="1266" t="s">
        <v>41244</v>
      </c>
      <c r="C509" s="1256" t="s">
        <v>17956</v>
      </c>
      <c r="D509" s="579">
        <v>1</v>
      </c>
      <c r="E509" s="1270">
        <v>853.13750000000005</v>
      </c>
      <c r="F509" s="1172">
        <v>0.25</v>
      </c>
      <c r="G509" s="1553"/>
    </row>
    <row r="510" spans="1:7" s="669" customFormat="1" ht="12.75">
      <c r="A510" s="1259" t="s">
        <v>41245</v>
      </c>
      <c r="B510" s="1266" t="s">
        <v>41246</v>
      </c>
      <c r="C510" s="1256" t="s">
        <v>17956</v>
      </c>
      <c r="D510" s="579">
        <v>5</v>
      </c>
      <c r="E510" s="1270">
        <v>883.76250000000005</v>
      </c>
      <c r="F510" s="1172">
        <v>0.25</v>
      </c>
      <c r="G510" s="1553" t="s">
        <v>51772</v>
      </c>
    </row>
    <row r="511" spans="1:7" s="669" customFormat="1" ht="12.75">
      <c r="A511" s="1259" t="s">
        <v>41247</v>
      </c>
      <c r="B511" s="1266" t="s">
        <v>41248</v>
      </c>
      <c r="C511" s="1256" t="s">
        <v>17956</v>
      </c>
      <c r="D511" s="579">
        <v>5</v>
      </c>
      <c r="E511" s="1270">
        <v>883.76250000000005</v>
      </c>
      <c r="F511" s="1172">
        <v>0.25</v>
      </c>
      <c r="G511" s="1553" t="s">
        <v>51772</v>
      </c>
    </row>
    <row r="512" spans="1:7" s="669" customFormat="1" ht="12.75">
      <c r="A512" s="1259" t="s">
        <v>41249</v>
      </c>
      <c r="B512" s="1266" t="s">
        <v>41250</v>
      </c>
      <c r="C512" s="1256" t="s">
        <v>17956</v>
      </c>
      <c r="D512" s="579">
        <v>5</v>
      </c>
      <c r="E512" s="1270">
        <v>920.0625</v>
      </c>
      <c r="F512" s="1172">
        <v>0.25</v>
      </c>
      <c r="G512" s="1553" t="s">
        <v>51772</v>
      </c>
    </row>
    <row r="513" spans="1:7" s="669" customFormat="1" ht="12.75">
      <c r="A513" s="1259" t="s">
        <v>41251</v>
      </c>
      <c r="B513" s="1266" t="s">
        <v>41252</v>
      </c>
      <c r="C513" s="1256" t="s">
        <v>17956</v>
      </c>
      <c r="D513" s="579">
        <v>5</v>
      </c>
      <c r="E513" s="1270">
        <v>920.0625</v>
      </c>
      <c r="F513" s="1172">
        <v>0.25</v>
      </c>
      <c r="G513" s="1553" t="s">
        <v>51772</v>
      </c>
    </row>
    <row r="514" spans="1:7" s="669" customFormat="1" ht="12.75">
      <c r="A514" s="1259" t="s">
        <v>41253</v>
      </c>
      <c r="B514" s="1266" t="s">
        <v>41254</v>
      </c>
      <c r="C514" s="1256" t="s">
        <v>17956</v>
      </c>
      <c r="D514" s="579">
        <v>5</v>
      </c>
      <c r="E514" s="1270">
        <v>1076.2625</v>
      </c>
      <c r="F514" s="1172">
        <v>0.25</v>
      </c>
      <c r="G514" s="1553" t="s">
        <v>51772</v>
      </c>
    </row>
    <row r="515" spans="1:7" s="669" customFormat="1" ht="12.75">
      <c r="A515" s="1259" t="s">
        <v>41255</v>
      </c>
      <c r="B515" s="1266" t="s">
        <v>41256</v>
      </c>
      <c r="C515" s="1256" t="s">
        <v>17956</v>
      </c>
      <c r="D515" s="579">
        <v>5</v>
      </c>
      <c r="E515" s="1270">
        <v>1277.6125</v>
      </c>
      <c r="F515" s="1172">
        <v>0.25</v>
      </c>
      <c r="G515" s="1553" t="s">
        <v>51772</v>
      </c>
    </row>
    <row r="516" spans="1:7" s="669" customFormat="1" ht="12.75">
      <c r="A516" s="1259" t="s">
        <v>41257</v>
      </c>
      <c r="B516" s="1266" t="s">
        <v>41258</v>
      </c>
      <c r="C516" s="1256" t="s">
        <v>17956</v>
      </c>
      <c r="D516" s="579">
        <v>5</v>
      </c>
      <c r="E516" s="1270">
        <v>1277.6125</v>
      </c>
      <c r="F516" s="1172">
        <v>0.25</v>
      </c>
      <c r="G516" s="1553" t="s">
        <v>51772</v>
      </c>
    </row>
    <row r="517" spans="1:7" s="669" customFormat="1" ht="12.75">
      <c r="A517" s="1259" t="s">
        <v>41259</v>
      </c>
      <c r="B517" s="1266" t="s">
        <v>41260</v>
      </c>
      <c r="C517" s="1256" t="s">
        <v>17956</v>
      </c>
      <c r="D517" s="579">
        <v>5</v>
      </c>
      <c r="E517" s="1270">
        <v>1051.3375000000001</v>
      </c>
      <c r="F517" s="1172">
        <v>0.25</v>
      </c>
      <c r="G517" s="1553" t="s">
        <v>51772</v>
      </c>
    </row>
    <row r="518" spans="1:7" s="669" customFormat="1" ht="12.75">
      <c r="A518" s="1259" t="s">
        <v>41261</v>
      </c>
      <c r="B518" s="1266" t="s">
        <v>41262</v>
      </c>
      <c r="C518" s="1256" t="s">
        <v>17956</v>
      </c>
      <c r="D518" s="579">
        <v>5</v>
      </c>
      <c r="E518" s="1270">
        <v>1051.3375000000001</v>
      </c>
      <c r="F518" s="1172">
        <v>0.25</v>
      </c>
      <c r="G518" s="1553" t="s">
        <v>51772</v>
      </c>
    </row>
    <row r="519" spans="1:7" s="669" customFormat="1" ht="12.75">
      <c r="A519" s="1259" t="s">
        <v>41263</v>
      </c>
      <c r="B519" s="1266" t="s">
        <v>41264</v>
      </c>
      <c r="C519" s="1256" t="s">
        <v>17956</v>
      </c>
      <c r="D519" s="579">
        <v>5</v>
      </c>
      <c r="E519" s="1270">
        <v>1051.3375000000001</v>
      </c>
      <c r="F519" s="1172">
        <v>0.25</v>
      </c>
      <c r="G519" s="1553" t="s">
        <v>51772</v>
      </c>
    </row>
    <row r="520" spans="1:7" s="669" customFormat="1" ht="12.75">
      <c r="A520" s="1259" t="s">
        <v>41265</v>
      </c>
      <c r="B520" s="1266" t="s">
        <v>41266</v>
      </c>
      <c r="C520" s="1256" t="s">
        <v>17956</v>
      </c>
      <c r="D520" s="579">
        <v>5</v>
      </c>
      <c r="E520" s="1270">
        <v>1051.3375000000001</v>
      </c>
      <c r="F520" s="1172">
        <v>0.25</v>
      </c>
      <c r="G520" s="1553" t="s">
        <v>51772</v>
      </c>
    </row>
    <row r="521" spans="1:7" s="669" customFormat="1" ht="12.75">
      <c r="A521" s="1259" t="s">
        <v>41267</v>
      </c>
      <c r="B521" s="1266" t="s">
        <v>41268</v>
      </c>
      <c r="C521" s="1256" t="s">
        <v>17956</v>
      </c>
      <c r="D521" s="579">
        <v>5</v>
      </c>
      <c r="E521" s="1270">
        <v>1090.45</v>
      </c>
      <c r="F521" s="1172">
        <v>0.25</v>
      </c>
      <c r="G521" s="1553" t="s">
        <v>51772</v>
      </c>
    </row>
    <row r="522" spans="1:7" s="669" customFormat="1" ht="12.75">
      <c r="A522" s="1259" t="s">
        <v>41269</v>
      </c>
      <c r="B522" s="1266" t="s">
        <v>41270</v>
      </c>
      <c r="C522" s="1256" t="s">
        <v>17956</v>
      </c>
      <c r="D522" s="579">
        <v>5</v>
      </c>
      <c r="E522" s="1270">
        <v>1258.075</v>
      </c>
      <c r="F522" s="1172">
        <v>0.25</v>
      </c>
      <c r="G522" s="1553" t="s">
        <v>51772</v>
      </c>
    </row>
    <row r="523" spans="1:7" s="669" customFormat="1" ht="12.75">
      <c r="A523" s="1259" t="s">
        <v>41271</v>
      </c>
      <c r="B523" s="1266" t="s">
        <v>41272</v>
      </c>
      <c r="C523" s="1256" t="s">
        <v>17956</v>
      </c>
      <c r="D523" s="579">
        <v>5</v>
      </c>
      <c r="E523" s="1270">
        <v>1258.075</v>
      </c>
      <c r="F523" s="1172">
        <v>0.25</v>
      </c>
      <c r="G523" s="1553" t="s">
        <v>51772</v>
      </c>
    </row>
    <row r="524" spans="1:7" s="669" customFormat="1" ht="12.75">
      <c r="A524" s="1259" t="s">
        <v>41273</v>
      </c>
      <c r="B524" s="1266" t="s">
        <v>41274</v>
      </c>
      <c r="C524" s="1256" t="s">
        <v>17956</v>
      </c>
      <c r="D524" s="579">
        <v>5</v>
      </c>
      <c r="E524" s="1270">
        <v>1779.2250000000001</v>
      </c>
      <c r="F524" s="1172">
        <v>0.25</v>
      </c>
      <c r="G524" s="1553" t="s">
        <v>51772</v>
      </c>
    </row>
    <row r="525" spans="1:7" s="669" customFormat="1" ht="12.75">
      <c r="A525" s="1259" t="s">
        <v>41275</v>
      </c>
      <c r="B525" s="1266" t="s">
        <v>41276</v>
      </c>
      <c r="C525" s="1256" t="s">
        <v>17956</v>
      </c>
      <c r="D525" s="579">
        <v>5</v>
      </c>
      <c r="E525" s="1270">
        <v>1779.2250000000001</v>
      </c>
      <c r="F525" s="1172">
        <v>0.25</v>
      </c>
      <c r="G525" s="1553" t="s">
        <v>51772</v>
      </c>
    </row>
    <row r="526" spans="1:7" s="669" customFormat="1" ht="12.75">
      <c r="A526" s="1259" t="s">
        <v>41277</v>
      </c>
      <c r="B526" s="1266" t="s">
        <v>41278</v>
      </c>
      <c r="C526" s="1256" t="s">
        <v>17956</v>
      </c>
      <c r="D526" s="579">
        <v>5</v>
      </c>
      <c r="E526" s="1270">
        <v>918.77499999999998</v>
      </c>
      <c r="F526" s="1172">
        <v>0.25</v>
      </c>
      <c r="G526" s="1553" t="s">
        <v>51772</v>
      </c>
    </row>
    <row r="527" spans="1:7" s="669" customFormat="1" ht="12.75">
      <c r="A527" s="1259" t="s">
        <v>41279</v>
      </c>
      <c r="B527" s="1266" t="s">
        <v>41280</v>
      </c>
      <c r="C527" s="1256" t="s">
        <v>17956</v>
      </c>
      <c r="D527" s="579">
        <v>1</v>
      </c>
      <c r="E527" s="1270">
        <v>918.77499999999998</v>
      </c>
      <c r="F527" s="1172">
        <v>0.25</v>
      </c>
      <c r="G527" s="1553"/>
    </row>
    <row r="528" spans="1:7" s="669" customFormat="1" ht="12.75">
      <c r="A528" s="1259" t="s">
        <v>41281</v>
      </c>
      <c r="B528" s="1266" t="s">
        <v>41282</v>
      </c>
      <c r="C528" s="1256" t="s">
        <v>17956</v>
      </c>
      <c r="D528" s="579">
        <v>5</v>
      </c>
      <c r="E528" s="1270">
        <v>974.01250000000005</v>
      </c>
      <c r="F528" s="1172">
        <v>0.25</v>
      </c>
      <c r="G528" s="1553" t="s">
        <v>51772</v>
      </c>
    </row>
    <row r="529" spans="1:7" s="669" customFormat="1" ht="12.75">
      <c r="A529" s="1259" t="s">
        <v>41283</v>
      </c>
      <c r="B529" s="1266" t="s">
        <v>41284</v>
      </c>
      <c r="C529" s="1256" t="s">
        <v>17956</v>
      </c>
      <c r="D529" s="579">
        <v>5</v>
      </c>
      <c r="E529" s="1270">
        <v>974.01250000000005</v>
      </c>
      <c r="F529" s="1172">
        <v>0.25</v>
      </c>
      <c r="G529" s="1553" t="s">
        <v>51772</v>
      </c>
    </row>
    <row r="530" spans="1:7" s="669" customFormat="1" ht="12.75">
      <c r="A530" s="1259" t="s">
        <v>41285</v>
      </c>
      <c r="B530" s="1266" t="s">
        <v>41286</v>
      </c>
      <c r="C530" s="1256" t="s">
        <v>17956</v>
      </c>
      <c r="D530" s="579">
        <v>1</v>
      </c>
      <c r="E530" s="1270">
        <v>918.77499999999998</v>
      </c>
      <c r="F530" s="1172">
        <v>0.25</v>
      </c>
      <c r="G530" s="1553"/>
    </row>
    <row r="531" spans="1:7" s="669" customFormat="1" ht="12.75">
      <c r="A531" s="1259" t="s">
        <v>41287</v>
      </c>
      <c r="B531" s="1266" t="s">
        <v>41288</v>
      </c>
      <c r="C531" s="1256" t="s">
        <v>17956</v>
      </c>
      <c r="D531" s="579">
        <v>5</v>
      </c>
      <c r="E531" s="1270">
        <v>1010.3</v>
      </c>
      <c r="F531" s="1172">
        <v>0.25</v>
      </c>
      <c r="G531" s="1553" t="s">
        <v>51772</v>
      </c>
    </row>
    <row r="532" spans="1:7" s="669" customFormat="1" ht="12.75">
      <c r="A532" s="1259" t="s">
        <v>41289</v>
      </c>
      <c r="B532" s="1266" t="s">
        <v>41290</v>
      </c>
      <c r="C532" s="1256" t="s">
        <v>17956</v>
      </c>
      <c r="D532" s="579">
        <v>1</v>
      </c>
      <c r="E532" s="1270">
        <v>1076.2625</v>
      </c>
      <c r="F532" s="1172">
        <v>0.25</v>
      </c>
      <c r="G532" s="1553"/>
    </row>
    <row r="533" spans="1:7" s="669" customFormat="1" ht="12.75">
      <c r="A533" s="1259" t="s">
        <v>41291</v>
      </c>
      <c r="B533" s="1266" t="s">
        <v>41292</v>
      </c>
      <c r="C533" s="1256" t="s">
        <v>17956</v>
      </c>
      <c r="D533" s="579">
        <v>5</v>
      </c>
      <c r="E533" s="1270">
        <v>1367.85</v>
      </c>
      <c r="F533" s="1172">
        <v>0.25</v>
      </c>
      <c r="G533" s="1553" t="s">
        <v>51772</v>
      </c>
    </row>
    <row r="534" spans="1:7" s="669" customFormat="1" ht="12.75">
      <c r="A534" s="1259" t="s">
        <v>41293</v>
      </c>
      <c r="B534" s="1266" t="s">
        <v>41294</v>
      </c>
      <c r="C534" s="1256" t="s">
        <v>17956</v>
      </c>
      <c r="D534" s="579">
        <v>5</v>
      </c>
      <c r="E534" s="1270">
        <v>1367.85</v>
      </c>
      <c r="F534" s="1172">
        <v>0.25</v>
      </c>
      <c r="G534" s="1553" t="s">
        <v>51772</v>
      </c>
    </row>
    <row r="535" spans="1:7" s="669" customFormat="1" ht="12.75">
      <c r="A535" s="1259" t="s">
        <v>41295</v>
      </c>
      <c r="B535" s="1266" t="s">
        <v>41296</v>
      </c>
      <c r="C535" s="1256" t="s">
        <v>17956</v>
      </c>
      <c r="D535" s="579">
        <v>1</v>
      </c>
      <c r="E535" s="1270">
        <v>918.77499999999998</v>
      </c>
      <c r="F535" s="1172">
        <v>0.25</v>
      </c>
      <c r="G535" s="1553"/>
    </row>
    <row r="536" spans="1:7" s="669" customFormat="1" ht="12.75">
      <c r="A536" s="1259" t="s">
        <v>41297</v>
      </c>
      <c r="B536" s="1266" t="s">
        <v>41298</v>
      </c>
      <c r="C536" s="1256" t="s">
        <v>17956</v>
      </c>
      <c r="D536" s="579">
        <v>1</v>
      </c>
      <c r="E536" s="1270">
        <v>918.77499999999998</v>
      </c>
      <c r="F536" s="1172">
        <v>0.25</v>
      </c>
      <c r="G536" s="1553"/>
    </row>
    <row r="537" spans="1:7" s="669" customFormat="1" ht="12.75">
      <c r="A537" s="1259" t="s">
        <v>41299</v>
      </c>
      <c r="B537" s="1266" t="s">
        <v>41300</v>
      </c>
      <c r="C537" s="1256" t="s">
        <v>17956</v>
      </c>
      <c r="D537" s="579">
        <v>5</v>
      </c>
      <c r="E537" s="1270">
        <v>1141.575</v>
      </c>
      <c r="F537" s="1172">
        <v>0.25</v>
      </c>
      <c r="G537" s="1553" t="s">
        <v>51772</v>
      </c>
    </row>
    <row r="538" spans="1:7" s="669" customFormat="1" ht="12.75">
      <c r="A538" s="1259" t="s">
        <v>41301</v>
      </c>
      <c r="B538" s="1266" t="s">
        <v>41302</v>
      </c>
      <c r="C538" s="1256" t="s">
        <v>17956</v>
      </c>
      <c r="D538" s="579">
        <v>5</v>
      </c>
      <c r="E538" s="1270">
        <v>1141.575</v>
      </c>
      <c r="F538" s="1172">
        <v>0.25</v>
      </c>
      <c r="G538" s="1553" t="s">
        <v>51772</v>
      </c>
    </row>
    <row r="539" spans="1:7" s="669" customFormat="1" ht="12.75">
      <c r="A539" s="1259" t="s">
        <v>41303</v>
      </c>
      <c r="B539" s="1266" t="s">
        <v>41304</v>
      </c>
      <c r="C539" s="1256" t="s">
        <v>17956</v>
      </c>
      <c r="D539" s="579">
        <v>5</v>
      </c>
      <c r="E539" s="1270">
        <v>1180.6875</v>
      </c>
      <c r="F539" s="1172">
        <v>0.25</v>
      </c>
      <c r="G539" s="1553" t="s">
        <v>51772</v>
      </c>
    </row>
    <row r="540" spans="1:7" s="669" customFormat="1" ht="12.75">
      <c r="A540" s="1259" t="s">
        <v>41305</v>
      </c>
      <c r="B540" s="1266" t="s">
        <v>41306</v>
      </c>
      <c r="C540" s="1256" t="s">
        <v>17956</v>
      </c>
      <c r="D540" s="579">
        <v>5</v>
      </c>
      <c r="E540" s="1270">
        <v>1168.1375</v>
      </c>
      <c r="F540" s="1172">
        <v>0.25</v>
      </c>
      <c r="G540" s="1553" t="s">
        <v>51772</v>
      </c>
    </row>
    <row r="541" spans="1:7" s="669" customFormat="1" ht="12.75">
      <c r="A541" s="1259" t="s">
        <v>41307</v>
      </c>
      <c r="B541" s="1266" t="s">
        <v>41308</v>
      </c>
      <c r="C541" s="1256" t="s">
        <v>17956</v>
      </c>
      <c r="D541" s="579">
        <v>5</v>
      </c>
      <c r="E541" s="1270">
        <v>1168.1375</v>
      </c>
      <c r="F541" s="1172">
        <v>0.25</v>
      </c>
      <c r="G541" s="1553" t="s">
        <v>51772</v>
      </c>
    </row>
    <row r="542" spans="1:7" s="669" customFormat="1" ht="12.75">
      <c r="A542" s="1259" t="s">
        <v>41309</v>
      </c>
      <c r="B542" s="1266" t="s">
        <v>41310</v>
      </c>
      <c r="C542" s="1256" t="s">
        <v>17956</v>
      </c>
      <c r="D542" s="579">
        <v>5</v>
      </c>
      <c r="E542" s="1270">
        <v>1346.6374999999998</v>
      </c>
      <c r="F542" s="1172">
        <v>0.25</v>
      </c>
      <c r="G542" s="1553" t="s">
        <v>51772</v>
      </c>
    </row>
    <row r="543" spans="1:7" s="669" customFormat="1" ht="12.75">
      <c r="A543" s="1259" t="s">
        <v>41311</v>
      </c>
      <c r="B543" s="1266" t="s">
        <v>41312</v>
      </c>
      <c r="C543" s="1256" t="s">
        <v>17956</v>
      </c>
      <c r="D543" s="579">
        <v>5</v>
      </c>
      <c r="E543" s="1270">
        <v>931.88750000000005</v>
      </c>
      <c r="F543" s="1172">
        <v>0.25</v>
      </c>
      <c r="G543" s="1553" t="s">
        <v>51772</v>
      </c>
    </row>
    <row r="544" spans="1:7" s="669" customFormat="1" ht="12.75">
      <c r="A544" s="1259" t="s">
        <v>41313</v>
      </c>
      <c r="B544" s="1266" t="s">
        <v>41314</v>
      </c>
      <c r="C544" s="1256" t="s">
        <v>17956</v>
      </c>
      <c r="D544" s="579">
        <v>5</v>
      </c>
      <c r="E544" s="1270">
        <v>1248.625</v>
      </c>
      <c r="F544" s="1172">
        <v>0.25</v>
      </c>
      <c r="G544" s="1553" t="s">
        <v>51772</v>
      </c>
    </row>
    <row r="545" spans="1:7" s="669" customFormat="1" ht="12.75">
      <c r="A545" s="1259" t="s">
        <v>41315</v>
      </c>
      <c r="B545" s="1266" t="s">
        <v>41316</v>
      </c>
      <c r="C545" s="1256" t="s">
        <v>17956</v>
      </c>
      <c r="D545" s="579">
        <v>5</v>
      </c>
      <c r="E545" s="1270">
        <v>1248.625</v>
      </c>
      <c r="F545" s="1172">
        <v>0.25</v>
      </c>
      <c r="G545" s="1553" t="s">
        <v>51772</v>
      </c>
    </row>
    <row r="546" spans="1:7" s="669" customFormat="1" ht="12.75">
      <c r="A546" s="1259" t="s">
        <v>41317</v>
      </c>
      <c r="B546" s="1266" t="s">
        <v>41318</v>
      </c>
      <c r="C546" s="1256" t="s">
        <v>17956</v>
      </c>
      <c r="D546" s="579">
        <v>5</v>
      </c>
      <c r="E546" s="1270">
        <v>1284.9250000000002</v>
      </c>
      <c r="F546" s="1172">
        <v>0.25</v>
      </c>
      <c r="G546" s="1553" t="s">
        <v>51772</v>
      </c>
    </row>
    <row r="547" spans="1:7" s="669" customFormat="1" ht="12.75">
      <c r="A547" s="1259" t="s">
        <v>41319</v>
      </c>
      <c r="B547" s="1266" t="s">
        <v>41320</v>
      </c>
      <c r="C547" s="1256" t="s">
        <v>17956</v>
      </c>
      <c r="D547" s="579">
        <v>5</v>
      </c>
      <c r="E547" s="1270">
        <v>1284.9250000000002</v>
      </c>
      <c r="F547" s="1172">
        <v>0.25</v>
      </c>
      <c r="G547" s="1553" t="s">
        <v>51772</v>
      </c>
    </row>
    <row r="548" spans="1:7" s="669" customFormat="1" ht="12.75">
      <c r="A548" s="1259" t="s">
        <v>41321</v>
      </c>
      <c r="B548" s="1266" t="s">
        <v>41322</v>
      </c>
      <c r="C548" s="1256" t="s">
        <v>17956</v>
      </c>
      <c r="D548" s="579">
        <v>1</v>
      </c>
      <c r="E548" s="1270">
        <v>1444.1499999999999</v>
      </c>
      <c r="F548" s="1172">
        <v>0.25</v>
      </c>
      <c r="G548" s="1553"/>
    </row>
    <row r="549" spans="1:7" s="669" customFormat="1" ht="12.75">
      <c r="A549" s="1259" t="s">
        <v>41323</v>
      </c>
      <c r="B549" s="1266" t="s">
        <v>41324</v>
      </c>
      <c r="C549" s="1256" t="s">
        <v>17956</v>
      </c>
      <c r="D549" s="579">
        <v>5</v>
      </c>
      <c r="E549" s="1270">
        <v>1642.4749999999999</v>
      </c>
      <c r="F549" s="1172">
        <v>0.25</v>
      </c>
      <c r="G549" s="1553" t="s">
        <v>51772</v>
      </c>
    </row>
    <row r="550" spans="1:7" s="669" customFormat="1" ht="12.75">
      <c r="A550" s="1259" t="s">
        <v>41325</v>
      </c>
      <c r="B550" s="1266" t="s">
        <v>41326</v>
      </c>
      <c r="C550" s="1256" t="s">
        <v>17956</v>
      </c>
      <c r="D550" s="579">
        <v>5</v>
      </c>
      <c r="E550" s="1270">
        <v>1642.4749999999999</v>
      </c>
      <c r="F550" s="1172">
        <v>0.25</v>
      </c>
      <c r="G550" s="1553" t="s">
        <v>51772</v>
      </c>
    </row>
    <row r="551" spans="1:7" s="669" customFormat="1" ht="12.75">
      <c r="A551" s="1259" t="s">
        <v>41327</v>
      </c>
      <c r="B551" s="1266" t="s">
        <v>41328</v>
      </c>
      <c r="C551" s="1256" t="s">
        <v>17956</v>
      </c>
      <c r="D551" s="579">
        <v>5</v>
      </c>
      <c r="E551" s="1270">
        <v>1416.2</v>
      </c>
      <c r="F551" s="1172">
        <v>0.25</v>
      </c>
      <c r="G551" s="1553" t="s">
        <v>51772</v>
      </c>
    </row>
    <row r="552" spans="1:7" s="669" customFormat="1" ht="12.75">
      <c r="A552" s="1259" t="s">
        <v>41329</v>
      </c>
      <c r="B552" s="1266" t="s">
        <v>41330</v>
      </c>
      <c r="C552" s="1256" t="s">
        <v>17956</v>
      </c>
      <c r="D552" s="579">
        <v>5</v>
      </c>
      <c r="E552" s="1270">
        <v>1416.2</v>
      </c>
      <c r="F552" s="1172">
        <v>0.25</v>
      </c>
      <c r="G552" s="1553" t="s">
        <v>51772</v>
      </c>
    </row>
    <row r="553" spans="1:7" s="669" customFormat="1" ht="12.75">
      <c r="A553" s="1259" t="s">
        <v>41331</v>
      </c>
      <c r="B553" s="1266" t="s">
        <v>41332</v>
      </c>
      <c r="C553" s="1256" t="s">
        <v>17956</v>
      </c>
      <c r="D553" s="579">
        <v>5</v>
      </c>
      <c r="E553" s="1270">
        <v>1416.2</v>
      </c>
      <c r="F553" s="1172">
        <v>0.25</v>
      </c>
      <c r="G553" s="1553" t="s">
        <v>51772</v>
      </c>
    </row>
    <row r="554" spans="1:7" s="669" customFormat="1" ht="12.75">
      <c r="A554" s="1259" t="s">
        <v>41333</v>
      </c>
      <c r="B554" s="1266" t="s">
        <v>41334</v>
      </c>
      <c r="C554" s="1256" t="s">
        <v>17956</v>
      </c>
      <c r="D554" s="579">
        <v>5</v>
      </c>
      <c r="E554" s="1270">
        <v>1416.2</v>
      </c>
      <c r="F554" s="1172">
        <v>0.25</v>
      </c>
      <c r="G554" s="1553" t="s">
        <v>51772</v>
      </c>
    </row>
    <row r="555" spans="1:7" s="669" customFormat="1" ht="12.75">
      <c r="A555" s="1259" t="s">
        <v>41335</v>
      </c>
      <c r="B555" s="1266" t="s">
        <v>41336</v>
      </c>
      <c r="C555" s="1256" t="s">
        <v>17956</v>
      </c>
      <c r="D555" s="579">
        <v>5</v>
      </c>
      <c r="E555" s="1270">
        <v>1455.325</v>
      </c>
      <c r="F555" s="1172">
        <v>0.25</v>
      </c>
      <c r="G555" s="1553" t="s">
        <v>51772</v>
      </c>
    </row>
    <row r="556" spans="1:7" s="669" customFormat="1" ht="12.75">
      <c r="A556" s="1259" t="s">
        <v>41337</v>
      </c>
      <c r="B556" s="1266" t="s">
        <v>41338</v>
      </c>
      <c r="C556" s="1256" t="s">
        <v>17956</v>
      </c>
      <c r="D556" s="579">
        <v>5</v>
      </c>
      <c r="E556" s="1270">
        <v>1622.9375</v>
      </c>
      <c r="F556" s="1172">
        <v>0.25</v>
      </c>
      <c r="G556" s="1553" t="s">
        <v>51772</v>
      </c>
    </row>
    <row r="557" spans="1:7" s="669" customFormat="1" ht="12.75">
      <c r="A557" s="1259" t="s">
        <v>41339</v>
      </c>
      <c r="B557" s="1266" t="s">
        <v>41340</v>
      </c>
      <c r="C557" s="1256" t="s">
        <v>17956</v>
      </c>
      <c r="D557" s="579">
        <v>5</v>
      </c>
      <c r="E557" s="1270">
        <v>1622.9375</v>
      </c>
      <c r="F557" s="1172">
        <v>0.25</v>
      </c>
      <c r="G557" s="1553" t="s">
        <v>51772</v>
      </c>
    </row>
    <row r="558" spans="1:7" s="669" customFormat="1" ht="12.75">
      <c r="A558" s="1259" t="s">
        <v>41341</v>
      </c>
      <c r="B558" s="1266" t="s">
        <v>41342</v>
      </c>
      <c r="C558" s="1256" t="s">
        <v>17956</v>
      </c>
      <c r="D558" s="579">
        <v>5</v>
      </c>
      <c r="E558" s="1270">
        <v>1699.25</v>
      </c>
      <c r="F558" s="1172">
        <v>0.25</v>
      </c>
      <c r="G558" s="1553" t="s">
        <v>51772</v>
      </c>
    </row>
    <row r="559" spans="1:7" s="669" customFormat="1" ht="12.75">
      <c r="A559" s="1259" t="s">
        <v>41343</v>
      </c>
      <c r="B559" s="1266" t="s">
        <v>41344</v>
      </c>
      <c r="C559" s="1256" t="s">
        <v>17956</v>
      </c>
      <c r="D559" s="579">
        <v>5</v>
      </c>
      <c r="E559" s="1270">
        <v>1699.25</v>
      </c>
      <c r="F559" s="1172">
        <v>0.25</v>
      </c>
      <c r="G559" s="1553" t="s">
        <v>51772</v>
      </c>
    </row>
    <row r="560" spans="1:7" s="669" customFormat="1" ht="12.75">
      <c r="A560" s="1259" t="s">
        <v>41345</v>
      </c>
      <c r="B560" s="1266" t="s">
        <v>41346</v>
      </c>
      <c r="C560" s="1256" t="s">
        <v>17956</v>
      </c>
      <c r="D560" s="579">
        <v>5</v>
      </c>
      <c r="E560" s="1270">
        <v>1449.075</v>
      </c>
      <c r="F560" s="1172">
        <v>0.25</v>
      </c>
      <c r="G560" s="1553" t="s">
        <v>51772</v>
      </c>
    </row>
    <row r="561" spans="1:7" s="669" customFormat="1" ht="12.75">
      <c r="A561" s="1259" t="s">
        <v>41347</v>
      </c>
      <c r="B561" s="1266" t="s">
        <v>41348</v>
      </c>
      <c r="C561" s="1256" t="s">
        <v>17956</v>
      </c>
      <c r="D561" s="579">
        <v>5</v>
      </c>
      <c r="E561" s="1270">
        <v>1050.0125</v>
      </c>
      <c r="F561" s="1172">
        <v>0.25</v>
      </c>
      <c r="G561" s="1553" t="s">
        <v>51772</v>
      </c>
    </row>
    <row r="562" spans="1:7" s="669" customFormat="1" ht="12.75">
      <c r="A562" s="1259" t="s">
        <v>41349</v>
      </c>
      <c r="B562" s="1266" t="s">
        <v>41350</v>
      </c>
      <c r="C562" s="1256" t="s">
        <v>17956</v>
      </c>
      <c r="D562" s="579">
        <v>5</v>
      </c>
      <c r="E562" s="1270">
        <v>1351.0625</v>
      </c>
      <c r="F562" s="1172">
        <v>0.25</v>
      </c>
      <c r="G562" s="1553" t="s">
        <v>51772</v>
      </c>
    </row>
    <row r="563" spans="1:7" s="669" customFormat="1" ht="12.75">
      <c r="A563" s="1259" t="s">
        <v>41351</v>
      </c>
      <c r="B563" s="1266" t="s">
        <v>41352</v>
      </c>
      <c r="C563" s="1256" t="s">
        <v>17956</v>
      </c>
      <c r="D563" s="579">
        <v>5</v>
      </c>
      <c r="E563" s="1270">
        <v>1351.0625</v>
      </c>
      <c r="F563" s="1172">
        <v>0.25</v>
      </c>
      <c r="G563" s="1553" t="s">
        <v>51772</v>
      </c>
    </row>
    <row r="564" spans="1:7" s="669" customFormat="1" ht="12.75">
      <c r="A564" s="1259" t="s">
        <v>41353</v>
      </c>
      <c r="B564" s="1266" t="s">
        <v>41354</v>
      </c>
      <c r="C564" s="1256" t="s">
        <v>17956</v>
      </c>
      <c r="D564" s="579">
        <v>5</v>
      </c>
      <c r="E564" s="1270">
        <v>1387.3500000000001</v>
      </c>
      <c r="F564" s="1172">
        <v>0.25</v>
      </c>
      <c r="G564" s="1553" t="s">
        <v>51772</v>
      </c>
    </row>
    <row r="565" spans="1:7" s="669" customFormat="1" ht="12.75">
      <c r="A565" s="1259" t="s">
        <v>41355</v>
      </c>
      <c r="B565" s="1266" t="s">
        <v>41356</v>
      </c>
      <c r="C565" s="1256" t="s">
        <v>17956</v>
      </c>
      <c r="D565" s="579">
        <v>5</v>
      </c>
      <c r="E565" s="1270">
        <v>1387.3500000000001</v>
      </c>
      <c r="F565" s="1172">
        <v>0.25</v>
      </c>
      <c r="G565" s="1553" t="s">
        <v>51772</v>
      </c>
    </row>
    <row r="566" spans="1:7" s="669" customFormat="1" ht="12.75">
      <c r="A566" s="1259" t="s">
        <v>41357</v>
      </c>
      <c r="B566" s="1266" t="s">
        <v>41358</v>
      </c>
      <c r="C566" s="1256" t="s">
        <v>17956</v>
      </c>
      <c r="D566" s="579">
        <v>1</v>
      </c>
      <c r="E566" s="1270">
        <v>1546.5625</v>
      </c>
      <c r="F566" s="1172">
        <v>0.25</v>
      </c>
      <c r="G566" s="1553"/>
    </row>
    <row r="567" spans="1:7" s="669" customFormat="1" ht="12.75">
      <c r="A567" s="1259" t="s">
        <v>41359</v>
      </c>
      <c r="B567" s="1266" t="s">
        <v>41360</v>
      </c>
      <c r="C567" s="1256" t="s">
        <v>17956</v>
      </c>
      <c r="D567" s="579">
        <v>5</v>
      </c>
      <c r="E567" s="1270">
        <v>1744.9125000000001</v>
      </c>
      <c r="F567" s="1172">
        <v>0.25</v>
      </c>
      <c r="G567" s="1553" t="s">
        <v>51772</v>
      </c>
    </row>
    <row r="568" spans="1:7" s="669" customFormat="1" ht="12.75">
      <c r="A568" s="1259" t="s">
        <v>41361</v>
      </c>
      <c r="B568" s="1266" t="s">
        <v>41362</v>
      </c>
      <c r="C568" s="1256" t="s">
        <v>17956</v>
      </c>
      <c r="D568" s="579">
        <v>5</v>
      </c>
      <c r="E568" s="1270">
        <v>1744.9125000000001</v>
      </c>
      <c r="F568" s="1172">
        <v>0.25</v>
      </c>
      <c r="G568" s="1553" t="s">
        <v>51772</v>
      </c>
    </row>
    <row r="569" spans="1:7" s="669" customFormat="1" ht="12.75">
      <c r="A569" s="1259" t="s">
        <v>41363</v>
      </c>
      <c r="B569" s="1266" t="s">
        <v>41364</v>
      </c>
      <c r="C569" s="1256" t="s">
        <v>17956</v>
      </c>
      <c r="D569" s="579">
        <v>5</v>
      </c>
      <c r="E569" s="1270">
        <v>1518.65</v>
      </c>
      <c r="F569" s="1172">
        <v>0.25</v>
      </c>
      <c r="G569" s="1553" t="s">
        <v>51772</v>
      </c>
    </row>
    <row r="570" spans="1:7" s="669" customFormat="1" ht="12.75">
      <c r="A570" s="1259" t="s">
        <v>41365</v>
      </c>
      <c r="B570" s="1266" t="s">
        <v>41366</v>
      </c>
      <c r="C570" s="1256" t="s">
        <v>17956</v>
      </c>
      <c r="D570" s="579">
        <v>5</v>
      </c>
      <c r="E570" s="1270">
        <v>1518.65</v>
      </c>
      <c r="F570" s="1172">
        <v>0.25</v>
      </c>
      <c r="G570" s="1553" t="s">
        <v>51772</v>
      </c>
    </row>
    <row r="571" spans="1:7" s="669" customFormat="1" ht="12.75">
      <c r="A571" s="1259" t="s">
        <v>41367</v>
      </c>
      <c r="B571" s="1266" t="s">
        <v>41368</v>
      </c>
      <c r="C571" s="1256" t="s">
        <v>17956</v>
      </c>
      <c r="D571" s="579">
        <v>5</v>
      </c>
      <c r="E571" s="1270">
        <v>1518.65</v>
      </c>
      <c r="F571" s="1172">
        <v>0.25</v>
      </c>
      <c r="G571" s="1553" t="s">
        <v>51772</v>
      </c>
    </row>
    <row r="572" spans="1:7" s="669" customFormat="1" ht="12.75">
      <c r="A572" s="1259" t="s">
        <v>41369</v>
      </c>
      <c r="B572" s="1266" t="s">
        <v>41370</v>
      </c>
      <c r="C572" s="1256" t="s">
        <v>17956</v>
      </c>
      <c r="D572" s="579">
        <v>5</v>
      </c>
      <c r="E572" s="1270">
        <v>1518.65</v>
      </c>
      <c r="F572" s="1172">
        <v>0.25</v>
      </c>
      <c r="G572" s="1553" t="s">
        <v>51772</v>
      </c>
    </row>
    <row r="573" spans="1:7" s="669" customFormat="1" ht="12.75">
      <c r="A573" s="1259" t="s">
        <v>41371</v>
      </c>
      <c r="B573" s="1266" t="s">
        <v>41372</v>
      </c>
      <c r="C573" s="1256" t="s">
        <v>17956</v>
      </c>
      <c r="D573" s="579">
        <v>5</v>
      </c>
      <c r="E573" s="1270">
        <v>1557.75</v>
      </c>
      <c r="F573" s="1172">
        <v>0.25</v>
      </c>
      <c r="G573" s="1553" t="s">
        <v>51772</v>
      </c>
    </row>
    <row r="574" spans="1:7" s="669" customFormat="1" ht="12.75">
      <c r="A574" s="1259" t="s">
        <v>41373</v>
      </c>
      <c r="B574" s="1266" t="s">
        <v>41374</v>
      </c>
      <c r="C574" s="1256" t="s">
        <v>17956</v>
      </c>
      <c r="D574" s="579">
        <v>5</v>
      </c>
      <c r="E574" s="1270">
        <v>1725.375</v>
      </c>
      <c r="F574" s="1172">
        <v>0.25</v>
      </c>
      <c r="G574" s="1553" t="s">
        <v>51772</v>
      </c>
    </row>
    <row r="575" spans="1:7" s="669" customFormat="1" ht="12.75">
      <c r="A575" s="1259" t="s">
        <v>41375</v>
      </c>
      <c r="B575" s="1266" t="s">
        <v>41376</v>
      </c>
      <c r="C575" s="1256" t="s">
        <v>17956</v>
      </c>
      <c r="D575" s="579">
        <v>5</v>
      </c>
      <c r="E575" s="1270">
        <v>1725.375</v>
      </c>
      <c r="F575" s="1172">
        <v>0.25</v>
      </c>
      <c r="G575" s="1553" t="s">
        <v>51772</v>
      </c>
    </row>
    <row r="576" spans="1:7" s="669" customFormat="1" ht="12.75">
      <c r="A576" s="1259" t="s">
        <v>41377</v>
      </c>
      <c r="B576" s="1266" t="s">
        <v>41378</v>
      </c>
      <c r="C576" s="1256" t="s">
        <v>17956</v>
      </c>
      <c r="D576" s="579">
        <v>1</v>
      </c>
      <c r="E576" s="1270">
        <v>797.8</v>
      </c>
      <c r="F576" s="1172">
        <v>0.25</v>
      </c>
      <c r="G576" s="1553"/>
    </row>
    <row r="577" spans="1:7" s="669" customFormat="1" ht="12.75">
      <c r="A577" s="1259" t="s">
        <v>41379</v>
      </c>
      <c r="B577" s="1266" t="s">
        <v>41380</v>
      </c>
      <c r="C577" s="1256" t="s">
        <v>17956</v>
      </c>
      <c r="D577" s="579">
        <v>5</v>
      </c>
      <c r="E577" s="1270">
        <v>1108.3625000000002</v>
      </c>
      <c r="F577" s="1172">
        <v>0.25</v>
      </c>
      <c r="G577" s="1553" t="s">
        <v>51772</v>
      </c>
    </row>
    <row r="578" spans="1:7" s="669" customFormat="1" ht="12.75">
      <c r="A578" s="1259" t="s">
        <v>41381</v>
      </c>
      <c r="B578" s="1266" t="s">
        <v>41382</v>
      </c>
      <c r="C578" s="1256" t="s">
        <v>17956</v>
      </c>
      <c r="D578" s="579">
        <v>5</v>
      </c>
      <c r="E578" s="1270">
        <v>1397.2249999999999</v>
      </c>
      <c r="F578" s="1172">
        <v>0.25</v>
      </c>
      <c r="G578" s="1553" t="s">
        <v>51772</v>
      </c>
    </row>
    <row r="579" spans="1:7" s="669" customFormat="1" ht="12.75">
      <c r="A579" s="1259" t="s">
        <v>41383</v>
      </c>
      <c r="B579" s="1266" t="s">
        <v>41384</v>
      </c>
      <c r="C579" s="1256" t="s">
        <v>17956</v>
      </c>
      <c r="D579" s="579">
        <v>5</v>
      </c>
      <c r="E579" s="1270">
        <v>1681.7375000000002</v>
      </c>
      <c r="F579" s="1172">
        <v>0.25</v>
      </c>
      <c r="G579" s="1553" t="s">
        <v>51772</v>
      </c>
    </row>
    <row r="580" spans="1:7" s="669" customFormat="1" ht="12.75">
      <c r="A580" s="1259" t="s">
        <v>41385</v>
      </c>
      <c r="B580" s="1266" t="s">
        <v>41386</v>
      </c>
      <c r="C580" s="1256" t="s">
        <v>17956</v>
      </c>
      <c r="D580" s="579">
        <v>5</v>
      </c>
      <c r="E580" s="1270">
        <v>1351.0625</v>
      </c>
      <c r="F580" s="1172">
        <v>0.25</v>
      </c>
      <c r="G580" s="1553" t="s">
        <v>51772</v>
      </c>
    </row>
    <row r="581" spans="1:7" s="669" customFormat="1" ht="12.75">
      <c r="A581" s="1259" t="s">
        <v>41387</v>
      </c>
      <c r="B581" s="1266" t="s">
        <v>41388</v>
      </c>
      <c r="C581" s="1256" t="s">
        <v>17956</v>
      </c>
      <c r="D581" s="579">
        <v>5</v>
      </c>
      <c r="E581" s="1270">
        <v>1466.7250000000001</v>
      </c>
      <c r="F581" s="1172">
        <v>0.25</v>
      </c>
      <c r="G581" s="1553" t="s">
        <v>51772</v>
      </c>
    </row>
    <row r="582" spans="1:7" s="669" customFormat="1" ht="12.75">
      <c r="A582" s="1259" t="s">
        <v>41389</v>
      </c>
      <c r="B582" s="1266" t="s">
        <v>41390</v>
      </c>
      <c r="C582" s="1256" t="s">
        <v>17956</v>
      </c>
      <c r="D582" s="579">
        <v>5</v>
      </c>
      <c r="E582" s="1270">
        <v>1575.6624999999999</v>
      </c>
      <c r="F582" s="1172">
        <v>0.25</v>
      </c>
      <c r="G582" s="1553" t="s">
        <v>51772</v>
      </c>
    </row>
    <row r="583" spans="1:7" s="669" customFormat="1" ht="12.75">
      <c r="A583" s="1259" t="s">
        <v>41391</v>
      </c>
      <c r="B583" s="1266" t="s">
        <v>41392</v>
      </c>
      <c r="C583" s="1256" t="s">
        <v>17956</v>
      </c>
      <c r="D583" s="579">
        <v>5</v>
      </c>
      <c r="E583" s="1270">
        <v>1758.6375</v>
      </c>
      <c r="F583" s="1172">
        <v>0.25</v>
      </c>
      <c r="G583" s="1553" t="s">
        <v>51772</v>
      </c>
    </row>
    <row r="584" spans="1:7" s="669" customFormat="1" ht="12.75">
      <c r="A584" s="1259" t="s">
        <v>41393</v>
      </c>
      <c r="B584" s="1266" t="s">
        <v>41394</v>
      </c>
      <c r="C584" s="1256" t="s">
        <v>17956</v>
      </c>
      <c r="D584" s="579">
        <v>5</v>
      </c>
      <c r="E584" s="1270">
        <v>1700.4750000000001</v>
      </c>
      <c r="F584" s="1172">
        <v>0.25</v>
      </c>
      <c r="G584" s="1553" t="s">
        <v>51772</v>
      </c>
    </row>
    <row r="585" spans="1:7" s="669" customFormat="1" ht="12.75">
      <c r="A585" s="1259" t="s">
        <v>41395</v>
      </c>
      <c r="B585" s="1266" t="s">
        <v>41396</v>
      </c>
      <c r="C585" s="1256" t="s">
        <v>17956</v>
      </c>
      <c r="D585" s="579">
        <v>5</v>
      </c>
      <c r="E585" s="1270">
        <v>1700.4750000000001</v>
      </c>
      <c r="F585" s="1172">
        <v>0.25</v>
      </c>
      <c r="G585" s="1553" t="s">
        <v>51772</v>
      </c>
    </row>
    <row r="586" spans="1:7" s="669" customFormat="1" ht="12.75">
      <c r="A586" s="1259" t="s">
        <v>41397</v>
      </c>
      <c r="B586" s="1266" t="s">
        <v>41398</v>
      </c>
      <c r="C586" s="1256" t="s">
        <v>17956</v>
      </c>
      <c r="D586" s="579">
        <v>5</v>
      </c>
      <c r="E586" s="1270">
        <v>1508.8625</v>
      </c>
      <c r="F586" s="1172">
        <v>0.25</v>
      </c>
      <c r="G586" s="1553" t="s">
        <v>51772</v>
      </c>
    </row>
    <row r="587" spans="1:7" s="669" customFormat="1" ht="12.75">
      <c r="A587" s="1259" t="s">
        <v>41399</v>
      </c>
      <c r="B587" s="1266" t="s">
        <v>41400</v>
      </c>
      <c r="C587" s="1256" t="s">
        <v>17956</v>
      </c>
      <c r="D587" s="579">
        <v>5</v>
      </c>
      <c r="E587" s="1270">
        <v>758.9375</v>
      </c>
      <c r="F587" s="1172">
        <v>0.25</v>
      </c>
      <c r="G587" s="1553" t="s">
        <v>51772</v>
      </c>
    </row>
    <row r="588" spans="1:7" s="669" customFormat="1" ht="12.75">
      <c r="A588" s="1259" t="s">
        <v>41401</v>
      </c>
      <c r="B588" s="1266" t="s">
        <v>41402</v>
      </c>
      <c r="C588" s="1256" t="s">
        <v>17956</v>
      </c>
      <c r="D588" s="579">
        <v>5</v>
      </c>
      <c r="E588" s="1270">
        <v>758.9375</v>
      </c>
      <c r="F588" s="1172">
        <v>0.25</v>
      </c>
      <c r="G588" s="1553" t="s">
        <v>51772</v>
      </c>
    </row>
    <row r="589" spans="1:7" s="669" customFormat="1" ht="12.75">
      <c r="A589" s="1259" t="s">
        <v>41403</v>
      </c>
      <c r="B589" s="1266" t="s">
        <v>41404</v>
      </c>
      <c r="C589" s="1256" t="s">
        <v>17956</v>
      </c>
      <c r="D589" s="579">
        <v>5</v>
      </c>
      <c r="E589" s="1270">
        <v>758.9375</v>
      </c>
      <c r="F589" s="1172">
        <v>0.25</v>
      </c>
      <c r="G589" s="1553" t="s">
        <v>51772</v>
      </c>
    </row>
    <row r="590" spans="1:7" s="669" customFormat="1" ht="12.75">
      <c r="A590" s="1259" t="s">
        <v>41405</v>
      </c>
      <c r="B590" s="1266" t="s">
        <v>41406</v>
      </c>
      <c r="C590" s="1256" t="s">
        <v>17956</v>
      </c>
      <c r="D590" s="579">
        <v>5</v>
      </c>
      <c r="E590" s="1270">
        <v>1128.0374999999999</v>
      </c>
      <c r="F590" s="1172">
        <v>0.25</v>
      </c>
      <c r="G590" s="1553" t="s">
        <v>51772</v>
      </c>
    </row>
    <row r="591" spans="1:7" s="669" customFormat="1" ht="12.75">
      <c r="A591" s="1259" t="s">
        <v>41407</v>
      </c>
      <c r="B591" s="1266" t="s">
        <v>41408</v>
      </c>
      <c r="C591" s="1256" t="s">
        <v>17956</v>
      </c>
      <c r="D591" s="579">
        <v>5</v>
      </c>
      <c r="E591" s="1270">
        <v>1236.9750000000001</v>
      </c>
      <c r="F591" s="1172">
        <v>0.25</v>
      </c>
      <c r="G591" s="1553" t="s">
        <v>51772</v>
      </c>
    </row>
    <row r="592" spans="1:7" s="669" customFormat="1" ht="12.75">
      <c r="A592" s="1259" t="s">
        <v>41409</v>
      </c>
      <c r="B592" s="1266" t="s">
        <v>41410</v>
      </c>
      <c r="C592" s="1256" t="s">
        <v>17956</v>
      </c>
      <c r="D592" s="579">
        <v>5</v>
      </c>
      <c r="E592" s="1270">
        <v>1295.6375</v>
      </c>
      <c r="F592" s="1172">
        <v>0.25</v>
      </c>
      <c r="G592" s="1553" t="s">
        <v>51772</v>
      </c>
    </row>
    <row r="593" spans="1:7" s="669" customFormat="1" ht="12.75">
      <c r="A593" s="1259" t="s">
        <v>41411</v>
      </c>
      <c r="B593" s="1266" t="s">
        <v>41412</v>
      </c>
      <c r="C593" s="1256" t="s">
        <v>17956</v>
      </c>
      <c r="D593" s="579">
        <v>5</v>
      </c>
      <c r="E593" s="1270">
        <v>1003.5625</v>
      </c>
      <c r="F593" s="1172">
        <v>0.25</v>
      </c>
      <c r="G593" s="1553" t="s">
        <v>51772</v>
      </c>
    </row>
    <row r="594" spans="1:7" s="669" customFormat="1" ht="12.75">
      <c r="A594" s="1259" t="s">
        <v>41413</v>
      </c>
      <c r="B594" s="1266" t="s">
        <v>41414</v>
      </c>
      <c r="C594" s="1256" t="s">
        <v>17956</v>
      </c>
      <c r="D594" s="579">
        <v>5</v>
      </c>
      <c r="E594" s="1270">
        <v>1311.9</v>
      </c>
      <c r="F594" s="1172">
        <v>0.25</v>
      </c>
      <c r="G594" s="1553" t="s">
        <v>51772</v>
      </c>
    </row>
    <row r="595" spans="1:7" s="669" customFormat="1" ht="12.75">
      <c r="A595" s="1259" t="s">
        <v>41415</v>
      </c>
      <c r="B595" s="1266" t="s">
        <v>41416</v>
      </c>
      <c r="C595" s="1256" t="s">
        <v>17956</v>
      </c>
      <c r="D595" s="579">
        <v>5</v>
      </c>
      <c r="E595" s="1270">
        <v>1636.2375</v>
      </c>
      <c r="F595" s="1172">
        <v>0.25</v>
      </c>
      <c r="G595" s="1553" t="s">
        <v>51772</v>
      </c>
    </row>
    <row r="596" spans="1:7" s="669" customFormat="1" ht="12.75">
      <c r="A596" s="1259" t="s">
        <v>41417</v>
      </c>
      <c r="B596" s="1266" t="s">
        <v>41418</v>
      </c>
      <c r="C596" s="1256" t="s">
        <v>17956</v>
      </c>
      <c r="D596" s="579">
        <v>5</v>
      </c>
      <c r="E596" s="1270">
        <v>1694.8875</v>
      </c>
      <c r="F596" s="1172">
        <v>0.25</v>
      </c>
      <c r="G596" s="1553" t="s">
        <v>51772</v>
      </c>
    </row>
    <row r="597" spans="1:7" s="669" customFormat="1" ht="12.75">
      <c r="A597" s="1259" t="s">
        <v>41419</v>
      </c>
      <c r="B597" s="1266" t="s">
        <v>41420</v>
      </c>
      <c r="C597" s="1256" t="s">
        <v>17956</v>
      </c>
      <c r="D597" s="579">
        <v>5</v>
      </c>
      <c r="E597" s="1270">
        <v>1050.825</v>
      </c>
      <c r="F597" s="1172">
        <v>0.25</v>
      </c>
      <c r="G597" s="1553" t="s">
        <v>51772</v>
      </c>
    </row>
    <row r="598" spans="1:7" s="669" customFormat="1" ht="12.75">
      <c r="A598" s="1259" t="s">
        <v>41421</v>
      </c>
      <c r="B598" s="1266" t="s">
        <v>41422</v>
      </c>
      <c r="C598" s="1256" t="s">
        <v>17956</v>
      </c>
      <c r="D598" s="579">
        <v>5</v>
      </c>
      <c r="E598" s="1270">
        <v>1159.7750000000001</v>
      </c>
      <c r="F598" s="1172">
        <v>0.25</v>
      </c>
      <c r="G598" s="1553" t="s">
        <v>51772</v>
      </c>
    </row>
    <row r="599" spans="1:7" s="669" customFormat="1" ht="12.75">
      <c r="A599" s="1259" t="s">
        <v>41423</v>
      </c>
      <c r="B599" s="1266" t="s">
        <v>41424</v>
      </c>
      <c r="C599" s="1256" t="s">
        <v>17956</v>
      </c>
      <c r="D599" s="579">
        <v>5</v>
      </c>
      <c r="E599" s="1270">
        <v>1218.4124999999999</v>
      </c>
      <c r="F599" s="1172">
        <v>0.25</v>
      </c>
      <c r="G599" s="1553" t="s">
        <v>51772</v>
      </c>
    </row>
    <row r="600" spans="1:7" s="669" customFormat="1" ht="12.75">
      <c r="A600" s="1259" t="s">
        <v>41425</v>
      </c>
      <c r="B600" s="1266" t="s">
        <v>41426</v>
      </c>
      <c r="C600" s="1256" t="s">
        <v>17956</v>
      </c>
      <c r="D600" s="579">
        <v>5</v>
      </c>
      <c r="E600" s="1270">
        <v>987.82500000000005</v>
      </c>
      <c r="F600" s="1172">
        <v>0.25</v>
      </c>
      <c r="G600" s="1553" t="s">
        <v>51772</v>
      </c>
    </row>
    <row r="601" spans="1:7" s="669" customFormat="1" ht="12.75">
      <c r="A601" s="1259" t="s">
        <v>41427</v>
      </c>
      <c r="B601" s="1266" t="s">
        <v>41428</v>
      </c>
      <c r="C601" s="1256" t="s">
        <v>17956</v>
      </c>
      <c r="D601" s="579">
        <v>5</v>
      </c>
      <c r="E601" s="1270">
        <v>1030.5</v>
      </c>
      <c r="F601" s="1172">
        <v>0.25</v>
      </c>
      <c r="G601" s="1553" t="s">
        <v>51772</v>
      </c>
    </row>
    <row r="602" spans="1:7" s="669" customFormat="1" ht="12.75">
      <c r="A602" s="1259" t="s">
        <v>41429</v>
      </c>
      <c r="B602" s="1266" t="s">
        <v>41430</v>
      </c>
      <c r="C602" s="1256" t="s">
        <v>17956</v>
      </c>
      <c r="D602" s="579">
        <v>5</v>
      </c>
      <c r="E602" s="1270">
        <v>1277.5875000000001</v>
      </c>
      <c r="F602" s="1172">
        <v>0.25</v>
      </c>
      <c r="G602" s="1553" t="s">
        <v>51772</v>
      </c>
    </row>
    <row r="603" spans="1:7" s="669" customFormat="1" ht="12.75">
      <c r="A603" s="1259" t="s">
        <v>41431</v>
      </c>
      <c r="B603" s="1266" t="s">
        <v>41432</v>
      </c>
      <c r="C603" s="1256" t="s">
        <v>17956</v>
      </c>
      <c r="D603" s="579">
        <v>5</v>
      </c>
      <c r="E603" s="1270">
        <v>1336.2375</v>
      </c>
      <c r="F603" s="1172">
        <v>0.25</v>
      </c>
      <c r="G603" s="1553" t="s">
        <v>51772</v>
      </c>
    </row>
    <row r="604" spans="1:7" s="669" customFormat="1" ht="12.75">
      <c r="A604" s="1259" t="s">
        <v>41433</v>
      </c>
      <c r="B604" s="1266" t="s">
        <v>41434</v>
      </c>
      <c r="C604" s="1256" t="s">
        <v>17956</v>
      </c>
      <c r="D604" s="579">
        <v>5</v>
      </c>
      <c r="E604" s="1270">
        <v>1151.625</v>
      </c>
      <c r="F604" s="1172">
        <v>0.25</v>
      </c>
      <c r="G604" s="1553" t="s">
        <v>51772</v>
      </c>
    </row>
    <row r="605" spans="1:7" s="669" customFormat="1" ht="12.75">
      <c r="A605" s="1259" t="s">
        <v>41435</v>
      </c>
      <c r="B605" s="1266" t="s">
        <v>41436</v>
      </c>
      <c r="C605" s="1256" t="s">
        <v>17956</v>
      </c>
      <c r="D605" s="579">
        <v>5</v>
      </c>
      <c r="E605" s="1270">
        <v>1511.9499999999998</v>
      </c>
      <c r="F605" s="1172">
        <v>0.25</v>
      </c>
      <c r="G605" s="1553" t="s">
        <v>51772</v>
      </c>
    </row>
    <row r="606" spans="1:7" s="669" customFormat="1" ht="12.75">
      <c r="A606" s="1259" t="s">
        <v>41437</v>
      </c>
      <c r="B606" s="1266" t="s">
        <v>41438</v>
      </c>
      <c r="C606" s="1256" t="s">
        <v>17956</v>
      </c>
      <c r="D606" s="579">
        <v>5</v>
      </c>
      <c r="E606" s="1270">
        <v>1620.875</v>
      </c>
      <c r="F606" s="1172">
        <v>0.25</v>
      </c>
      <c r="G606" s="1553" t="s">
        <v>51772</v>
      </c>
    </row>
    <row r="607" spans="1:7" s="669" customFormat="1" ht="12.75">
      <c r="A607" s="1259" t="s">
        <v>41439</v>
      </c>
      <c r="B607" s="1266" t="s">
        <v>41440</v>
      </c>
      <c r="C607" s="1256" t="s">
        <v>17956</v>
      </c>
      <c r="D607" s="579">
        <v>5</v>
      </c>
      <c r="E607" s="1270">
        <v>915.28750000000002</v>
      </c>
      <c r="F607" s="1172">
        <v>0.25</v>
      </c>
      <c r="G607" s="1553" t="s">
        <v>51772</v>
      </c>
    </row>
    <row r="608" spans="1:7" s="669" customFormat="1" ht="12.75">
      <c r="A608" s="1259" t="s">
        <v>41441</v>
      </c>
      <c r="B608" s="1266" t="s">
        <v>41442</v>
      </c>
      <c r="C608" s="1256" t="s">
        <v>17956</v>
      </c>
      <c r="D608" s="579">
        <v>5</v>
      </c>
      <c r="E608" s="1270">
        <v>932.76250000000005</v>
      </c>
      <c r="F608" s="1172">
        <v>0.25</v>
      </c>
      <c r="G608" s="1553" t="s">
        <v>51772</v>
      </c>
    </row>
    <row r="609" spans="1:7" s="669" customFormat="1" ht="12.75">
      <c r="A609" s="1259" t="s">
        <v>41443</v>
      </c>
      <c r="B609" s="1266" t="s">
        <v>41444</v>
      </c>
      <c r="C609" s="1256" t="s">
        <v>17956</v>
      </c>
      <c r="D609" s="579">
        <v>5</v>
      </c>
      <c r="E609" s="1270">
        <v>915.28750000000002</v>
      </c>
      <c r="F609" s="1172">
        <v>0.25</v>
      </c>
      <c r="G609" s="1553" t="s">
        <v>51772</v>
      </c>
    </row>
    <row r="610" spans="1:7" s="669" customFormat="1" ht="12.75">
      <c r="A610" s="1259" t="s">
        <v>41445</v>
      </c>
      <c r="B610" s="1266" t="s">
        <v>41446</v>
      </c>
      <c r="C610" s="1256" t="s">
        <v>17956</v>
      </c>
      <c r="D610" s="579">
        <v>5</v>
      </c>
      <c r="E610" s="1270">
        <v>1033.25</v>
      </c>
      <c r="F610" s="1172">
        <v>0.25</v>
      </c>
      <c r="G610" s="1553" t="s">
        <v>51772</v>
      </c>
    </row>
    <row r="611" spans="1:7" s="669" customFormat="1" ht="12.75">
      <c r="A611" s="1259" t="s">
        <v>41447</v>
      </c>
      <c r="B611" s="1266" t="s">
        <v>41448</v>
      </c>
      <c r="C611" s="1256" t="s">
        <v>17956</v>
      </c>
      <c r="D611" s="579">
        <v>5</v>
      </c>
      <c r="E611" s="1270">
        <v>1033.25</v>
      </c>
      <c r="F611" s="1172">
        <v>0.25</v>
      </c>
      <c r="G611" s="1553" t="s">
        <v>51772</v>
      </c>
    </row>
    <row r="612" spans="1:7" s="669" customFormat="1" ht="12.75">
      <c r="A612" s="1259" t="s">
        <v>41449</v>
      </c>
      <c r="B612" s="1266" t="s">
        <v>41450</v>
      </c>
      <c r="C612" s="1256" t="s">
        <v>17956</v>
      </c>
      <c r="D612" s="579">
        <v>5</v>
      </c>
      <c r="E612" s="1270">
        <v>1033.25</v>
      </c>
      <c r="F612" s="1172">
        <v>0.25</v>
      </c>
      <c r="G612" s="1553" t="s">
        <v>51772</v>
      </c>
    </row>
    <row r="613" spans="1:7" s="669" customFormat="1" ht="12.75">
      <c r="A613" s="1259" t="s">
        <v>41451</v>
      </c>
      <c r="B613" s="1266" t="s">
        <v>41452</v>
      </c>
      <c r="C613" s="1256" t="s">
        <v>17956</v>
      </c>
      <c r="D613" s="579">
        <v>5</v>
      </c>
      <c r="E613" s="1270">
        <v>1295.8125</v>
      </c>
      <c r="F613" s="1172">
        <v>0.25</v>
      </c>
      <c r="G613" s="1553" t="s">
        <v>51772</v>
      </c>
    </row>
    <row r="614" spans="1:7" s="669" customFormat="1" ht="12.75">
      <c r="A614" s="1259" t="s">
        <v>41453</v>
      </c>
      <c r="B614" s="1266" t="s">
        <v>41454</v>
      </c>
      <c r="C614" s="1256" t="s">
        <v>17956</v>
      </c>
      <c r="D614" s="579">
        <v>5</v>
      </c>
      <c r="E614" s="1270">
        <v>1506.15</v>
      </c>
      <c r="F614" s="1172">
        <v>0.25</v>
      </c>
      <c r="G614" s="1553" t="s">
        <v>51772</v>
      </c>
    </row>
    <row r="615" spans="1:7" s="669" customFormat="1" ht="12.75">
      <c r="A615" s="1259" t="s">
        <v>41455</v>
      </c>
      <c r="B615" s="1266" t="s">
        <v>41456</v>
      </c>
      <c r="C615" s="1256" t="s">
        <v>17956</v>
      </c>
      <c r="D615" s="579">
        <v>5</v>
      </c>
      <c r="E615" s="1270">
        <v>1564.7874999999999</v>
      </c>
      <c r="F615" s="1172">
        <v>0.25</v>
      </c>
      <c r="G615" s="1553" t="s">
        <v>51772</v>
      </c>
    </row>
    <row r="616" spans="1:7" s="669" customFormat="1" ht="12.75">
      <c r="A616" s="1259" t="s">
        <v>41457</v>
      </c>
      <c r="B616" s="1266" t="s">
        <v>41458</v>
      </c>
      <c r="C616" s="1256" t="s">
        <v>17956</v>
      </c>
      <c r="D616" s="579">
        <v>5</v>
      </c>
      <c r="E616" s="1270">
        <v>781.98750000000007</v>
      </c>
      <c r="F616" s="1172">
        <v>0.25</v>
      </c>
      <c r="G616" s="1553" t="s">
        <v>51772</v>
      </c>
    </row>
    <row r="617" spans="1:7" s="669" customFormat="1" ht="12.75">
      <c r="A617" s="1259" t="s">
        <v>41459</v>
      </c>
      <c r="B617" s="1266" t="s">
        <v>41460</v>
      </c>
      <c r="C617" s="1256" t="s">
        <v>17956</v>
      </c>
      <c r="D617" s="579">
        <v>5</v>
      </c>
      <c r="E617" s="1270">
        <v>781.98750000000007</v>
      </c>
      <c r="F617" s="1172">
        <v>0.25</v>
      </c>
      <c r="G617" s="1553" t="s">
        <v>51772</v>
      </c>
    </row>
    <row r="618" spans="1:7" s="669" customFormat="1" ht="12.75">
      <c r="A618" s="1259" t="s">
        <v>41461</v>
      </c>
      <c r="B618" s="1266" t="s">
        <v>41462</v>
      </c>
      <c r="C618" s="1256" t="s">
        <v>17956</v>
      </c>
      <c r="D618" s="579">
        <v>5</v>
      </c>
      <c r="E618" s="1270">
        <v>1041.8499999999999</v>
      </c>
      <c r="F618" s="1172">
        <v>0.25</v>
      </c>
      <c r="G618" s="1553" t="s">
        <v>51772</v>
      </c>
    </row>
    <row r="619" spans="1:7" s="669" customFormat="1" ht="12.75">
      <c r="A619" s="1259" t="s">
        <v>41463</v>
      </c>
      <c r="B619" s="1266" t="s">
        <v>41464</v>
      </c>
      <c r="C619" s="1256" t="s">
        <v>17956</v>
      </c>
      <c r="D619" s="579">
        <v>5</v>
      </c>
      <c r="E619" s="1270">
        <v>896.23749999999995</v>
      </c>
      <c r="F619" s="1172">
        <v>0.25</v>
      </c>
      <c r="G619" s="1553" t="s">
        <v>51772</v>
      </c>
    </row>
    <row r="620" spans="1:7" s="669" customFormat="1" ht="12.75">
      <c r="A620" s="1259" t="s">
        <v>41465</v>
      </c>
      <c r="B620" s="1266" t="s">
        <v>41466</v>
      </c>
      <c r="C620" s="1256" t="s">
        <v>17956</v>
      </c>
      <c r="D620" s="579">
        <v>5</v>
      </c>
      <c r="E620" s="1270">
        <v>896.23749999999995</v>
      </c>
      <c r="F620" s="1172">
        <v>0.25</v>
      </c>
      <c r="G620" s="1553" t="s">
        <v>51772</v>
      </c>
    </row>
    <row r="621" spans="1:7" s="669" customFormat="1" ht="12.75">
      <c r="A621" s="1259" t="s">
        <v>41467</v>
      </c>
      <c r="B621" s="1266" t="s">
        <v>41468</v>
      </c>
      <c r="C621" s="1256" t="s">
        <v>17956</v>
      </c>
      <c r="D621" s="579">
        <v>5</v>
      </c>
      <c r="E621" s="1270">
        <v>1212.6375</v>
      </c>
      <c r="F621" s="1172">
        <v>0.25</v>
      </c>
      <c r="G621" s="1553" t="s">
        <v>51772</v>
      </c>
    </row>
    <row r="622" spans="1:7" s="669" customFormat="1" ht="12.75">
      <c r="A622" s="1259" t="s">
        <v>41469</v>
      </c>
      <c r="B622" s="1266" t="s">
        <v>41470</v>
      </c>
      <c r="C622" s="1256" t="s">
        <v>17956</v>
      </c>
      <c r="D622" s="579">
        <v>5</v>
      </c>
      <c r="E622" s="1270">
        <v>1212.6375</v>
      </c>
      <c r="F622" s="1172">
        <v>0.25</v>
      </c>
      <c r="G622" s="1553" t="s">
        <v>51772</v>
      </c>
    </row>
    <row r="623" spans="1:7" s="669" customFormat="1" ht="12.75">
      <c r="A623" s="1259" t="s">
        <v>41471</v>
      </c>
      <c r="B623" s="1266" t="s">
        <v>41472</v>
      </c>
      <c r="C623" s="1256" t="s">
        <v>17956</v>
      </c>
      <c r="D623" s="579">
        <v>5</v>
      </c>
      <c r="E623" s="1270">
        <v>1212.6375</v>
      </c>
      <c r="F623" s="1172">
        <v>0.25</v>
      </c>
      <c r="G623" s="1553" t="s">
        <v>51772</v>
      </c>
    </row>
    <row r="624" spans="1:7" s="669" customFormat="1" ht="12.75">
      <c r="A624" s="1259" t="s">
        <v>41473</v>
      </c>
      <c r="B624" s="1266" t="s">
        <v>41474</v>
      </c>
      <c r="C624" s="1256" t="s">
        <v>17956</v>
      </c>
      <c r="D624" s="579">
        <v>5</v>
      </c>
      <c r="E624" s="1270">
        <v>1328.25</v>
      </c>
      <c r="F624" s="1172">
        <v>0.25</v>
      </c>
      <c r="G624" s="1553" t="s">
        <v>51772</v>
      </c>
    </row>
    <row r="625" spans="1:7" s="669" customFormat="1" ht="12.75">
      <c r="A625" s="1259" t="s">
        <v>41475</v>
      </c>
      <c r="B625" s="1266" t="s">
        <v>41476</v>
      </c>
      <c r="C625" s="1256" t="s">
        <v>17956</v>
      </c>
      <c r="D625" s="579">
        <v>5</v>
      </c>
      <c r="E625" s="1270">
        <v>1437.175</v>
      </c>
      <c r="F625" s="1172">
        <v>0.25</v>
      </c>
      <c r="G625" s="1553" t="s">
        <v>51772</v>
      </c>
    </row>
    <row r="626" spans="1:7" s="669" customFormat="1" ht="12.75">
      <c r="A626" s="1259" t="s">
        <v>41477</v>
      </c>
      <c r="B626" s="1266" t="s">
        <v>41478</v>
      </c>
      <c r="C626" s="1256" t="s">
        <v>17956</v>
      </c>
      <c r="D626" s="579">
        <v>5</v>
      </c>
      <c r="E626" s="1270">
        <v>1495.8125</v>
      </c>
      <c r="F626" s="1172">
        <v>0.25</v>
      </c>
      <c r="G626" s="1553" t="s">
        <v>51772</v>
      </c>
    </row>
    <row r="627" spans="1:7" s="669" customFormat="1" ht="12.75">
      <c r="A627" s="1259" t="s">
        <v>41479</v>
      </c>
      <c r="B627" s="1266" t="s">
        <v>41480</v>
      </c>
      <c r="C627" s="1256" t="s">
        <v>17956</v>
      </c>
      <c r="D627" s="579">
        <v>5</v>
      </c>
      <c r="E627" s="1270">
        <v>1753.2124999999999</v>
      </c>
      <c r="F627" s="1172">
        <v>0.25</v>
      </c>
      <c r="G627" s="1553" t="s">
        <v>51772</v>
      </c>
    </row>
    <row r="628" spans="1:7" s="669" customFormat="1" ht="12.75">
      <c r="A628" s="1259" t="s">
        <v>41481</v>
      </c>
      <c r="B628" s="1266" t="s">
        <v>41482</v>
      </c>
      <c r="C628" s="1256" t="s">
        <v>17956</v>
      </c>
      <c r="D628" s="579">
        <v>5</v>
      </c>
      <c r="E628" s="1270">
        <v>1862.15</v>
      </c>
      <c r="F628" s="1172">
        <v>0.25</v>
      </c>
      <c r="G628" s="1553" t="s">
        <v>51772</v>
      </c>
    </row>
    <row r="629" spans="1:7" s="669" customFormat="1" ht="12.75">
      <c r="A629" s="1259" t="s">
        <v>41483</v>
      </c>
      <c r="B629" s="1266" t="s">
        <v>41484</v>
      </c>
      <c r="C629" s="1256" t="s">
        <v>17956</v>
      </c>
      <c r="D629" s="579">
        <v>5</v>
      </c>
      <c r="E629" s="1270">
        <v>1920.7875000000001</v>
      </c>
      <c r="F629" s="1172">
        <v>0.25</v>
      </c>
      <c r="G629" s="1553" t="s">
        <v>51772</v>
      </c>
    </row>
    <row r="630" spans="1:7" s="669" customFormat="1" ht="12.75">
      <c r="A630" s="1259" t="s">
        <v>41485</v>
      </c>
      <c r="B630" s="1266" t="s">
        <v>41486</v>
      </c>
      <c r="C630" s="1256" t="s">
        <v>17956</v>
      </c>
      <c r="D630" s="579">
        <v>5</v>
      </c>
      <c r="E630" s="1270">
        <v>1494.875</v>
      </c>
      <c r="F630" s="1172">
        <v>0.25</v>
      </c>
      <c r="G630" s="1553" t="s">
        <v>51772</v>
      </c>
    </row>
    <row r="631" spans="1:7" s="669" customFormat="1" ht="12.75">
      <c r="A631" s="1259" t="s">
        <v>41487</v>
      </c>
      <c r="B631" s="1266" t="s">
        <v>41488</v>
      </c>
      <c r="C631" s="1256" t="s">
        <v>17956</v>
      </c>
      <c r="D631" s="579">
        <v>5</v>
      </c>
      <c r="E631" s="1270">
        <v>1603.8125</v>
      </c>
      <c r="F631" s="1172">
        <v>0.25</v>
      </c>
      <c r="G631" s="1553" t="s">
        <v>51772</v>
      </c>
    </row>
    <row r="632" spans="1:7" s="669" customFormat="1" ht="12.75">
      <c r="A632" s="1259" t="s">
        <v>41489</v>
      </c>
      <c r="B632" s="1266" t="s">
        <v>41490</v>
      </c>
      <c r="C632" s="1256" t="s">
        <v>17956</v>
      </c>
      <c r="D632" s="579">
        <v>5</v>
      </c>
      <c r="E632" s="1270">
        <v>1759.7624999999998</v>
      </c>
      <c r="F632" s="1172">
        <v>0.25</v>
      </c>
      <c r="G632" s="1553" t="s">
        <v>51772</v>
      </c>
    </row>
    <row r="633" spans="1:7" s="669" customFormat="1" ht="12.75">
      <c r="A633" s="1259" t="s">
        <v>41491</v>
      </c>
      <c r="B633" s="1266" t="s">
        <v>41492</v>
      </c>
      <c r="C633" s="1256" t="s">
        <v>17956</v>
      </c>
      <c r="D633" s="579">
        <v>5</v>
      </c>
      <c r="E633" s="1270">
        <v>1868.6875</v>
      </c>
      <c r="F633" s="1172">
        <v>0.25</v>
      </c>
      <c r="G633" s="1553" t="s">
        <v>51772</v>
      </c>
    </row>
    <row r="634" spans="1:7" s="669" customFormat="1" ht="12.75">
      <c r="A634" s="1259" t="s">
        <v>41493</v>
      </c>
      <c r="B634" s="1266" t="s">
        <v>41494</v>
      </c>
      <c r="C634" s="1256" t="s">
        <v>17956</v>
      </c>
      <c r="D634" s="579">
        <v>5</v>
      </c>
      <c r="E634" s="1270">
        <v>2783.4375</v>
      </c>
      <c r="F634" s="1172">
        <v>0.25</v>
      </c>
      <c r="G634" s="1553" t="s">
        <v>51772</v>
      </c>
    </row>
    <row r="635" spans="1:7" s="669" customFormat="1" ht="12.75">
      <c r="A635" s="1259" t="s">
        <v>41495</v>
      </c>
      <c r="B635" s="1266" t="s">
        <v>41496</v>
      </c>
      <c r="C635" s="1256" t="s">
        <v>17956</v>
      </c>
      <c r="D635" s="579">
        <v>5</v>
      </c>
      <c r="E635" s="1270">
        <v>2892.375</v>
      </c>
      <c r="F635" s="1172">
        <v>0.25</v>
      </c>
      <c r="G635" s="1553" t="s">
        <v>51772</v>
      </c>
    </row>
    <row r="636" spans="1:7" s="669" customFormat="1" ht="12.75">
      <c r="A636" s="1259" t="s">
        <v>41497</v>
      </c>
      <c r="B636" s="1266" t="s">
        <v>41498</v>
      </c>
      <c r="C636" s="1256" t="s">
        <v>17956</v>
      </c>
      <c r="D636" s="579">
        <v>5</v>
      </c>
      <c r="E636" s="1270">
        <v>2951.0124999999998</v>
      </c>
      <c r="F636" s="1172">
        <v>0.25</v>
      </c>
      <c r="G636" s="1553" t="s">
        <v>51772</v>
      </c>
    </row>
    <row r="637" spans="1:7" s="669" customFormat="1" ht="12.75">
      <c r="A637" s="1259" t="s">
        <v>41499</v>
      </c>
      <c r="B637" s="1266" t="s">
        <v>41500</v>
      </c>
      <c r="C637" s="1256" t="s">
        <v>17956</v>
      </c>
      <c r="D637" s="579">
        <v>5</v>
      </c>
      <c r="E637" s="1270">
        <v>2191.2750000000001</v>
      </c>
      <c r="F637" s="1172">
        <v>0.25</v>
      </c>
      <c r="G637" s="1553" t="s">
        <v>51772</v>
      </c>
    </row>
    <row r="638" spans="1:7" s="669" customFormat="1" ht="12.75">
      <c r="A638" s="1259" t="s">
        <v>41501</v>
      </c>
      <c r="B638" s="1266" t="s">
        <v>41502</v>
      </c>
      <c r="C638" s="1256" t="s">
        <v>17956</v>
      </c>
      <c r="D638" s="579">
        <v>5</v>
      </c>
      <c r="E638" s="1270">
        <v>2300.2000000000003</v>
      </c>
      <c r="F638" s="1172">
        <v>0.25</v>
      </c>
      <c r="G638" s="1553" t="s">
        <v>51772</v>
      </c>
    </row>
    <row r="639" spans="1:7" s="669" customFormat="1" ht="12.75">
      <c r="A639" s="1259" t="s">
        <v>41503</v>
      </c>
      <c r="B639" s="1266" t="s">
        <v>41504</v>
      </c>
      <c r="C639" s="1256" t="s">
        <v>17956</v>
      </c>
      <c r="D639" s="579">
        <v>5</v>
      </c>
      <c r="E639" s="1270">
        <v>2358.85</v>
      </c>
      <c r="F639" s="1172">
        <v>0.25</v>
      </c>
      <c r="G639" s="1553" t="s">
        <v>51772</v>
      </c>
    </row>
    <row r="640" spans="1:7" s="669" customFormat="1" ht="15">
      <c r="A640" s="1248" t="s">
        <v>41505</v>
      </c>
      <c r="B640" s="1250"/>
      <c r="C640" s="1263"/>
      <c r="D640" s="1264"/>
      <c r="E640" s="1264"/>
      <c r="F640" s="1264"/>
      <c r="G640" s="1553"/>
    </row>
    <row r="641" spans="1:7" s="669" customFormat="1" ht="12.75">
      <c r="A641" s="1259" t="s">
        <v>41506</v>
      </c>
      <c r="B641" s="1266" t="s">
        <v>41507</v>
      </c>
      <c r="C641" s="1256" t="s">
        <v>17956</v>
      </c>
      <c r="D641" s="579">
        <v>5</v>
      </c>
      <c r="E641" s="1270">
        <v>656.26250000000005</v>
      </c>
      <c r="F641" s="1172">
        <v>0.25</v>
      </c>
      <c r="G641" s="1553" t="s">
        <v>51772</v>
      </c>
    </row>
    <row r="642" spans="1:7" s="669" customFormat="1" ht="12.75">
      <c r="A642" s="1259" t="s">
        <v>41508</v>
      </c>
      <c r="B642" s="1266" t="s">
        <v>41244</v>
      </c>
      <c r="C642" s="1256" t="s">
        <v>17956</v>
      </c>
      <c r="D642" s="579">
        <v>1</v>
      </c>
      <c r="E642" s="1270">
        <v>721.88750000000005</v>
      </c>
      <c r="F642" s="1172">
        <v>0.25</v>
      </c>
      <c r="G642" s="1553"/>
    </row>
    <row r="643" spans="1:7" s="669" customFormat="1" ht="12.75">
      <c r="A643" s="1259" t="s">
        <v>41509</v>
      </c>
      <c r="B643" s="1266" t="s">
        <v>41510</v>
      </c>
      <c r="C643" s="1256" t="s">
        <v>17956</v>
      </c>
      <c r="D643" s="579">
        <v>5</v>
      </c>
      <c r="E643" s="1270">
        <v>832.1875</v>
      </c>
      <c r="F643" s="1172">
        <v>0.25</v>
      </c>
      <c r="G643" s="1553" t="s">
        <v>51772</v>
      </c>
    </row>
    <row r="644" spans="1:7" s="669" customFormat="1" ht="12.75">
      <c r="A644" s="1259" t="s">
        <v>41511</v>
      </c>
      <c r="B644" s="1266" t="s">
        <v>41512</v>
      </c>
      <c r="C644" s="1256" t="s">
        <v>17956</v>
      </c>
      <c r="D644" s="579">
        <v>5</v>
      </c>
      <c r="E644" s="1270">
        <v>832.1875</v>
      </c>
      <c r="F644" s="1172">
        <v>0.25</v>
      </c>
      <c r="G644" s="1553" t="s">
        <v>51772</v>
      </c>
    </row>
    <row r="645" spans="1:7" s="669" customFormat="1" ht="12.75">
      <c r="A645" s="1259" t="s">
        <v>41513</v>
      </c>
      <c r="B645" s="1266" t="s">
        <v>41280</v>
      </c>
      <c r="C645" s="1256" t="s">
        <v>17956</v>
      </c>
      <c r="D645" s="579">
        <v>5</v>
      </c>
      <c r="E645" s="1270">
        <v>868.48749999999995</v>
      </c>
      <c r="F645" s="1172">
        <v>0.25</v>
      </c>
      <c r="G645" s="1553" t="s">
        <v>51772</v>
      </c>
    </row>
    <row r="646" spans="1:7" s="669" customFormat="1" ht="12.75">
      <c r="A646" s="1259" t="s">
        <v>41514</v>
      </c>
      <c r="B646" s="1266" t="s">
        <v>41515</v>
      </c>
      <c r="C646" s="1256" t="s">
        <v>17956</v>
      </c>
      <c r="D646" s="579">
        <v>5</v>
      </c>
      <c r="E646" s="1270">
        <v>868.48749999999995</v>
      </c>
      <c r="F646" s="1172">
        <v>0.25</v>
      </c>
      <c r="G646" s="1553" t="s">
        <v>51772</v>
      </c>
    </row>
    <row r="647" spans="1:7" s="669" customFormat="1" ht="12.75">
      <c r="A647" s="1259" t="s">
        <v>41516</v>
      </c>
      <c r="B647" s="1266" t="s">
        <v>41517</v>
      </c>
      <c r="C647" s="1256" t="s">
        <v>17956</v>
      </c>
      <c r="D647" s="579">
        <v>1</v>
      </c>
      <c r="E647" s="1270">
        <v>918.77499999999998</v>
      </c>
      <c r="F647" s="1172">
        <v>0.25</v>
      </c>
      <c r="G647" s="1553"/>
    </row>
    <row r="648" spans="1:7" s="669" customFormat="1" ht="12.75">
      <c r="A648" s="1259" t="s">
        <v>41518</v>
      </c>
      <c r="B648" s="1266" t="s">
        <v>41519</v>
      </c>
      <c r="C648" s="1256" t="s">
        <v>17956</v>
      </c>
      <c r="D648" s="579">
        <v>5</v>
      </c>
      <c r="E648" s="1270">
        <v>1226.05</v>
      </c>
      <c r="F648" s="1172">
        <v>0.25</v>
      </c>
      <c r="G648" s="1553" t="s">
        <v>51772</v>
      </c>
    </row>
    <row r="649" spans="1:7" s="669" customFormat="1" ht="12.75">
      <c r="A649" s="1259" t="s">
        <v>41520</v>
      </c>
      <c r="B649" s="1266" t="s">
        <v>41521</v>
      </c>
      <c r="C649" s="1256" t="s">
        <v>17956</v>
      </c>
      <c r="D649" s="579">
        <v>5</v>
      </c>
      <c r="E649" s="1270">
        <v>1226.05</v>
      </c>
      <c r="F649" s="1172">
        <v>0.25</v>
      </c>
      <c r="G649" s="1553" t="s">
        <v>51772</v>
      </c>
    </row>
    <row r="650" spans="1:7" s="669" customFormat="1" ht="12.75">
      <c r="A650" s="1259" t="s">
        <v>41522</v>
      </c>
      <c r="B650" s="1266" t="s">
        <v>41312</v>
      </c>
      <c r="C650" s="1256" t="s">
        <v>17956</v>
      </c>
      <c r="D650" s="579">
        <v>5</v>
      </c>
      <c r="E650" s="1270">
        <v>999.77500000000009</v>
      </c>
      <c r="F650" s="1172">
        <v>0.25</v>
      </c>
      <c r="G650" s="1553" t="s">
        <v>51772</v>
      </c>
    </row>
    <row r="651" spans="1:7" s="669" customFormat="1" ht="12.75">
      <c r="A651" s="1259" t="s">
        <v>41523</v>
      </c>
      <c r="B651" s="1266" t="s">
        <v>41348</v>
      </c>
      <c r="C651" s="1256" t="s">
        <v>17956</v>
      </c>
      <c r="D651" s="579">
        <v>5</v>
      </c>
      <c r="E651" s="1270">
        <v>999.77500000000009</v>
      </c>
      <c r="F651" s="1172">
        <v>0.25</v>
      </c>
      <c r="G651" s="1553" t="s">
        <v>51772</v>
      </c>
    </row>
    <row r="652" spans="1:7" s="669" customFormat="1" ht="12.75">
      <c r="A652" s="1259" t="s">
        <v>41524</v>
      </c>
      <c r="B652" s="1266" t="s">
        <v>41525</v>
      </c>
      <c r="C652" s="1256" t="s">
        <v>17956</v>
      </c>
      <c r="D652" s="579">
        <v>5</v>
      </c>
      <c r="E652" s="1270">
        <v>999.77500000000009</v>
      </c>
      <c r="F652" s="1172">
        <v>0.25</v>
      </c>
      <c r="G652" s="1553" t="s">
        <v>51772</v>
      </c>
    </row>
    <row r="653" spans="1:7" s="669" customFormat="1" ht="12.75">
      <c r="A653" s="1259" t="s">
        <v>41526</v>
      </c>
      <c r="B653" s="1266" t="s">
        <v>41527</v>
      </c>
      <c r="C653" s="1256" t="s">
        <v>17956</v>
      </c>
      <c r="D653" s="579">
        <v>5</v>
      </c>
      <c r="E653" s="1270">
        <v>999.77500000000009</v>
      </c>
      <c r="F653" s="1172">
        <v>0.25</v>
      </c>
      <c r="G653" s="1553" t="s">
        <v>51772</v>
      </c>
    </row>
    <row r="654" spans="1:7" s="669" customFormat="1" ht="12.75">
      <c r="A654" s="1259" t="s">
        <v>41528</v>
      </c>
      <c r="B654" s="1266" t="s">
        <v>41529</v>
      </c>
      <c r="C654" s="1256" t="s">
        <v>17956</v>
      </c>
      <c r="D654" s="579">
        <v>5</v>
      </c>
      <c r="E654" s="1270">
        <v>1038.8875</v>
      </c>
      <c r="F654" s="1172">
        <v>0.25</v>
      </c>
      <c r="G654" s="1553" t="s">
        <v>51772</v>
      </c>
    </row>
    <row r="655" spans="1:7" s="669" customFormat="1" ht="12.75">
      <c r="A655" s="1259" t="s">
        <v>41530</v>
      </c>
      <c r="B655" s="1266" t="s">
        <v>41531</v>
      </c>
      <c r="C655" s="1256" t="s">
        <v>17956</v>
      </c>
      <c r="D655" s="579">
        <v>5</v>
      </c>
      <c r="E655" s="1270">
        <v>1206.5</v>
      </c>
      <c r="F655" s="1172">
        <v>0.25</v>
      </c>
      <c r="G655" s="1553" t="s">
        <v>51772</v>
      </c>
    </row>
    <row r="656" spans="1:7" s="669" customFormat="1" ht="12.75">
      <c r="A656" s="1259" t="s">
        <v>41532</v>
      </c>
      <c r="B656" s="1266" t="s">
        <v>41533</v>
      </c>
      <c r="C656" s="1256" t="s">
        <v>17956</v>
      </c>
      <c r="D656" s="579">
        <v>5</v>
      </c>
      <c r="E656" s="1270">
        <v>1206.5</v>
      </c>
      <c r="F656" s="1172">
        <v>0.25</v>
      </c>
      <c r="G656" s="1553" t="s">
        <v>51772</v>
      </c>
    </row>
    <row r="657" spans="1:7" s="669" customFormat="1" ht="12.75">
      <c r="A657" s="1259" t="s">
        <v>41534</v>
      </c>
      <c r="B657" s="1266" t="s">
        <v>41535</v>
      </c>
      <c r="C657" s="1256" t="s">
        <v>17956</v>
      </c>
      <c r="D657" s="579">
        <v>5</v>
      </c>
      <c r="E657" s="1270">
        <v>721.88750000000005</v>
      </c>
      <c r="F657" s="1172">
        <v>0.25</v>
      </c>
      <c r="G657" s="1553" t="s">
        <v>51772</v>
      </c>
    </row>
    <row r="658" spans="1:7" s="669" customFormat="1" ht="12.75">
      <c r="A658" s="1259" t="s">
        <v>41536</v>
      </c>
      <c r="B658" s="1266" t="s">
        <v>40883</v>
      </c>
      <c r="C658" s="1256" t="s">
        <v>17956</v>
      </c>
      <c r="D658" s="579">
        <v>1</v>
      </c>
      <c r="E658" s="1270">
        <v>787.51250000000005</v>
      </c>
      <c r="F658" s="1172">
        <v>0.25</v>
      </c>
      <c r="G658" s="1553"/>
    </row>
    <row r="659" spans="1:7" s="669" customFormat="1" ht="12.75">
      <c r="A659" s="1259" t="s">
        <v>41537</v>
      </c>
      <c r="B659" s="1266" t="s">
        <v>41538</v>
      </c>
      <c r="C659" s="1256" t="s">
        <v>17956</v>
      </c>
      <c r="D659" s="579">
        <v>5</v>
      </c>
      <c r="E659" s="1270">
        <v>1020.05</v>
      </c>
      <c r="F659" s="1172">
        <v>0.25</v>
      </c>
      <c r="G659" s="1553" t="s">
        <v>51772</v>
      </c>
    </row>
    <row r="660" spans="1:7" s="669" customFormat="1" ht="12.75">
      <c r="A660" s="1259" t="s">
        <v>41539</v>
      </c>
      <c r="B660" s="1266" t="s">
        <v>41540</v>
      </c>
      <c r="C660" s="1256" t="s">
        <v>17956</v>
      </c>
      <c r="D660" s="579">
        <v>5</v>
      </c>
      <c r="E660" s="1270">
        <v>1020.05</v>
      </c>
      <c r="F660" s="1172">
        <v>0.25</v>
      </c>
      <c r="G660" s="1553" t="s">
        <v>51772</v>
      </c>
    </row>
    <row r="661" spans="1:7" s="669" customFormat="1" ht="12.75">
      <c r="A661" s="1259" t="s">
        <v>41541</v>
      </c>
      <c r="B661" s="1266" t="s">
        <v>41542</v>
      </c>
      <c r="C661" s="1256" t="s">
        <v>17956</v>
      </c>
      <c r="D661" s="579">
        <v>5</v>
      </c>
      <c r="E661" s="1270">
        <v>1056.3500000000001</v>
      </c>
      <c r="F661" s="1172">
        <v>0.25</v>
      </c>
      <c r="G661" s="1553" t="s">
        <v>51772</v>
      </c>
    </row>
    <row r="662" spans="1:7" s="669" customFormat="1" ht="12.75">
      <c r="A662" s="1259" t="s">
        <v>41543</v>
      </c>
      <c r="B662" s="1266" t="s">
        <v>41544</v>
      </c>
      <c r="C662" s="1256" t="s">
        <v>17956</v>
      </c>
      <c r="D662" s="579">
        <v>5</v>
      </c>
      <c r="E662" s="1270">
        <v>1056.3500000000001</v>
      </c>
      <c r="F662" s="1172">
        <v>0.25</v>
      </c>
      <c r="G662" s="1553" t="s">
        <v>51772</v>
      </c>
    </row>
    <row r="663" spans="1:7" s="669" customFormat="1" ht="12.75">
      <c r="A663" s="1259" t="s">
        <v>41545</v>
      </c>
      <c r="B663" s="1266" t="s">
        <v>41546</v>
      </c>
      <c r="C663" s="1256" t="s">
        <v>17956</v>
      </c>
      <c r="D663" s="579">
        <v>1</v>
      </c>
      <c r="E663" s="1270">
        <v>918.77499999999998</v>
      </c>
      <c r="F663" s="1172">
        <v>0.25</v>
      </c>
      <c r="G663" s="1553"/>
    </row>
    <row r="664" spans="1:7" s="669" customFormat="1" ht="12.75">
      <c r="A664" s="1259" t="s">
        <v>41547</v>
      </c>
      <c r="B664" s="1266" t="s">
        <v>41548</v>
      </c>
      <c r="C664" s="1256" t="s">
        <v>17956</v>
      </c>
      <c r="D664" s="579">
        <v>5</v>
      </c>
      <c r="E664" s="1270">
        <v>1413.8999999999999</v>
      </c>
      <c r="F664" s="1172">
        <v>0.25</v>
      </c>
      <c r="G664" s="1553" t="s">
        <v>51772</v>
      </c>
    </row>
    <row r="665" spans="1:7" s="669" customFormat="1" ht="12.75">
      <c r="A665" s="1259" t="s">
        <v>41549</v>
      </c>
      <c r="B665" s="1266" t="s">
        <v>41550</v>
      </c>
      <c r="C665" s="1256" t="s">
        <v>17956</v>
      </c>
      <c r="D665" s="579">
        <v>5</v>
      </c>
      <c r="E665" s="1270">
        <v>1413.8999999999999</v>
      </c>
      <c r="F665" s="1172">
        <v>0.25</v>
      </c>
      <c r="G665" s="1553" t="s">
        <v>51772</v>
      </c>
    </row>
    <row r="666" spans="1:7" s="669" customFormat="1" ht="12.75">
      <c r="A666" s="1259" t="s">
        <v>41551</v>
      </c>
      <c r="B666" s="1266" t="s">
        <v>41552</v>
      </c>
      <c r="C666" s="1256" t="s">
        <v>17956</v>
      </c>
      <c r="D666" s="579">
        <v>5</v>
      </c>
      <c r="E666" s="1270">
        <v>1187.625</v>
      </c>
      <c r="F666" s="1172">
        <v>0.25</v>
      </c>
      <c r="G666" s="1553" t="s">
        <v>51772</v>
      </c>
    </row>
    <row r="667" spans="1:7" s="669" customFormat="1" ht="12.75">
      <c r="A667" s="1259" t="s">
        <v>41553</v>
      </c>
      <c r="B667" s="1266" t="s">
        <v>41554</v>
      </c>
      <c r="C667" s="1256" t="s">
        <v>17956</v>
      </c>
      <c r="D667" s="579">
        <v>5</v>
      </c>
      <c r="E667" s="1270">
        <v>1187.625</v>
      </c>
      <c r="F667" s="1172">
        <v>0.25</v>
      </c>
      <c r="G667" s="1553" t="s">
        <v>51772</v>
      </c>
    </row>
    <row r="668" spans="1:7" s="669" customFormat="1" ht="12.75">
      <c r="A668" s="1259" t="s">
        <v>41555</v>
      </c>
      <c r="B668" s="1266" t="s">
        <v>41556</v>
      </c>
      <c r="C668" s="1256" t="s">
        <v>17956</v>
      </c>
      <c r="D668" s="579">
        <v>5</v>
      </c>
      <c r="E668" s="1270">
        <v>1187.625</v>
      </c>
      <c r="F668" s="1172">
        <v>0.25</v>
      </c>
      <c r="G668" s="1553" t="s">
        <v>51772</v>
      </c>
    </row>
    <row r="669" spans="1:7" s="669" customFormat="1" ht="12.75">
      <c r="A669" s="1259" t="s">
        <v>41557</v>
      </c>
      <c r="B669" s="1266" t="s">
        <v>41558</v>
      </c>
      <c r="C669" s="1256" t="s">
        <v>17956</v>
      </c>
      <c r="D669" s="579">
        <v>5</v>
      </c>
      <c r="E669" s="1270">
        <v>1187.625</v>
      </c>
      <c r="F669" s="1172">
        <v>0.25</v>
      </c>
      <c r="G669" s="1553" t="s">
        <v>51772</v>
      </c>
    </row>
    <row r="670" spans="1:7" s="669" customFormat="1" ht="12.75">
      <c r="A670" s="1259" t="s">
        <v>41559</v>
      </c>
      <c r="B670" s="1266" t="s">
        <v>41560</v>
      </c>
      <c r="C670" s="1256" t="s">
        <v>17956</v>
      </c>
      <c r="D670" s="579">
        <v>5</v>
      </c>
      <c r="E670" s="1270">
        <v>1226.7375</v>
      </c>
      <c r="F670" s="1172">
        <v>0.25</v>
      </c>
      <c r="G670" s="1553" t="s">
        <v>51772</v>
      </c>
    </row>
    <row r="671" spans="1:7" s="669" customFormat="1" ht="12.75">
      <c r="A671" s="1259" t="s">
        <v>41561</v>
      </c>
      <c r="B671" s="1266" t="s">
        <v>41562</v>
      </c>
      <c r="C671" s="1256" t="s">
        <v>17956</v>
      </c>
      <c r="D671" s="579">
        <v>5</v>
      </c>
      <c r="E671" s="1270">
        <v>1394.3625</v>
      </c>
      <c r="F671" s="1172">
        <v>0.25</v>
      </c>
      <c r="G671" s="1553" t="s">
        <v>51772</v>
      </c>
    </row>
    <row r="672" spans="1:7" s="669" customFormat="1" ht="12.75">
      <c r="A672" s="1259" t="s">
        <v>41563</v>
      </c>
      <c r="B672" s="1266" t="s">
        <v>41564</v>
      </c>
      <c r="C672" s="1256" t="s">
        <v>17956</v>
      </c>
      <c r="D672" s="579">
        <v>5</v>
      </c>
      <c r="E672" s="1270">
        <v>1394.3625</v>
      </c>
      <c r="F672" s="1172">
        <v>0.25</v>
      </c>
      <c r="G672" s="1553" t="s">
        <v>51772</v>
      </c>
    </row>
    <row r="673" spans="1:7" s="669" customFormat="1" ht="12.75">
      <c r="A673" s="1259" t="s">
        <v>41565</v>
      </c>
      <c r="B673" s="1266" t="s">
        <v>41566</v>
      </c>
      <c r="C673" s="1256" t="s">
        <v>17956</v>
      </c>
      <c r="D673" s="579">
        <v>5</v>
      </c>
      <c r="E673" s="1270">
        <v>1571.8375000000001</v>
      </c>
      <c r="F673" s="1172">
        <v>0.25</v>
      </c>
      <c r="G673" s="1553" t="s">
        <v>51772</v>
      </c>
    </row>
    <row r="674" spans="1:7" s="669" customFormat="1" ht="12.75">
      <c r="A674" s="1259" t="s">
        <v>41567</v>
      </c>
      <c r="B674" s="1266" t="s">
        <v>41568</v>
      </c>
      <c r="C674" s="1256" t="s">
        <v>17956</v>
      </c>
      <c r="D674" s="579">
        <v>5</v>
      </c>
      <c r="E674" s="1270">
        <v>1879.4499999999998</v>
      </c>
      <c r="F674" s="1172">
        <v>0.25</v>
      </c>
      <c r="G674" s="1553" t="s">
        <v>51772</v>
      </c>
    </row>
    <row r="675" spans="1:7" s="669" customFormat="1" ht="12.75">
      <c r="A675" s="1259" t="s">
        <v>41569</v>
      </c>
      <c r="B675" s="1266" t="s">
        <v>41570</v>
      </c>
      <c r="C675" s="1256" t="s">
        <v>17956</v>
      </c>
      <c r="D675" s="579">
        <v>5</v>
      </c>
      <c r="E675" s="1270">
        <v>853.13750000000005</v>
      </c>
      <c r="F675" s="1172">
        <v>0.25</v>
      </c>
      <c r="G675" s="1553" t="s">
        <v>51772</v>
      </c>
    </row>
    <row r="676" spans="1:7" s="669" customFormat="1" ht="12.75">
      <c r="A676" s="1259" t="s">
        <v>41571</v>
      </c>
      <c r="B676" s="1266" t="s">
        <v>40893</v>
      </c>
      <c r="C676" s="1256" t="s">
        <v>17956</v>
      </c>
      <c r="D676" s="579">
        <v>1</v>
      </c>
      <c r="E676" s="1270">
        <v>853.13750000000005</v>
      </c>
      <c r="F676" s="1172">
        <v>0.25</v>
      </c>
      <c r="G676" s="1553"/>
    </row>
    <row r="677" spans="1:7" s="669" customFormat="1" ht="12.75">
      <c r="A677" s="1259" t="s">
        <v>41572</v>
      </c>
      <c r="B677" s="1266" t="s">
        <v>41573</v>
      </c>
      <c r="C677" s="1256" t="s">
        <v>17956</v>
      </c>
      <c r="D677" s="579">
        <v>5</v>
      </c>
      <c r="E677" s="1270">
        <v>1113.1500000000001</v>
      </c>
      <c r="F677" s="1172">
        <v>0.25</v>
      </c>
      <c r="G677" s="1553" t="s">
        <v>51772</v>
      </c>
    </row>
    <row r="678" spans="1:7" s="669" customFormat="1" ht="12.75">
      <c r="A678" s="1259" t="s">
        <v>41574</v>
      </c>
      <c r="B678" s="1266" t="s">
        <v>41575</v>
      </c>
      <c r="C678" s="1256" t="s">
        <v>17956</v>
      </c>
      <c r="D678" s="579">
        <v>5</v>
      </c>
      <c r="E678" s="1270">
        <v>1113.1500000000001</v>
      </c>
      <c r="F678" s="1172">
        <v>0.25</v>
      </c>
      <c r="G678" s="1553" t="s">
        <v>51772</v>
      </c>
    </row>
    <row r="679" spans="1:7" s="669" customFormat="1" ht="12.75">
      <c r="A679" s="1259" t="s">
        <v>41576</v>
      </c>
      <c r="B679" s="1266" t="s">
        <v>41577</v>
      </c>
      <c r="C679" s="1256" t="s">
        <v>17956</v>
      </c>
      <c r="D679" s="579">
        <v>5</v>
      </c>
      <c r="E679" s="1270">
        <v>1149.425</v>
      </c>
      <c r="F679" s="1172">
        <v>0.25</v>
      </c>
      <c r="G679" s="1553" t="s">
        <v>51772</v>
      </c>
    </row>
    <row r="680" spans="1:7" s="669" customFormat="1" ht="12.75">
      <c r="A680" s="1259" t="s">
        <v>41578</v>
      </c>
      <c r="B680" s="1266" t="s">
        <v>41579</v>
      </c>
      <c r="C680" s="1256" t="s">
        <v>17956</v>
      </c>
      <c r="D680" s="579">
        <v>5</v>
      </c>
      <c r="E680" s="1270">
        <v>1149.425</v>
      </c>
      <c r="F680" s="1172">
        <v>0.25</v>
      </c>
      <c r="G680" s="1553" t="s">
        <v>51772</v>
      </c>
    </row>
    <row r="681" spans="1:7" s="669" customFormat="1" ht="12.75">
      <c r="A681" s="1259" t="s">
        <v>41580</v>
      </c>
      <c r="B681" s="1266" t="s">
        <v>41581</v>
      </c>
      <c r="C681" s="1256" t="s">
        <v>17956</v>
      </c>
      <c r="D681" s="579">
        <v>5</v>
      </c>
      <c r="E681" s="1270">
        <v>1076.2625</v>
      </c>
      <c r="F681" s="1172">
        <v>0.25</v>
      </c>
      <c r="G681" s="1553" t="s">
        <v>51772</v>
      </c>
    </row>
    <row r="682" spans="1:7" s="669" customFormat="1" ht="12.75">
      <c r="A682" s="1259" t="s">
        <v>41582</v>
      </c>
      <c r="B682" s="1266" t="s">
        <v>41583</v>
      </c>
      <c r="C682" s="1256" t="s">
        <v>17956</v>
      </c>
      <c r="D682" s="579">
        <v>5</v>
      </c>
      <c r="E682" s="1270">
        <v>1506.9875</v>
      </c>
      <c r="F682" s="1172">
        <v>0.25</v>
      </c>
      <c r="G682" s="1553" t="s">
        <v>51772</v>
      </c>
    </row>
    <row r="683" spans="1:7" s="669" customFormat="1" ht="12.75">
      <c r="A683" s="1259" t="s">
        <v>41584</v>
      </c>
      <c r="B683" s="1266" t="s">
        <v>41585</v>
      </c>
      <c r="C683" s="1256" t="s">
        <v>17956</v>
      </c>
      <c r="D683" s="579">
        <v>5</v>
      </c>
      <c r="E683" s="1270">
        <v>1506.9875</v>
      </c>
      <c r="F683" s="1172">
        <v>0.25</v>
      </c>
      <c r="G683" s="1553" t="s">
        <v>51772</v>
      </c>
    </row>
    <row r="684" spans="1:7" s="669" customFormat="1" ht="12.75">
      <c r="A684" s="1259" t="s">
        <v>41586</v>
      </c>
      <c r="B684" s="1266" t="s">
        <v>41587</v>
      </c>
      <c r="C684" s="1256" t="s">
        <v>17956</v>
      </c>
      <c r="D684" s="579">
        <v>5</v>
      </c>
      <c r="E684" s="1270">
        <v>1280.7124999999999</v>
      </c>
      <c r="F684" s="1172">
        <v>0.25</v>
      </c>
      <c r="G684" s="1553" t="s">
        <v>51772</v>
      </c>
    </row>
    <row r="685" spans="1:7" s="669" customFormat="1" ht="12.75">
      <c r="A685" s="1259" t="s">
        <v>41588</v>
      </c>
      <c r="B685" s="1266" t="s">
        <v>41589</v>
      </c>
      <c r="C685" s="1256" t="s">
        <v>17956</v>
      </c>
      <c r="D685" s="579">
        <v>5</v>
      </c>
      <c r="E685" s="1270">
        <v>1280.7124999999999</v>
      </c>
      <c r="F685" s="1172">
        <v>0.25</v>
      </c>
      <c r="G685" s="1553" t="s">
        <v>51772</v>
      </c>
    </row>
    <row r="686" spans="1:7" s="669" customFormat="1" ht="12.75">
      <c r="A686" s="1259" t="s">
        <v>41590</v>
      </c>
      <c r="B686" s="1266" t="s">
        <v>41591</v>
      </c>
      <c r="C686" s="1256" t="s">
        <v>17956</v>
      </c>
      <c r="D686" s="579">
        <v>5</v>
      </c>
      <c r="E686" s="1270">
        <v>1280.7124999999999</v>
      </c>
      <c r="F686" s="1172">
        <v>0.25</v>
      </c>
      <c r="G686" s="1553" t="s">
        <v>51772</v>
      </c>
    </row>
    <row r="687" spans="1:7" s="669" customFormat="1" ht="12.75">
      <c r="A687" s="1259" t="s">
        <v>41592</v>
      </c>
      <c r="B687" s="1266" t="s">
        <v>41593</v>
      </c>
      <c r="C687" s="1256" t="s">
        <v>17956</v>
      </c>
      <c r="D687" s="579">
        <v>5</v>
      </c>
      <c r="E687" s="1270">
        <v>1280.7124999999999</v>
      </c>
      <c r="F687" s="1172">
        <v>0.25</v>
      </c>
      <c r="G687" s="1553" t="s">
        <v>51772</v>
      </c>
    </row>
    <row r="688" spans="1:7" s="669" customFormat="1" ht="12.75">
      <c r="A688" s="1259" t="s">
        <v>41594</v>
      </c>
      <c r="B688" s="1266" t="s">
        <v>41595</v>
      </c>
      <c r="C688" s="1256" t="s">
        <v>17956</v>
      </c>
      <c r="D688" s="579">
        <v>5</v>
      </c>
      <c r="E688" s="1270">
        <v>1319.8249999999998</v>
      </c>
      <c r="F688" s="1172">
        <v>0.25</v>
      </c>
      <c r="G688" s="1553" t="s">
        <v>51772</v>
      </c>
    </row>
    <row r="689" spans="1:7" s="669" customFormat="1" ht="12.75">
      <c r="A689" s="1259" t="s">
        <v>41596</v>
      </c>
      <c r="B689" s="1266" t="s">
        <v>41597</v>
      </c>
      <c r="C689" s="1256" t="s">
        <v>17956</v>
      </c>
      <c r="D689" s="579">
        <v>5</v>
      </c>
      <c r="E689" s="1270">
        <v>1487.4375</v>
      </c>
      <c r="F689" s="1172">
        <v>0.25</v>
      </c>
      <c r="G689" s="1553" t="s">
        <v>51772</v>
      </c>
    </row>
    <row r="690" spans="1:7" s="669" customFormat="1" ht="12.75">
      <c r="A690" s="1259" t="s">
        <v>41598</v>
      </c>
      <c r="B690" s="1266" t="s">
        <v>41599</v>
      </c>
      <c r="C690" s="1256" t="s">
        <v>17956</v>
      </c>
      <c r="D690" s="579">
        <v>5</v>
      </c>
      <c r="E690" s="1270">
        <v>1487.4375</v>
      </c>
      <c r="F690" s="1172">
        <v>0.25</v>
      </c>
      <c r="G690" s="1553" t="s">
        <v>51772</v>
      </c>
    </row>
    <row r="691" spans="1:7" s="669" customFormat="1" ht="12.75">
      <c r="A691" s="1259" t="s">
        <v>41600</v>
      </c>
      <c r="B691" s="1266" t="s">
        <v>41601</v>
      </c>
      <c r="C691" s="1256" t="s">
        <v>17956</v>
      </c>
      <c r="D691" s="579">
        <v>5</v>
      </c>
      <c r="E691" s="1270">
        <v>2028.4875</v>
      </c>
      <c r="F691" s="1172">
        <v>0.25</v>
      </c>
      <c r="G691" s="1553" t="s">
        <v>51772</v>
      </c>
    </row>
    <row r="692" spans="1:7" s="669" customFormat="1" ht="12.75">
      <c r="A692" s="1259" t="s">
        <v>41602</v>
      </c>
      <c r="B692" s="1266" t="s">
        <v>41603</v>
      </c>
      <c r="C692" s="1256" t="s">
        <v>17956</v>
      </c>
      <c r="D692" s="579">
        <v>5</v>
      </c>
      <c r="E692" s="1270">
        <v>2028.4875</v>
      </c>
      <c r="F692" s="1172">
        <v>0.25</v>
      </c>
      <c r="G692" s="1553" t="s">
        <v>51772</v>
      </c>
    </row>
    <row r="693" spans="1:7" s="669" customFormat="1" ht="12.75">
      <c r="A693" s="1259" t="s">
        <v>41604</v>
      </c>
      <c r="B693" s="1266" t="s">
        <v>41605</v>
      </c>
      <c r="C693" s="1256" t="s">
        <v>17956</v>
      </c>
      <c r="D693" s="579">
        <v>5</v>
      </c>
      <c r="E693" s="1270">
        <v>918.77499999999998</v>
      </c>
      <c r="F693" s="1172">
        <v>0.25</v>
      </c>
      <c r="G693" s="1553" t="s">
        <v>51772</v>
      </c>
    </row>
    <row r="694" spans="1:7" s="669" customFormat="1" ht="12.75">
      <c r="A694" s="1259" t="s">
        <v>41606</v>
      </c>
      <c r="B694" s="1266" t="s">
        <v>40895</v>
      </c>
      <c r="C694" s="1256" t="s">
        <v>17956</v>
      </c>
      <c r="D694" s="579">
        <v>1</v>
      </c>
      <c r="E694" s="1270">
        <v>918.77499999999998</v>
      </c>
      <c r="F694" s="1172">
        <v>0.25</v>
      </c>
      <c r="G694" s="1553"/>
    </row>
    <row r="695" spans="1:7" s="669" customFormat="1" ht="12.75">
      <c r="A695" s="1259" t="s">
        <v>41607</v>
      </c>
      <c r="B695" s="1266" t="s">
        <v>41608</v>
      </c>
      <c r="C695" s="1256" t="s">
        <v>17956</v>
      </c>
      <c r="D695" s="579">
        <v>5</v>
      </c>
      <c r="E695" s="1270">
        <v>1182.8499999999999</v>
      </c>
      <c r="F695" s="1172">
        <v>0.25</v>
      </c>
      <c r="G695" s="1553" t="s">
        <v>51772</v>
      </c>
    </row>
    <row r="696" spans="1:7" s="669" customFormat="1" ht="12.75">
      <c r="A696" s="1259" t="s">
        <v>41609</v>
      </c>
      <c r="B696" s="1266" t="s">
        <v>41610</v>
      </c>
      <c r="C696" s="1256" t="s">
        <v>17956</v>
      </c>
      <c r="D696" s="579">
        <v>5</v>
      </c>
      <c r="E696" s="1270">
        <v>1182.8499999999999</v>
      </c>
      <c r="F696" s="1172">
        <v>0.25</v>
      </c>
      <c r="G696" s="1553" t="s">
        <v>51772</v>
      </c>
    </row>
    <row r="697" spans="1:7" s="669" customFormat="1" ht="12.75">
      <c r="A697" s="1259" t="s">
        <v>41611</v>
      </c>
      <c r="B697" s="1266" t="s">
        <v>41612</v>
      </c>
      <c r="C697" s="1256" t="s">
        <v>17956</v>
      </c>
      <c r="D697" s="579">
        <v>5</v>
      </c>
      <c r="E697" s="1270">
        <v>1219.1374999999998</v>
      </c>
      <c r="F697" s="1172">
        <v>0.25</v>
      </c>
      <c r="G697" s="1553" t="s">
        <v>51772</v>
      </c>
    </row>
    <row r="698" spans="1:7" s="669" customFormat="1" ht="12.75">
      <c r="A698" s="1259" t="s">
        <v>41613</v>
      </c>
      <c r="B698" s="1266" t="s">
        <v>41614</v>
      </c>
      <c r="C698" s="1256" t="s">
        <v>17956</v>
      </c>
      <c r="D698" s="579">
        <v>5</v>
      </c>
      <c r="E698" s="1270">
        <v>1219.1374999999998</v>
      </c>
      <c r="F698" s="1172">
        <v>0.25</v>
      </c>
      <c r="G698" s="1553" t="s">
        <v>51772</v>
      </c>
    </row>
    <row r="699" spans="1:7" s="669" customFormat="1" ht="12.75">
      <c r="A699" s="1259" t="s">
        <v>41615</v>
      </c>
      <c r="B699" s="1266" t="s">
        <v>41616</v>
      </c>
      <c r="C699" s="1256" t="s">
        <v>17956</v>
      </c>
      <c r="D699" s="579">
        <v>1</v>
      </c>
      <c r="E699" s="1270">
        <v>1378.3500000000001</v>
      </c>
      <c r="F699" s="1172">
        <v>0.25</v>
      </c>
      <c r="G699" s="1553"/>
    </row>
    <row r="700" spans="1:7" s="669" customFormat="1" ht="12.75">
      <c r="A700" s="1259" t="s">
        <v>41617</v>
      </c>
      <c r="B700" s="1266" t="s">
        <v>41618</v>
      </c>
      <c r="C700" s="1256" t="s">
        <v>17956</v>
      </c>
      <c r="D700" s="579">
        <v>5</v>
      </c>
      <c r="E700" s="1270">
        <v>1576.7124999999999</v>
      </c>
      <c r="F700" s="1172">
        <v>0.25</v>
      </c>
      <c r="G700" s="1553" t="s">
        <v>51772</v>
      </c>
    </row>
    <row r="701" spans="1:7" s="669" customFormat="1" ht="12.75">
      <c r="A701" s="1259" t="s">
        <v>41619</v>
      </c>
      <c r="B701" s="1266" t="s">
        <v>41620</v>
      </c>
      <c r="C701" s="1256" t="s">
        <v>17956</v>
      </c>
      <c r="D701" s="579">
        <v>5</v>
      </c>
      <c r="E701" s="1270">
        <v>1576.7124999999999</v>
      </c>
      <c r="F701" s="1172">
        <v>0.25</v>
      </c>
      <c r="G701" s="1553" t="s">
        <v>51772</v>
      </c>
    </row>
    <row r="702" spans="1:7" s="669" customFormat="1" ht="12.75">
      <c r="A702" s="1259" t="s">
        <v>41621</v>
      </c>
      <c r="B702" s="1266" t="s">
        <v>41622</v>
      </c>
      <c r="C702" s="1256" t="s">
        <v>17956</v>
      </c>
      <c r="D702" s="579">
        <v>5</v>
      </c>
      <c r="E702" s="1270">
        <v>1350.4499999999998</v>
      </c>
      <c r="F702" s="1172">
        <v>0.25</v>
      </c>
      <c r="G702" s="1553" t="s">
        <v>51772</v>
      </c>
    </row>
    <row r="703" spans="1:7" s="669" customFormat="1" ht="12.75">
      <c r="A703" s="1259" t="s">
        <v>41623</v>
      </c>
      <c r="B703" s="1266" t="s">
        <v>41624</v>
      </c>
      <c r="C703" s="1256" t="s">
        <v>17956</v>
      </c>
      <c r="D703" s="579">
        <v>5</v>
      </c>
      <c r="E703" s="1270">
        <v>1350.4499999999998</v>
      </c>
      <c r="F703" s="1172">
        <v>0.25</v>
      </c>
      <c r="G703" s="1553" t="s">
        <v>51772</v>
      </c>
    </row>
    <row r="704" spans="1:7" s="669" customFormat="1" ht="12.75">
      <c r="A704" s="1259" t="s">
        <v>41625</v>
      </c>
      <c r="B704" s="1266" t="s">
        <v>41626</v>
      </c>
      <c r="C704" s="1256" t="s">
        <v>17956</v>
      </c>
      <c r="D704" s="579">
        <v>5</v>
      </c>
      <c r="E704" s="1270">
        <v>1350.4499999999998</v>
      </c>
      <c r="F704" s="1172">
        <v>0.25</v>
      </c>
      <c r="G704" s="1553" t="s">
        <v>51772</v>
      </c>
    </row>
    <row r="705" spans="1:7" s="669" customFormat="1" ht="12.75">
      <c r="A705" s="1259" t="s">
        <v>41627</v>
      </c>
      <c r="B705" s="1266" t="s">
        <v>41628</v>
      </c>
      <c r="C705" s="1256" t="s">
        <v>17956</v>
      </c>
      <c r="D705" s="579">
        <v>5</v>
      </c>
      <c r="E705" s="1270">
        <v>1350.4499999999998</v>
      </c>
      <c r="F705" s="1172">
        <v>0.25</v>
      </c>
      <c r="G705" s="1553" t="s">
        <v>51772</v>
      </c>
    </row>
    <row r="706" spans="1:7" s="669" customFormat="1" ht="12.75">
      <c r="A706" s="1259" t="s">
        <v>41629</v>
      </c>
      <c r="B706" s="1266" t="s">
        <v>41630</v>
      </c>
      <c r="C706" s="1256" t="s">
        <v>17956</v>
      </c>
      <c r="D706" s="579">
        <v>5</v>
      </c>
      <c r="E706" s="1270">
        <v>1389.5249999999999</v>
      </c>
      <c r="F706" s="1172">
        <v>0.25</v>
      </c>
      <c r="G706" s="1553" t="s">
        <v>51772</v>
      </c>
    </row>
    <row r="707" spans="1:7" s="669" customFormat="1" ht="12.75">
      <c r="A707" s="1259" t="s">
        <v>41631</v>
      </c>
      <c r="B707" s="1266" t="s">
        <v>41632</v>
      </c>
      <c r="C707" s="1256" t="s">
        <v>17956</v>
      </c>
      <c r="D707" s="579">
        <v>5</v>
      </c>
      <c r="E707" s="1270">
        <v>1557.15</v>
      </c>
      <c r="F707" s="1172">
        <v>0.25</v>
      </c>
      <c r="G707" s="1553" t="s">
        <v>51772</v>
      </c>
    </row>
    <row r="708" spans="1:7" s="669" customFormat="1" ht="12.75">
      <c r="A708" s="1259" t="s">
        <v>41633</v>
      </c>
      <c r="B708" s="1266" t="s">
        <v>41634</v>
      </c>
      <c r="C708" s="1256" t="s">
        <v>17956</v>
      </c>
      <c r="D708" s="579">
        <v>5</v>
      </c>
      <c r="E708" s="1270">
        <v>1557.15</v>
      </c>
      <c r="F708" s="1172">
        <v>0.25</v>
      </c>
      <c r="G708" s="1553" t="s">
        <v>51772</v>
      </c>
    </row>
    <row r="709" spans="1:7" s="669" customFormat="1" ht="12.75">
      <c r="A709" s="1259" t="s">
        <v>41635</v>
      </c>
      <c r="B709" s="1266" t="s">
        <v>41208</v>
      </c>
      <c r="C709" s="1256" t="s">
        <v>17956</v>
      </c>
      <c r="D709" s="579">
        <v>1</v>
      </c>
      <c r="E709" s="1270">
        <v>1063.1500000000001</v>
      </c>
      <c r="F709" s="1172">
        <v>0.25</v>
      </c>
      <c r="G709" s="1553"/>
    </row>
    <row r="710" spans="1:7" s="669" customFormat="1" ht="12.75">
      <c r="A710" s="1259" t="s">
        <v>41636</v>
      </c>
      <c r="B710" s="1266" t="s">
        <v>41637</v>
      </c>
      <c r="C710" s="1256" t="s">
        <v>17956</v>
      </c>
      <c r="D710" s="579">
        <v>5</v>
      </c>
      <c r="E710" s="1270">
        <v>1357.6750000000002</v>
      </c>
      <c r="F710" s="1172">
        <v>0.25</v>
      </c>
      <c r="G710" s="1553" t="s">
        <v>51772</v>
      </c>
    </row>
    <row r="711" spans="1:7" s="669" customFormat="1" ht="12.75">
      <c r="A711" s="1259" t="s">
        <v>41638</v>
      </c>
      <c r="B711" s="1266" t="s">
        <v>41639</v>
      </c>
      <c r="C711" s="1256" t="s">
        <v>17956</v>
      </c>
      <c r="D711" s="579">
        <v>5</v>
      </c>
      <c r="E711" s="1270">
        <v>1357.6750000000002</v>
      </c>
      <c r="F711" s="1172">
        <v>0.25</v>
      </c>
      <c r="G711" s="1553" t="s">
        <v>51772</v>
      </c>
    </row>
    <row r="712" spans="1:7" s="669" customFormat="1" ht="12.75">
      <c r="A712" s="1259" t="s">
        <v>41640</v>
      </c>
      <c r="B712" s="1266" t="s">
        <v>41641</v>
      </c>
      <c r="C712" s="1256" t="s">
        <v>17956</v>
      </c>
      <c r="D712" s="579">
        <v>5</v>
      </c>
      <c r="E712" s="1270">
        <v>1393.9750000000001</v>
      </c>
      <c r="F712" s="1172">
        <v>0.25</v>
      </c>
      <c r="G712" s="1553" t="s">
        <v>51772</v>
      </c>
    </row>
    <row r="713" spans="1:7" s="669" customFormat="1" ht="12.75">
      <c r="A713" s="1259" t="s">
        <v>41642</v>
      </c>
      <c r="B713" s="1266" t="s">
        <v>41643</v>
      </c>
      <c r="C713" s="1256" t="s">
        <v>17956</v>
      </c>
      <c r="D713" s="579">
        <v>5</v>
      </c>
      <c r="E713" s="1270">
        <v>1393.9750000000001</v>
      </c>
      <c r="F713" s="1172">
        <v>0.25</v>
      </c>
      <c r="G713" s="1553" t="s">
        <v>51772</v>
      </c>
    </row>
    <row r="714" spans="1:7" s="669" customFormat="1" ht="12.75">
      <c r="A714" s="1259" t="s">
        <v>41644</v>
      </c>
      <c r="B714" s="1266" t="s">
        <v>41645</v>
      </c>
      <c r="C714" s="1256" t="s">
        <v>17956</v>
      </c>
      <c r="D714" s="579">
        <v>1</v>
      </c>
      <c r="E714" s="1270">
        <v>1553.175</v>
      </c>
      <c r="F714" s="1172">
        <v>0.25</v>
      </c>
      <c r="G714" s="1553"/>
    </row>
    <row r="715" spans="1:7" s="669" customFormat="1" ht="12.75">
      <c r="A715" s="1259" t="s">
        <v>41646</v>
      </c>
      <c r="B715" s="1266" t="s">
        <v>41647</v>
      </c>
      <c r="C715" s="1256" t="s">
        <v>17956</v>
      </c>
      <c r="D715" s="579">
        <v>5</v>
      </c>
      <c r="E715" s="1270">
        <v>1751.5374999999999</v>
      </c>
      <c r="F715" s="1172">
        <v>0.25</v>
      </c>
      <c r="G715" s="1553" t="s">
        <v>51772</v>
      </c>
    </row>
    <row r="716" spans="1:7" s="669" customFormat="1" ht="12.75">
      <c r="A716" s="1259" t="s">
        <v>41648</v>
      </c>
      <c r="B716" s="1266" t="s">
        <v>41649</v>
      </c>
      <c r="C716" s="1256" t="s">
        <v>17956</v>
      </c>
      <c r="D716" s="579">
        <v>5</v>
      </c>
      <c r="E716" s="1270">
        <v>1751.5374999999999</v>
      </c>
      <c r="F716" s="1172">
        <v>0.25</v>
      </c>
      <c r="G716" s="1553" t="s">
        <v>51772</v>
      </c>
    </row>
    <row r="717" spans="1:7" s="669" customFormat="1" ht="12.75">
      <c r="A717" s="1259" t="s">
        <v>41650</v>
      </c>
      <c r="B717" s="1266" t="s">
        <v>41651</v>
      </c>
      <c r="C717" s="1256" t="s">
        <v>17956</v>
      </c>
      <c r="D717" s="579">
        <v>5</v>
      </c>
      <c r="E717" s="1270">
        <v>1525.2375000000002</v>
      </c>
      <c r="F717" s="1172">
        <v>0.25</v>
      </c>
      <c r="G717" s="1553" t="s">
        <v>51772</v>
      </c>
    </row>
    <row r="718" spans="1:7" s="669" customFormat="1" ht="12.75">
      <c r="A718" s="1259" t="s">
        <v>41652</v>
      </c>
      <c r="B718" s="1266" t="s">
        <v>41653</v>
      </c>
      <c r="C718" s="1256" t="s">
        <v>17956</v>
      </c>
      <c r="D718" s="579">
        <v>5</v>
      </c>
      <c r="E718" s="1270">
        <v>1525.2375000000002</v>
      </c>
      <c r="F718" s="1172">
        <v>0.25</v>
      </c>
      <c r="G718" s="1553" t="s">
        <v>51772</v>
      </c>
    </row>
    <row r="719" spans="1:7" s="669" customFormat="1" ht="12.75">
      <c r="A719" s="1259" t="s">
        <v>41654</v>
      </c>
      <c r="B719" s="1266" t="s">
        <v>41655</v>
      </c>
      <c r="C719" s="1256" t="s">
        <v>17956</v>
      </c>
      <c r="D719" s="579">
        <v>5</v>
      </c>
      <c r="E719" s="1270">
        <v>1525.2375000000002</v>
      </c>
      <c r="F719" s="1172">
        <v>0.25</v>
      </c>
      <c r="G719" s="1553" t="s">
        <v>51772</v>
      </c>
    </row>
    <row r="720" spans="1:7" s="669" customFormat="1" ht="12.75">
      <c r="A720" s="1259" t="s">
        <v>41656</v>
      </c>
      <c r="B720" s="1266" t="s">
        <v>41657</v>
      </c>
      <c r="C720" s="1256" t="s">
        <v>17956</v>
      </c>
      <c r="D720" s="579">
        <v>5</v>
      </c>
      <c r="E720" s="1270">
        <v>1525.2375000000002</v>
      </c>
      <c r="F720" s="1172">
        <v>0.25</v>
      </c>
      <c r="G720" s="1553" t="s">
        <v>51772</v>
      </c>
    </row>
    <row r="721" spans="1:7" s="669" customFormat="1" ht="12.75">
      <c r="A721" s="1259" t="s">
        <v>41658</v>
      </c>
      <c r="B721" s="1266" t="s">
        <v>41659</v>
      </c>
      <c r="C721" s="1256" t="s">
        <v>17956</v>
      </c>
      <c r="D721" s="579">
        <v>5</v>
      </c>
      <c r="E721" s="1270">
        <v>1564.35</v>
      </c>
      <c r="F721" s="1172">
        <v>0.25</v>
      </c>
      <c r="G721" s="1553" t="s">
        <v>51772</v>
      </c>
    </row>
    <row r="722" spans="1:7" s="669" customFormat="1" ht="12.75">
      <c r="A722" s="1259" t="s">
        <v>41660</v>
      </c>
      <c r="B722" s="1266" t="s">
        <v>41661</v>
      </c>
      <c r="C722" s="1256" t="s">
        <v>17956</v>
      </c>
      <c r="D722" s="579">
        <v>5</v>
      </c>
      <c r="E722" s="1270">
        <v>1731.9749999999999</v>
      </c>
      <c r="F722" s="1172">
        <v>0.25</v>
      </c>
      <c r="G722" s="1553" t="s">
        <v>51772</v>
      </c>
    </row>
    <row r="723" spans="1:7" s="669" customFormat="1" ht="12.75">
      <c r="A723" s="1259" t="s">
        <v>41662</v>
      </c>
      <c r="B723" s="1266" t="s">
        <v>41663</v>
      </c>
      <c r="C723" s="1256" t="s">
        <v>17956</v>
      </c>
      <c r="D723" s="579">
        <v>5</v>
      </c>
      <c r="E723" s="1270">
        <v>1731.9749999999999</v>
      </c>
      <c r="F723" s="1172">
        <v>0.25</v>
      </c>
      <c r="G723" s="1553" t="s">
        <v>51772</v>
      </c>
    </row>
    <row r="724" spans="1:7" s="669" customFormat="1" ht="12.75">
      <c r="A724" s="1259" t="s">
        <v>41664</v>
      </c>
      <c r="B724" s="1266" t="s">
        <v>41665</v>
      </c>
      <c r="C724" s="1256" t="s">
        <v>17956</v>
      </c>
      <c r="D724" s="579">
        <v>5</v>
      </c>
      <c r="E724" s="1270">
        <v>1829.9749999999999</v>
      </c>
      <c r="F724" s="1172">
        <v>0.25</v>
      </c>
      <c r="G724" s="1553" t="s">
        <v>51772</v>
      </c>
    </row>
    <row r="725" spans="1:7" s="669" customFormat="1" ht="12.75">
      <c r="A725" s="1259" t="s">
        <v>41666</v>
      </c>
      <c r="B725" s="1266" t="s">
        <v>41667</v>
      </c>
      <c r="C725" s="1256" t="s">
        <v>17956</v>
      </c>
      <c r="D725" s="579">
        <v>5</v>
      </c>
      <c r="E725" s="1270">
        <v>1829.9749999999999</v>
      </c>
      <c r="F725" s="1172">
        <v>0.25</v>
      </c>
      <c r="G725" s="1553" t="s">
        <v>51772</v>
      </c>
    </row>
    <row r="726" spans="1:7" s="669" customFormat="1" ht="12.75">
      <c r="A726" s="1259" t="s">
        <v>41668</v>
      </c>
      <c r="B726" s="1266" t="s">
        <v>41214</v>
      </c>
      <c r="C726" s="1256" t="s">
        <v>17956</v>
      </c>
      <c r="D726" s="579">
        <v>5</v>
      </c>
      <c r="E726" s="1270">
        <v>1273.1375</v>
      </c>
      <c r="F726" s="1172">
        <v>0.25</v>
      </c>
      <c r="G726" s="1553" t="s">
        <v>51772</v>
      </c>
    </row>
    <row r="727" spans="1:7" s="669" customFormat="1" ht="12.75">
      <c r="A727" s="1259" t="s">
        <v>41669</v>
      </c>
      <c r="B727" s="1266" t="s">
        <v>41670</v>
      </c>
      <c r="C727" s="1256" t="s">
        <v>17956</v>
      </c>
      <c r="D727" s="579">
        <v>5</v>
      </c>
      <c r="E727" s="1270">
        <v>1496.0625</v>
      </c>
      <c r="F727" s="1172">
        <v>0.25</v>
      </c>
      <c r="G727" s="1553" t="s">
        <v>51772</v>
      </c>
    </row>
    <row r="728" spans="1:7" s="669" customFormat="1" ht="12.75">
      <c r="A728" s="1259" t="s">
        <v>41671</v>
      </c>
      <c r="B728" s="1266" t="s">
        <v>41672</v>
      </c>
      <c r="C728" s="1256" t="s">
        <v>17956</v>
      </c>
      <c r="D728" s="579">
        <v>5</v>
      </c>
      <c r="E728" s="1270">
        <v>1496.0625</v>
      </c>
      <c r="F728" s="1172">
        <v>0.25</v>
      </c>
      <c r="G728" s="1553" t="s">
        <v>51772</v>
      </c>
    </row>
    <row r="729" spans="1:7" s="669" customFormat="1" ht="12.75">
      <c r="A729" s="1259" t="s">
        <v>41673</v>
      </c>
      <c r="B729" s="1266" t="s">
        <v>41674</v>
      </c>
      <c r="C729" s="1256" t="s">
        <v>17956</v>
      </c>
      <c r="D729" s="579">
        <v>5</v>
      </c>
      <c r="E729" s="1270">
        <v>1532.375</v>
      </c>
      <c r="F729" s="1172">
        <v>0.25</v>
      </c>
      <c r="G729" s="1553" t="s">
        <v>51772</v>
      </c>
    </row>
    <row r="730" spans="1:7" s="669" customFormat="1" ht="12.75">
      <c r="A730" s="1259" t="s">
        <v>41675</v>
      </c>
      <c r="B730" s="1266" t="s">
        <v>41676</v>
      </c>
      <c r="C730" s="1256" t="s">
        <v>17956</v>
      </c>
      <c r="D730" s="579">
        <v>5</v>
      </c>
      <c r="E730" s="1270">
        <v>1532.375</v>
      </c>
      <c r="F730" s="1172">
        <v>0.25</v>
      </c>
      <c r="G730" s="1553" t="s">
        <v>51772</v>
      </c>
    </row>
    <row r="731" spans="1:7" s="669" customFormat="1" ht="12.75">
      <c r="A731" s="1259" t="s">
        <v>41677</v>
      </c>
      <c r="B731" s="1266" t="s">
        <v>41678</v>
      </c>
      <c r="C731" s="1256" t="s">
        <v>17956</v>
      </c>
      <c r="D731" s="579">
        <v>1</v>
      </c>
      <c r="E731" s="1270">
        <v>1691.5625</v>
      </c>
      <c r="F731" s="1172">
        <v>0.25</v>
      </c>
      <c r="G731" s="1553"/>
    </row>
    <row r="732" spans="1:7" s="669" customFormat="1" ht="12.75">
      <c r="A732" s="1259" t="s">
        <v>41679</v>
      </c>
      <c r="B732" s="1266" t="s">
        <v>41680</v>
      </c>
      <c r="C732" s="1256" t="s">
        <v>17956</v>
      </c>
      <c r="D732" s="579">
        <v>5</v>
      </c>
      <c r="E732" s="1270">
        <v>1889.9250000000002</v>
      </c>
      <c r="F732" s="1172">
        <v>0.25</v>
      </c>
      <c r="G732" s="1553" t="s">
        <v>51772</v>
      </c>
    </row>
    <row r="733" spans="1:7" s="669" customFormat="1" ht="12.75">
      <c r="A733" s="1259" t="s">
        <v>41681</v>
      </c>
      <c r="B733" s="1266" t="s">
        <v>41682</v>
      </c>
      <c r="C733" s="1256" t="s">
        <v>17956</v>
      </c>
      <c r="D733" s="579">
        <v>5</v>
      </c>
      <c r="E733" s="1270">
        <v>1889.9250000000002</v>
      </c>
      <c r="F733" s="1172">
        <v>0.25</v>
      </c>
      <c r="G733" s="1553" t="s">
        <v>51772</v>
      </c>
    </row>
    <row r="734" spans="1:7" s="669" customFormat="1" ht="12.75">
      <c r="A734" s="1259" t="s">
        <v>41683</v>
      </c>
      <c r="B734" s="1266" t="s">
        <v>41684</v>
      </c>
      <c r="C734" s="1256" t="s">
        <v>17956</v>
      </c>
      <c r="D734" s="579">
        <v>5</v>
      </c>
      <c r="E734" s="1270">
        <v>1663.65</v>
      </c>
      <c r="F734" s="1172">
        <v>0.25</v>
      </c>
      <c r="G734" s="1553" t="s">
        <v>51772</v>
      </c>
    </row>
    <row r="735" spans="1:7" s="669" customFormat="1" ht="12.75">
      <c r="A735" s="1259" t="s">
        <v>41685</v>
      </c>
      <c r="B735" s="1266" t="s">
        <v>41686</v>
      </c>
      <c r="C735" s="1256" t="s">
        <v>17956</v>
      </c>
      <c r="D735" s="579">
        <v>5</v>
      </c>
      <c r="E735" s="1270">
        <v>1663.65</v>
      </c>
      <c r="F735" s="1172">
        <v>0.25</v>
      </c>
      <c r="G735" s="1553" t="s">
        <v>51772</v>
      </c>
    </row>
    <row r="736" spans="1:7" s="669" customFormat="1" ht="12.75">
      <c r="A736" s="1259" t="s">
        <v>41687</v>
      </c>
      <c r="B736" s="1266" t="s">
        <v>41688</v>
      </c>
      <c r="C736" s="1256" t="s">
        <v>17956</v>
      </c>
      <c r="D736" s="579">
        <v>5</v>
      </c>
      <c r="E736" s="1270">
        <v>1663.65</v>
      </c>
      <c r="F736" s="1172">
        <v>0.25</v>
      </c>
      <c r="G736" s="1553" t="s">
        <v>51772</v>
      </c>
    </row>
    <row r="737" spans="1:7" s="669" customFormat="1" ht="12.75">
      <c r="A737" s="1259" t="s">
        <v>41689</v>
      </c>
      <c r="B737" s="1266" t="s">
        <v>41690</v>
      </c>
      <c r="C737" s="1256" t="s">
        <v>17956</v>
      </c>
      <c r="D737" s="579">
        <v>5</v>
      </c>
      <c r="E737" s="1270">
        <v>1663.65</v>
      </c>
      <c r="F737" s="1172">
        <v>0.25</v>
      </c>
      <c r="G737" s="1553" t="s">
        <v>51772</v>
      </c>
    </row>
    <row r="738" spans="1:7" s="669" customFormat="1" ht="12.75">
      <c r="A738" s="1259" t="s">
        <v>41691</v>
      </c>
      <c r="B738" s="1266" t="s">
        <v>41692</v>
      </c>
      <c r="C738" s="1256" t="s">
        <v>17956</v>
      </c>
      <c r="D738" s="579">
        <v>5</v>
      </c>
      <c r="E738" s="1270">
        <v>1702.7625</v>
      </c>
      <c r="F738" s="1172">
        <v>0.25</v>
      </c>
      <c r="G738" s="1553" t="s">
        <v>51772</v>
      </c>
    </row>
    <row r="739" spans="1:7" s="669" customFormat="1" ht="12.75">
      <c r="A739" s="1259" t="s">
        <v>41693</v>
      </c>
      <c r="B739" s="1266" t="s">
        <v>41694</v>
      </c>
      <c r="C739" s="1256" t="s">
        <v>17956</v>
      </c>
      <c r="D739" s="579">
        <v>5</v>
      </c>
      <c r="E739" s="1270">
        <v>1870.3874999999998</v>
      </c>
      <c r="F739" s="1172">
        <v>0.25</v>
      </c>
      <c r="G739" s="1553" t="s">
        <v>51772</v>
      </c>
    </row>
    <row r="740" spans="1:7" s="669" customFormat="1" ht="12.75">
      <c r="A740" s="1259" t="s">
        <v>41695</v>
      </c>
      <c r="B740" s="1266" t="s">
        <v>41696</v>
      </c>
      <c r="C740" s="1256" t="s">
        <v>17956</v>
      </c>
      <c r="D740" s="579">
        <v>5</v>
      </c>
      <c r="E740" s="1270">
        <v>1870.3874999999998</v>
      </c>
      <c r="F740" s="1172">
        <v>0.25</v>
      </c>
      <c r="G740" s="1553" t="s">
        <v>51772</v>
      </c>
    </row>
    <row r="741" spans="1:7" s="669" customFormat="1" ht="12.75">
      <c r="A741" s="1259" t="s">
        <v>41697</v>
      </c>
      <c r="B741" s="1266" t="s">
        <v>41698</v>
      </c>
      <c r="C741" s="1256" t="s">
        <v>17956</v>
      </c>
      <c r="D741" s="579">
        <v>1</v>
      </c>
      <c r="E741" s="1270">
        <v>797.8</v>
      </c>
      <c r="F741" s="1172">
        <v>0.25</v>
      </c>
      <c r="G741" s="1553"/>
    </row>
    <row r="742" spans="1:7" s="669" customFormat="1" ht="12.75">
      <c r="A742" s="1259" t="s">
        <v>41699</v>
      </c>
      <c r="B742" s="1266" t="s">
        <v>41700</v>
      </c>
      <c r="C742" s="1256" t="s">
        <v>17956</v>
      </c>
      <c r="D742" s="579">
        <v>1</v>
      </c>
      <c r="E742" s="1270">
        <v>1535.4624999999999</v>
      </c>
      <c r="F742" s="1172">
        <v>0.25</v>
      </c>
      <c r="G742" s="1553"/>
    </row>
    <row r="743" spans="1:7" s="669" customFormat="1" ht="12.75">
      <c r="A743" s="1259" t="s">
        <v>41701</v>
      </c>
      <c r="B743" s="1266" t="s">
        <v>41702</v>
      </c>
      <c r="C743" s="1256" t="s">
        <v>17956</v>
      </c>
      <c r="D743" s="579">
        <v>5</v>
      </c>
      <c r="E743" s="1270">
        <v>1397.2249999999999</v>
      </c>
      <c r="F743" s="1172">
        <v>0.25</v>
      </c>
      <c r="G743" s="1553" t="s">
        <v>51772</v>
      </c>
    </row>
    <row r="744" spans="1:7" s="669" customFormat="1" ht="12.75">
      <c r="A744" s="1259" t="s">
        <v>41703</v>
      </c>
      <c r="B744" s="1266" t="s">
        <v>41704</v>
      </c>
      <c r="C744" s="1256" t="s">
        <v>17956</v>
      </c>
      <c r="D744" s="579">
        <v>5</v>
      </c>
      <c r="E744" s="1270">
        <v>1681.7375000000002</v>
      </c>
      <c r="F744" s="1172">
        <v>0.25</v>
      </c>
      <c r="G744" s="1553" t="s">
        <v>51772</v>
      </c>
    </row>
    <row r="745" spans="1:7" s="669" customFormat="1" ht="12.75">
      <c r="A745" s="1259" t="s">
        <v>41705</v>
      </c>
      <c r="B745" s="1266" t="s">
        <v>41706</v>
      </c>
      <c r="C745" s="1256" t="s">
        <v>17956</v>
      </c>
      <c r="D745" s="579">
        <v>5</v>
      </c>
      <c r="E745" s="1270">
        <v>1622.9124999999999</v>
      </c>
      <c r="F745" s="1172">
        <v>0.25</v>
      </c>
      <c r="G745" s="1553" t="s">
        <v>51772</v>
      </c>
    </row>
    <row r="746" spans="1:7" s="669" customFormat="1" ht="12.75">
      <c r="A746" s="1259" t="s">
        <v>41707</v>
      </c>
      <c r="B746" s="1266" t="s">
        <v>41708</v>
      </c>
      <c r="C746" s="1256" t="s">
        <v>17956</v>
      </c>
      <c r="D746" s="579">
        <v>5</v>
      </c>
      <c r="E746" s="1270">
        <v>1694.6125000000002</v>
      </c>
      <c r="F746" s="1172">
        <v>0.25</v>
      </c>
      <c r="G746" s="1553" t="s">
        <v>51772</v>
      </c>
    </row>
    <row r="747" spans="1:7" s="669" customFormat="1" ht="12.75">
      <c r="A747" s="1259" t="s">
        <v>41709</v>
      </c>
      <c r="B747" s="1266" t="s">
        <v>41710</v>
      </c>
      <c r="C747" s="1256" t="s">
        <v>17956</v>
      </c>
      <c r="D747" s="579">
        <v>5</v>
      </c>
      <c r="E747" s="1270">
        <v>1803.5249999999999</v>
      </c>
      <c r="F747" s="1172">
        <v>0.25</v>
      </c>
      <c r="G747" s="1553" t="s">
        <v>51772</v>
      </c>
    </row>
    <row r="748" spans="1:7" s="669" customFormat="1" ht="12.75">
      <c r="A748" s="1259" t="s">
        <v>41711</v>
      </c>
      <c r="B748" s="1266" t="s">
        <v>41712</v>
      </c>
      <c r="C748" s="1256" t="s">
        <v>17956</v>
      </c>
      <c r="D748" s="579">
        <v>5</v>
      </c>
      <c r="E748" s="1270">
        <v>2071.85</v>
      </c>
      <c r="F748" s="1172">
        <v>0.25</v>
      </c>
      <c r="G748" s="1553" t="s">
        <v>51772</v>
      </c>
    </row>
    <row r="749" spans="1:7" s="669" customFormat="1" ht="12.75">
      <c r="A749" s="1259" t="s">
        <v>41713</v>
      </c>
      <c r="B749" s="1266" t="s">
        <v>41714</v>
      </c>
      <c r="C749" s="1256" t="s">
        <v>17956</v>
      </c>
      <c r="D749" s="579">
        <v>5</v>
      </c>
      <c r="E749" s="1270">
        <v>1700.4750000000001</v>
      </c>
      <c r="F749" s="1172">
        <v>0.25</v>
      </c>
      <c r="G749" s="1553" t="s">
        <v>51772</v>
      </c>
    </row>
    <row r="750" spans="1:7" s="669" customFormat="1" ht="12.75">
      <c r="A750" s="1259" t="s">
        <v>41715</v>
      </c>
      <c r="B750" s="1266" t="s">
        <v>41716</v>
      </c>
      <c r="C750" s="1256" t="s">
        <v>17956</v>
      </c>
      <c r="D750" s="579">
        <v>5</v>
      </c>
      <c r="E750" s="1270">
        <v>1700.4750000000001</v>
      </c>
      <c r="F750" s="1172">
        <v>0.25</v>
      </c>
      <c r="G750" s="1553" t="s">
        <v>51772</v>
      </c>
    </row>
    <row r="751" spans="1:7" s="669" customFormat="1" ht="12.75">
      <c r="A751" s="1259" t="s">
        <v>41717</v>
      </c>
      <c r="B751" s="1266" t="s">
        <v>41718</v>
      </c>
      <c r="C751" s="1256" t="s">
        <v>17956</v>
      </c>
      <c r="D751" s="579">
        <v>5</v>
      </c>
      <c r="E751" s="1270">
        <v>1732.9124999999999</v>
      </c>
      <c r="F751" s="1172">
        <v>0.25</v>
      </c>
      <c r="G751" s="1553" t="s">
        <v>51772</v>
      </c>
    </row>
    <row r="752" spans="1:7" s="669" customFormat="1" ht="12.75">
      <c r="A752" s="1259" t="s">
        <v>41719</v>
      </c>
      <c r="B752" s="1266" t="s">
        <v>41720</v>
      </c>
      <c r="C752" s="1256" t="s">
        <v>17956</v>
      </c>
      <c r="D752" s="579">
        <v>5</v>
      </c>
      <c r="E752" s="1270">
        <v>758.9375</v>
      </c>
      <c r="F752" s="1172">
        <v>0.25</v>
      </c>
      <c r="G752" s="1553" t="s">
        <v>51772</v>
      </c>
    </row>
    <row r="753" spans="1:7" s="669" customFormat="1" ht="12.75">
      <c r="A753" s="1259" t="s">
        <v>41721</v>
      </c>
      <c r="B753" s="1266" t="s">
        <v>41722</v>
      </c>
      <c r="C753" s="1256" t="s">
        <v>17956</v>
      </c>
      <c r="D753" s="579">
        <v>5</v>
      </c>
      <c r="E753" s="1270">
        <v>758.9375</v>
      </c>
      <c r="F753" s="1172">
        <v>0.25</v>
      </c>
      <c r="G753" s="1553" t="s">
        <v>51772</v>
      </c>
    </row>
    <row r="754" spans="1:7" s="669" customFormat="1" ht="12.75">
      <c r="A754" s="1259" t="s">
        <v>41723</v>
      </c>
      <c r="B754" s="1266" t="s">
        <v>41724</v>
      </c>
      <c r="C754" s="1256" t="s">
        <v>17956</v>
      </c>
      <c r="D754" s="579">
        <v>5</v>
      </c>
      <c r="E754" s="1270">
        <v>758.9375</v>
      </c>
      <c r="F754" s="1172">
        <v>0.25</v>
      </c>
      <c r="G754" s="1553" t="s">
        <v>51772</v>
      </c>
    </row>
    <row r="755" spans="1:7" s="669" customFormat="1" ht="12.75">
      <c r="A755" s="1259" t="s">
        <v>41725</v>
      </c>
      <c r="B755" s="1266" t="s">
        <v>41726</v>
      </c>
      <c r="C755" s="1256" t="s">
        <v>17956</v>
      </c>
      <c r="D755" s="579">
        <v>5</v>
      </c>
      <c r="E755" s="1270">
        <v>1274.8625</v>
      </c>
      <c r="F755" s="1172">
        <v>0.25</v>
      </c>
      <c r="G755" s="1553" t="s">
        <v>51772</v>
      </c>
    </row>
    <row r="756" spans="1:7" s="669" customFormat="1" ht="12.75">
      <c r="A756" s="1259" t="s">
        <v>41727</v>
      </c>
      <c r="B756" s="1266" t="s">
        <v>41728</v>
      </c>
      <c r="C756" s="1256" t="s">
        <v>17956</v>
      </c>
      <c r="D756" s="579">
        <v>5</v>
      </c>
      <c r="E756" s="1270">
        <v>1383.8</v>
      </c>
      <c r="F756" s="1172">
        <v>0.25</v>
      </c>
      <c r="G756" s="1553" t="s">
        <v>51772</v>
      </c>
    </row>
    <row r="757" spans="1:7" s="669" customFormat="1" ht="12.75">
      <c r="A757" s="1259" t="s">
        <v>41729</v>
      </c>
      <c r="B757" s="1266" t="s">
        <v>41730</v>
      </c>
      <c r="C757" s="1256" t="s">
        <v>17956</v>
      </c>
      <c r="D757" s="579">
        <v>5</v>
      </c>
      <c r="E757" s="1270">
        <v>1442.4375</v>
      </c>
      <c r="F757" s="1172">
        <v>0.25</v>
      </c>
      <c r="G757" s="1553" t="s">
        <v>51772</v>
      </c>
    </row>
    <row r="758" spans="1:7" s="669" customFormat="1" ht="12.75">
      <c r="A758" s="1259" t="s">
        <v>41731</v>
      </c>
      <c r="B758" s="1266" t="s">
        <v>41732</v>
      </c>
      <c r="C758" s="1256" t="s">
        <v>17956</v>
      </c>
      <c r="D758" s="579">
        <v>5</v>
      </c>
      <c r="E758" s="1270">
        <v>1003.5625</v>
      </c>
      <c r="F758" s="1172">
        <v>0.25</v>
      </c>
      <c r="G758" s="1553" t="s">
        <v>51772</v>
      </c>
    </row>
    <row r="759" spans="1:7" s="669" customFormat="1" ht="12.75">
      <c r="A759" s="1259" t="s">
        <v>41733</v>
      </c>
      <c r="B759" s="1266" t="s">
        <v>41734</v>
      </c>
      <c r="C759" s="1256" t="s">
        <v>17956</v>
      </c>
      <c r="D759" s="579">
        <v>5</v>
      </c>
      <c r="E759" s="1270">
        <v>1311.9</v>
      </c>
      <c r="F759" s="1172">
        <v>0.25</v>
      </c>
      <c r="G759" s="1553" t="s">
        <v>51772</v>
      </c>
    </row>
    <row r="760" spans="1:7" s="669" customFormat="1" ht="12.75">
      <c r="A760" s="1259" t="s">
        <v>41735</v>
      </c>
      <c r="B760" s="1266" t="s">
        <v>41736</v>
      </c>
      <c r="C760" s="1256" t="s">
        <v>17956</v>
      </c>
      <c r="D760" s="579">
        <v>5</v>
      </c>
      <c r="E760" s="1270">
        <v>1709.4875</v>
      </c>
      <c r="F760" s="1172">
        <v>0.25</v>
      </c>
      <c r="G760" s="1553" t="s">
        <v>51772</v>
      </c>
    </row>
    <row r="761" spans="1:7" s="669" customFormat="1" ht="12.75">
      <c r="A761" s="1259" t="s">
        <v>41737</v>
      </c>
      <c r="B761" s="1266" t="s">
        <v>41738</v>
      </c>
      <c r="C761" s="1256" t="s">
        <v>17956</v>
      </c>
      <c r="D761" s="579">
        <v>5</v>
      </c>
      <c r="E761" s="1270">
        <v>1768.1375</v>
      </c>
      <c r="F761" s="1172">
        <v>0.25</v>
      </c>
      <c r="G761" s="1553" t="s">
        <v>51772</v>
      </c>
    </row>
    <row r="762" spans="1:7" s="669" customFormat="1" ht="12.75">
      <c r="A762" s="1259" t="s">
        <v>41739</v>
      </c>
      <c r="B762" s="1266" t="s">
        <v>41740</v>
      </c>
      <c r="C762" s="1256" t="s">
        <v>17956</v>
      </c>
      <c r="D762" s="579">
        <v>5</v>
      </c>
      <c r="E762" s="1270">
        <v>1181.2625</v>
      </c>
      <c r="F762" s="1172">
        <v>0.25</v>
      </c>
      <c r="G762" s="1553" t="s">
        <v>51772</v>
      </c>
    </row>
    <row r="763" spans="1:7" s="669" customFormat="1" ht="12.75">
      <c r="A763" s="1259" t="s">
        <v>41741</v>
      </c>
      <c r="B763" s="1266" t="s">
        <v>41742</v>
      </c>
      <c r="C763" s="1256" t="s">
        <v>17956</v>
      </c>
      <c r="D763" s="579">
        <v>5</v>
      </c>
      <c r="E763" s="1270">
        <v>1598</v>
      </c>
      <c r="F763" s="1172">
        <v>0.25</v>
      </c>
      <c r="G763" s="1553" t="s">
        <v>51772</v>
      </c>
    </row>
    <row r="764" spans="1:7" s="669" customFormat="1" ht="12.75">
      <c r="A764" s="1259" t="s">
        <v>41743</v>
      </c>
      <c r="B764" s="1266" t="s">
        <v>41744</v>
      </c>
      <c r="C764" s="1256" t="s">
        <v>17956</v>
      </c>
      <c r="D764" s="579">
        <v>5</v>
      </c>
      <c r="E764" s="1270">
        <v>1656.6624999999999</v>
      </c>
      <c r="F764" s="1172">
        <v>0.25</v>
      </c>
      <c r="G764" s="1553" t="s">
        <v>51772</v>
      </c>
    </row>
    <row r="765" spans="1:7" s="669" customFormat="1" ht="12.75">
      <c r="A765" s="1259" t="s">
        <v>41745</v>
      </c>
      <c r="B765" s="1266" t="s">
        <v>41746</v>
      </c>
      <c r="C765" s="1256" t="s">
        <v>17956</v>
      </c>
      <c r="D765" s="579">
        <v>5</v>
      </c>
      <c r="E765" s="1270">
        <v>987.82500000000005</v>
      </c>
      <c r="F765" s="1172">
        <v>0.25</v>
      </c>
      <c r="G765" s="1553" t="s">
        <v>51772</v>
      </c>
    </row>
    <row r="766" spans="1:7" s="669" customFormat="1" ht="12.75">
      <c r="A766" s="1259" t="s">
        <v>41747</v>
      </c>
      <c r="B766" s="1266" t="s">
        <v>41748</v>
      </c>
      <c r="C766" s="1256" t="s">
        <v>17956</v>
      </c>
      <c r="D766" s="579">
        <v>5</v>
      </c>
      <c r="E766" s="1270">
        <v>1030.5</v>
      </c>
      <c r="F766" s="1172">
        <v>0.25</v>
      </c>
      <c r="G766" s="1553" t="s">
        <v>51772</v>
      </c>
    </row>
    <row r="767" spans="1:7" s="669" customFormat="1" ht="12.75">
      <c r="A767" s="1259" t="s">
        <v>41749</v>
      </c>
      <c r="B767" s="1266" t="s">
        <v>41750</v>
      </c>
      <c r="C767" s="1256" t="s">
        <v>17956</v>
      </c>
      <c r="D767" s="579">
        <v>5</v>
      </c>
      <c r="E767" s="1270">
        <v>1030.5</v>
      </c>
      <c r="F767" s="1172">
        <v>0.25</v>
      </c>
      <c r="G767" s="1553" t="s">
        <v>51772</v>
      </c>
    </row>
    <row r="768" spans="1:7" s="669" customFormat="1" ht="12.75">
      <c r="A768" s="1259" t="s">
        <v>41751</v>
      </c>
      <c r="B768" s="1266" t="s">
        <v>41752</v>
      </c>
      <c r="C768" s="1256" t="s">
        <v>17956</v>
      </c>
      <c r="D768" s="579">
        <v>5</v>
      </c>
      <c r="E768" s="1270">
        <v>1030.5</v>
      </c>
      <c r="F768" s="1172">
        <v>0.25</v>
      </c>
      <c r="G768" s="1553" t="s">
        <v>51772</v>
      </c>
    </row>
    <row r="769" spans="1:7" s="669" customFormat="1" ht="12.75">
      <c r="A769" s="1259" t="s">
        <v>41753</v>
      </c>
      <c r="B769" s="1266" t="s">
        <v>41754</v>
      </c>
      <c r="C769" s="1256" t="s">
        <v>17956</v>
      </c>
      <c r="D769" s="579">
        <v>5</v>
      </c>
      <c r="E769" s="1270">
        <v>1151.625</v>
      </c>
      <c r="F769" s="1172">
        <v>0.25</v>
      </c>
      <c r="G769" s="1553" t="s">
        <v>51772</v>
      </c>
    </row>
    <row r="770" spans="1:7" s="669" customFormat="1" ht="12.75">
      <c r="A770" s="1259" t="s">
        <v>41755</v>
      </c>
      <c r="B770" s="1266" t="s">
        <v>41756</v>
      </c>
      <c r="C770" s="1256" t="s">
        <v>17956</v>
      </c>
      <c r="D770" s="579">
        <v>5</v>
      </c>
      <c r="E770" s="1270">
        <v>1907.1375</v>
      </c>
      <c r="F770" s="1172">
        <v>0.25</v>
      </c>
      <c r="G770" s="1553" t="s">
        <v>51772</v>
      </c>
    </row>
    <row r="771" spans="1:7" s="669" customFormat="1" ht="12.75">
      <c r="A771" s="1259" t="s">
        <v>41757</v>
      </c>
      <c r="B771" s="1266" t="s">
        <v>41758</v>
      </c>
      <c r="C771" s="1256" t="s">
        <v>17956</v>
      </c>
      <c r="D771" s="579">
        <v>5</v>
      </c>
      <c r="E771" s="1270">
        <v>2016.0625</v>
      </c>
      <c r="F771" s="1172">
        <v>0.25</v>
      </c>
      <c r="G771" s="1553" t="s">
        <v>51772</v>
      </c>
    </row>
    <row r="772" spans="1:7" s="669" customFormat="1" ht="12.75">
      <c r="A772" s="1259" t="s">
        <v>41759</v>
      </c>
      <c r="B772" s="1266" t="s">
        <v>41760</v>
      </c>
      <c r="C772" s="1256" t="s">
        <v>17956</v>
      </c>
      <c r="D772" s="579">
        <v>5</v>
      </c>
      <c r="E772" s="1270">
        <v>1377.5</v>
      </c>
      <c r="F772" s="1172">
        <v>0.25</v>
      </c>
      <c r="G772" s="1553" t="s">
        <v>51772</v>
      </c>
    </row>
    <row r="773" spans="1:7" s="669" customFormat="1" ht="12.75">
      <c r="A773" s="1259" t="s">
        <v>41761</v>
      </c>
      <c r="B773" s="1266" t="s">
        <v>41762</v>
      </c>
      <c r="C773" s="1256" t="s">
        <v>17956</v>
      </c>
      <c r="D773" s="579">
        <v>5</v>
      </c>
      <c r="E773" s="1270">
        <v>1486.4375</v>
      </c>
      <c r="F773" s="1172">
        <v>0.25</v>
      </c>
      <c r="G773" s="1553" t="s">
        <v>51772</v>
      </c>
    </row>
    <row r="774" spans="1:7" s="669" customFormat="1" ht="12.75">
      <c r="A774" s="1259" t="s">
        <v>41763</v>
      </c>
      <c r="B774" s="1266" t="s">
        <v>41764</v>
      </c>
      <c r="C774" s="1256" t="s">
        <v>17956</v>
      </c>
      <c r="D774" s="579">
        <v>5</v>
      </c>
      <c r="E774" s="1270">
        <v>1545.0749999999998</v>
      </c>
      <c r="F774" s="1172">
        <v>0.25</v>
      </c>
      <c r="G774" s="1553" t="s">
        <v>51772</v>
      </c>
    </row>
    <row r="775" spans="1:7" s="669" customFormat="1" ht="12.75">
      <c r="A775" s="1259" t="s">
        <v>41765</v>
      </c>
      <c r="B775" s="1266" t="s">
        <v>41766</v>
      </c>
      <c r="C775" s="1256" t="s">
        <v>17956</v>
      </c>
      <c r="D775" s="579">
        <v>5</v>
      </c>
      <c r="E775" s="1270">
        <v>1228.7249999999999</v>
      </c>
      <c r="F775" s="1172">
        <v>0.25</v>
      </c>
      <c r="G775" s="1553" t="s">
        <v>51772</v>
      </c>
    </row>
    <row r="776" spans="1:7" s="669" customFormat="1" ht="12.75">
      <c r="A776" s="1259" t="s">
        <v>41767</v>
      </c>
      <c r="B776" s="1266" t="s">
        <v>41768</v>
      </c>
      <c r="C776" s="1256" t="s">
        <v>17956</v>
      </c>
      <c r="D776" s="579">
        <v>5</v>
      </c>
      <c r="E776" s="1270">
        <v>1337.6499999999999</v>
      </c>
      <c r="F776" s="1172">
        <v>0.25</v>
      </c>
      <c r="G776" s="1553" t="s">
        <v>51772</v>
      </c>
    </row>
    <row r="777" spans="1:7" s="669" customFormat="1" ht="12.75">
      <c r="A777" s="1259" t="s">
        <v>41769</v>
      </c>
      <c r="B777" s="1266" t="s">
        <v>41770</v>
      </c>
      <c r="C777" s="1256" t="s">
        <v>17956</v>
      </c>
      <c r="D777" s="579">
        <v>5</v>
      </c>
      <c r="E777" s="1270">
        <v>1396.3</v>
      </c>
      <c r="F777" s="1172">
        <v>0.25</v>
      </c>
      <c r="G777" s="1553" t="s">
        <v>51772</v>
      </c>
    </row>
    <row r="778" spans="1:7" s="669" customFormat="1" ht="12.75">
      <c r="A778" s="1259" t="s">
        <v>41771</v>
      </c>
      <c r="B778" s="1266" t="s">
        <v>41772</v>
      </c>
      <c r="C778" s="1256" t="s">
        <v>17956</v>
      </c>
      <c r="D778" s="579">
        <v>5</v>
      </c>
      <c r="E778" s="1270">
        <v>1295.8125</v>
      </c>
      <c r="F778" s="1172">
        <v>0.25</v>
      </c>
      <c r="G778" s="1553" t="s">
        <v>51772</v>
      </c>
    </row>
    <row r="779" spans="1:7" s="669" customFormat="1" ht="12.75">
      <c r="A779" s="1259" t="s">
        <v>41773</v>
      </c>
      <c r="B779" s="1266" t="s">
        <v>41774</v>
      </c>
      <c r="C779" s="1256" t="s">
        <v>17956</v>
      </c>
      <c r="D779" s="579">
        <v>5</v>
      </c>
      <c r="E779" s="1270">
        <v>1710.9625000000001</v>
      </c>
      <c r="F779" s="1172">
        <v>0.25</v>
      </c>
      <c r="G779" s="1553" t="s">
        <v>51772</v>
      </c>
    </row>
    <row r="780" spans="1:7" s="669" customFormat="1" ht="12.75">
      <c r="A780" s="1259" t="s">
        <v>41775</v>
      </c>
      <c r="B780" s="1266" t="s">
        <v>41776</v>
      </c>
      <c r="C780" s="1256" t="s">
        <v>17956</v>
      </c>
      <c r="D780" s="579">
        <v>5</v>
      </c>
      <c r="E780" s="1270">
        <v>1769.6000000000001</v>
      </c>
      <c r="F780" s="1172">
        <v>0.25</v>
      </c>
      <c r="G780" s="1553" t="s">
        <v>51772</v>
      </c>
    </row>
    <row r="781" spans="1:7" s="669" customFormat="1" ht="12.75">
      <c r="A781" s="1259" t="s">
        <v>41777</v>
      </c>
      <c r="B781" s="1266" t="s">
        <v>41778</v>
      </c>
      <c r="C781" s="1256" t="s">
        <v>17956</v>
      </c>
      <c r="D781" s="579">
        <v>5</v>
      </c>
      <c r="E781" s="1270">
        <v>781.98750000000007</v>
      </c>
      <c r="F781" s="1172">
        <v>0.25</v>
      </c>
      <c r="G781" s="1553" t="s">
        <v>51772</v>
      </c>
    </row>
    <row r="782" spans="1:7" s="669" customFormat="1" ht="12.75">
      <c r="A782" s="1259" t="s">
        <v>41779</v>
      </c>
      <c r="B782" s="1266" t="s">
        <v>41780</v>
      </c>
      <c r="C782" s="1256" t="s">
        <v>17956</v>
      </c>
      <c r="D782" s="579">
        <v>5</v>
      </c>
      <c r="E782" s="1270">
        <v>994.78750000000002</v>
      </c>
      <c r="F782" s="1172">
        <v>0.25</v>
      </c>
      <c r="G782" s="1553" t="s">
        <v>51772</v>
      </c>
    </row>
    <row r="783" spans="1:7" s="669" customFormat="1" ht="12.75">
      <c r="A783" s="1259" t="s">
        <v>41781</v>
      </c>
      <c r="B783" s="1266" t="s">
        <v>41782</v>
      </c>
      <c r="C783" s="1256" t="s">
        <v>17956</v>
      </c>
      <c r="D783" s="579">
        <v>5</v>
      </c>
      <c r="E783" s="1270">
        <v>1053.425</v>
      </c>
      <c r="F783" s="1172">
        <v>0.25</v>
      </c>
      <c r="G783" s="1553" t="s">
        <v>51772</v>
      </c>
    </row>
    <row r="784" spans="1:7" s="669" customFormat="1" ht="12.75">
      <c r="A784" s="1259" t="s">
        <v>41783</v>
      </c>
      <c r="B784" s="1266" t="s">
        <v>41784</v>
      </c>
      <c r="C784" s="1256" t="s">
        <v>17956</v>
      </c>
      <c r="D784" s="579">
        <v>5</v>
      </c>
      <c r="E784" s="1270">
        <v>896.23749999999995</v>
      </c>
      <c r="F784" s="1172">
        <v>0.25</v>
      </c>
      <c r="G784" s="1553" t="s">
        <v>51772</v>
      </c>
    </row>
    <row r="785" spans="1:7" s="669" customFormat="1" ht="12.75">
      <c r="A785" s="1259" t="s">
        <v>41785</v>
      </c>
      <c r="B785" s="1266" t="s">
        <v>41786</v>
      </c>
      <c r="C785" s="1256" t="s">
        <v>17956</v>
      </c>
      <c r="D785" s="579">
        <v>5</v>
      </c>
      <c r="E785" s="1270">
        <v>1160.9875</v>
      </c>
      <c r="F785" s="1172">
        <v>0.25</v>
      </c>
      <c r="G785" s="1553" t="s">
        <v>51772</v>
      </c>
    </row>
    <row r="786" spans="1:7" s="669" customFormat="1" ht="12.75">
      <c r="A786" s="1259" t="s">
        <v>41787</v>
      </c>
      <c r="B786" s="1266" t="s">
        <v>41788</v>
      </c>
      <c r="C786" s="1256" t="s">
        <v>17956</v>
      </c>
      <c r="D786" s="579">
        <v>5</v>
      </c>
      <c r="E786" s="1270">
        <v>1212.6375</v>
      </c>
      <c r="F786" s="1172">
        <v>0.25</v>
      </c>
      <c r="G786" s="1553" t="s">
        <v>51772</v>
      </c>
    </row>
    <row r="787" spans="1:7" s="669" customFormat="1" ht="12.75">
      <c r="A787" s="1259" t="s">
        <v>41789</v>
      </c>
      <c r="B787" s="1266" t="s">
        <v>41790</v>
      </c>
      <c r="C787" s="1256" t="s">
        <v>17956</v>
      </c>
      <c r="D787" s="579">
        <v>5</v>
      </c>
      <c r="E787" s="1270">
        <v>1212.6375</v>
      </c>
      <c r="F787" s="1172">
        <v>0.25</v>
      </c>
      <c r="G787" s="1553" t="s">
        <v>51772</v>
      </c>
    </row>
    <row r="788" spans="1:7" s="669" customFormat="1" ht="12.75">
      <c r="A788" s="1259" t="s">
        <v>41791</v>
      </c>
      <c r="B788" s="1266" t="s">
        <v>41792</v>
      </c>
      <c r="C788" s="1256" t="s">
        <v>17956</v>
      </c>
      <c r="D788" s="579">
        <v>5</v>
      </c>
      <c r="E788" s="1270">
        <v>1212.6375</v>
      </c>
      <c r="F788" s="1172">
        <v>0.25</v>
      </c>
      <c r="G788" s="1553" t="s">
        <v>51772</v>
      </c>
    </row>
    <row r="789" spans="1:7" s="669" customFormat="1" ht="12.75">
      <c r="A789" s="1259" t="s">
        <v>41793</v>
      </c>
      <c r="B789" s="1266" t="s">
        <v>41794</v>
      </c>
      <c r="C789" s="1256" t="s">
        <v>17956</v>
      </c>
      <c r="D789" s="579">
        <v>5</v>
      </c>
      <c r="E789" s="1270">
        <v>1197.4749999999999</v>
      </c>
      <c r="F789" s="1172">
        <v>0.25</v>
      </c>
      <c r="G789" s="1553" t="s">
        <v>51772</v>
      </c>
    </row>
    <row r="790" spans="1:7" s="669" customFormat="1" ht="12.75">
      <c r="A790" s="1259" t="s">
        <v>41795</v>
      </c>
      <c r="B790" s="1266" t="s">
        <v>41796</v>
      </c>
      <c r="C790" s="1256" t="s">
        <v>17956</v>
      </c>
      <c r="D790" s="579">
        <v>5</v>
      </c>
      <c r="E790" s="1270">
        <v>1306.4125000000001</v>
      </c>
      <c r="F790" s="1172">
        <v>0.25</v>
      </c>
      <c r="G790" s="1553" t="s">
        <v>51772</v>
      </c>
    </row>
    <row r="791" spans="1:7" s="669" customFormat="1" ht="12.75">
      <c r="A791" s="1259" t="s">
        <v>41797</v>
      </c>
      <c r="B791" s="1266" t="s">
        <v>41798</v>
      </c>
      <c r="C791" s="1256" t="s">
        <v>17956</v>
      </c>
      <c r="D791" s="579">
        <v>5</v>
      </c>
      <c r="E791" s="1270">
        <v>1365.0625</v>
      </c>
      <c r="F791" s="1172">
        <v>0.25</v>
      </c>
      <c r="G791" s="1553" t="s">
        <v>51772</v>
      </c>
    </row>
    <row r="792" spans="1:7" s="669" customFormat="1" ht="12.75">
      <c r="A792" s="1259" t="s">
        <v>41799</v>
      </c>
      <c r="B792" s="1266" t="s">
        <v>41800</v>
      </c>
      <c r="C792" s="1256" t="s">
        <v>17956</v>
      </c>
      <c r="D792" s="579">
        <v>5</v>
      </c>
      <c r="E792" s="1270">
        <v>1511.3</v>
      </c>
      <c r="F792" s="1172">
        <v>0.25</v>
      </c>
      <c r="G792" s="1553" t="s">
        <v>51772</v>
      </c>
    </row>
    <row r="793" spans="1:7" s="669" customFormat="1" ht="12.75">
      <c r="A793" s="1259" t="s">
        <v>41801</v>
      </c>
      <c r="B793" s="1266" t="s">
        <v>41802</v>
      </c>
      <c r="C793" s="1256" t="s">
        <v>17956</v>
      </c>
      <c r="D793" s="579">
        <v>5</v>
      </c>
      <c r="E793" s="1270">
        <v>1620.2250000000001</v>
      </c>
      <c r="F793" s="1172">
        <v>0.25</v>
      </c>
      <c r="G793" s="1553" t="s">
        <v>51772</v>
      </c>
    </row>
    <row r="794" spans="1:7" s="669" customFormat="1" ht="12.75">
      <c r="A794" s="1259" t="s">
        <v>41803</v>
      </c>
      <c r="B794" s="1266" t="s">
        <v>41804</v>
      </c>
      <c r="C794" s="1256" t="s">
        <v>17956</v>
      </c>
      <c r="D794" s="579">
        <v>5</v>
      </c>
      <c r="E794" s="1270">
        <v>1678.8874999999998</v>
      </c>
      <c r="F794" s="1172">
        <v>0.25</v>
      </c>
      <c r="G794" s="1553" t="s">
        <v>51772</v>
      </c>
    </row>
    <row r="795" spans="1:7" s="669" customFormat="1" ht="12.75">
      <c r="A795" s="1259" t="s">
        <v>41805</v>
      </c>
      <c r="B795" s="1266" t="s">
        <v>41806</v>
      </c>
      <c r="C795" s="1256" t="s">
        <v>17956</v>
      </c>
      <c r="D795" s="579">
        <v>5</v>
      </c>
      <c r="E795" s="1270">
        <v>1615.9124999999999</v>
      </c>
      <c r="F795" s="1172">
        <v>0.25</v>
      </c>
      <c r="G795" s="1553" t="s">
        <v>51772</v>
      </c>
    </row>
    <row r="796" spans="1:7" s="669" customFormat="1" ht="12.75">
      <c r="A796" s="1259" t="s">
        <v>41807</v>
      </c>
      <c r="B796" s="1266" t="s">
        <v>41808</v>
      </c>
      <c r="C796" s="1256" t="s">
        <v>17956</v>
      </c>
      <c r="D796" s="579">
        <v>5</v>
      </c>
      <c r="E796" s="1270">
        <v>1724.8500000000001</v>
      </c>
      <c r="F796" s="1172">
        <v>0.25</v>
      </c>
      <c r="G796" s="1553" t="s">
        <v>51772</v>
      </c>
    </row>
    <row r="797" spans="1:7" s="669" customFormat="1" ht="12.75">
      <c r="A797" s="1259" t="s">
        <v>41809</v>
      </c>
      <c r="B797" s="1266" t="s">
        <v>41810</v>
      </c>
      <c r="C797" s="1256" t="s">
        <v>17956</v>
      </c>
      <c r="D797" s="579">
        <v>5</v>
      </c>
      <c r="E797" s="1270">
        <v>2165.1124999999997</v>
      </c>
      <c r="F797" s="1172">
        <v>0.25</v>
      </c>
      <c r="G797" s="1553" t="s">
        <v>51772</v>
      </c>
    </row>
    <row r="798" spans="1:7" s="669" customFormat="1" ht="12.75">
      <c r="A798" s="1259" t="s">
        <v>41811</v>
      </c>
      <c r="B798" s="1266" t="s">
        <v>41812</v>
      </c>
      <c r="C798" s="1256" t="s">
        <v>17956</v>
      </c>
      <c r="D798" s="579">
        <v>5</v>
      </c>
      <c r="E798" s="1270">
        <v>2274.0500000000002</v>
      </c>
      <c r="F798" s="1172">
        <v>0.25</v>
      </c>
      <c r="G798" s="1553" t="s">
        <v>51772</v>
      </c>
    </row>
    <row r="799" spans="1:7" s="669" customFormat="1" ht="12.75">
      <c r="A799" s="1259" t="s">
        <v>41813</v>
      </c>
      <c r="B799" s="1266" t="s">
        <v>41814</v>
      </c>
      <c r="C799" s="1256" t="s">
        <v>17956</v>
      </c>
      <c r="D799" s="579">
        <v>5</v>
      </c>
      <c r="E799" s="1270">
        <v>1694.375</v>
      </c>
      <c r="F799" s="1172">
        <v>0.25</v>
      </c>
      <c r="G799" s="1553" t="s">
        <v>51772</v>
      </c>
    </row>
    <row r="800" spans="1:7" s="669" customFormat="1" ht="12.75">
      <c r="A800" s="1259" t="s">
        <v>41815</v>
      </c>
      <c r="B800" s="1266" t="s">
        <v>41816</v>
      </c>
      <c r="C800" s="1256" t="s">
        <v>17956</v>
      </c>
      <c r="D800" s="579">
        <v>5</v>
      </c>
      <c r="E800" s="1270">
        <v>1803.3000000000002</v>
      </c>
      <c r="F800" s="1172">
        <v>0.25</v>
      </c>
      <c r="G800" s="1553" t="s">
        <v>51772</v>
      </c>
    </row>
    <row r="801" spans="1:7" s="669" customFormat="1" ht="12.75">
      <c r="A801" s="1259" t="s">
        <v>41817</v>
      </c>
      <c r="B801" s="1266" t="s">
        <v>41818</v>
      </c>
      <c r="C801" s="1256" t="s">
        <v>17956</v>
      </c>
      <c r="D801" s="579">
        <v>5</v>
      </c>
      <c r="E801" s="1270">
        <v>1861.9624999999999</v>
      </c>
      <c r="F801" s="1172">
        <v>0.25</v>
      </c>
      <c r="G801" s="1553" t="s">
        <v>51772</v>
      </c>
    </row>
    <row r="802" spans="1:7" s="669" customFormat="1" ht="12.75">
      <c r="A802" s="1259" t="s">
        <v>41819</v>
      </c>
      <c r="B802" s="1266" t="s">
        <v>41820</v>
      </c>
      <c r="C802" s="1256" t="s">
        <v>17956</v>
      </c>
      <c r="D802" s="579">
        <v>5</v>
      </c>
      <c r="E802" s="1270">
        <v>2191.2750000000001</v>
      </c>
      <c r="F802" s="1172">
        <v>0.25</v>
      </c>
      <c r="G802" s="1553" t="s">
        <v>51772</v>
      </c>
    </row>
    <row r="803" spans="1:7" s="669" customFormat="1" ht="12.75">
      <c r="A803" s="1259" t="s">
        <v>41821</v>
      </c>
      <c r="B803" s="1266" t="s">
        <v>41822</v>
      </c>
      <c r="C803" s="1256" t="s">
        <v>17956</v>
      </c>
      <c r="D803" s="579">
        <v>5</v>
      </c>
      <c r="E803" s="1270">
        <v>2300.2000000000003</v>
      </c>
      <c r="F803" s="1172">
        <v>0.25</v>
      </c>
      <c r="G803" s="1553" t="s">
        <v>51772</v>
      </c>
    </row>
    <row r="804" spans="1:7" s="669" customFormat="1" ht="12.75">
      <c r="A804" s="1259" t="s">
        <v>41823</v>
      </c>
      <c r="B804" s="1266" t="s">
        <v>41824</v>
      </c>
      <c r="C804" s="1256" t="s">
        <v>17956</v>
      </c>
      <c r="D804" s="579">
        <v>5</v>
      </c>
      <c r="E804" s="1270">
        <v>2358.85</v>
      </c>
      <c r="F804" s="1172">
        <v>0.25</v>
      </c>
      <c r="G804" s="1553" t="s">
        <v>51772</v>
      </c>
    </row>
    <row r="805" spans="1:7" s="669" customFormat="1" ht="15">
      <c r="A805" s="1248" t="s">
        <v>41825</v>
      </c>
      <c r="B805" s="1250"/>
      <c r="C805" s="1250"/>
      <c r="D805" s="1264"/>
      <c r="E805" s="1264"/>
      <c r="F805" s="1264"/>
      <c r="G805" s="1553"/>
    </row>
    <row r="806" spans="1:7" s="669" customFormat="1" ht="12.75">
      <c r="A806" s="1259" t="s">
        <v>41826</v>
      </c>
      <c r="B806" s="1266" t="s">
        <v>41827</v>
      </c>
      <c r="C806" s="1256" t="s">
        <v>17956</v>
      </c>
      <c r="D806" s="579">
        <v>5</v>
      </c>
      <c r="E806" s="1270">
        <v>1079.8875</v>
      </c>
      <c r="F806" s="1172">
        <v>0.25</v>
      </c>
      <c r="G806" s="1553" t="s">
        <v>51772</v>
      </c>
    </row>
    <row r="807" spans="1:7" s="669" customFormat="1" ht="12.75">
      <c r="A807" s="1259" t="s">
        <v>41828</v>
      </c>
      <c r="B807" s="1266" t="s">
        <v>41829</v>
      </c>
      <c r="C807" s="1256" t="s">
        <v>17956</v>
      </c>
      <c r="D807" s="579">
        <v>5</v>
      </c>
      <c r="E807" s="1270">
        <v>1166.45</v>
      </c>
      <c r="F807" s="1172">
        <v>0.25</v>
      </c>
      <c r="G807" s="1553" t="s">
        <v>51772</v>
      </c>
    </row>
    <row r="808" spans="1:7" s="669" customFormat="1" ht="12.75">
      <c r="A808" s="1259" t="s">
        <v>41830</v>
      </c>
      <c r="B808" s="1266" t="s">
        <v>41831</v>
      </c>
      <c r="C808" s="1256" t="s">
        <v>17956</v>
      </c>
      <c r="D808" s="579">
        <v>5</v>
      </c>
      <c r="E808" s="1270">
        <v>1364.8125</v>
      </c>
      <c r="F808" s="1172">
        <v>0.25</v>
      </c>
      <c r="G808" s="1553" t="s">
        <v>51772</v>
      </c>
    </row>
    <row r="809" spans="1:7" s="669" customFormat="1" ht="12.75">
      <c r="A809" s="1259" t="s">
        <v>41832</v>
      </c>
      <c r="B809" s="1266" t="s">
        <v>41833</v>
      </c>
      <c r="C809" s="1256" t="s">
        <v>17956</v>
      </c>
      <c r="D809" s="579">
        <v>5</v>
      </c>
      <c r="E809" s="1270">
        <v>1364.8125</v>
      </c>
      <c r="F809" s="1172">
        <v>0.25</v>
      </c>
      <c r="G809" s="1553" t="s">
        <v>51772</v>
      </c>
    </row>
    <row r="810" spans="1:7" s="669" customFormat="1" ht="12.75">
      <c r="A810" s="1259" t="s">
        <v>41834</v>
      </c>
      <c r="B810" s="1266" t="s">
        <v>41835</v>
      </c>
      <c r="C810" s="1256" t="s">
        <v>17956</v>
      </c>
      <c r="D810" s="579">
        <v>5</v>
      </c>
      <c r="E810" s="1270">
        <v>1346.35</v>
      </c>
      <c r="F810" s="1172">
        <v>0.25</v>
      </c>
      <c r="G810" s="1553" t="s">
        <v>51772</v>
      </c>
    </row>
    <row r="811" spans="1:7" s="669" customFormat="1" ht="12.75">
      <c r="A811" s="1259" t="s">
        <v>41836</v>
      </c>
      <c r="B811" s="1266" t="s">
        <v>41837</v>
      </c>
      <c r="C811" s="1256" t="s">
        <v>17956</v>
      </c>
      <c r="D811" s="579">
        <v>1</v>
      </c>
      <c r="E811" s="1270">
        <v>1432.925</v>
      </c>
      <c r="F811" s="1172">
        <v>0.25</v>
      </c>
      <c r="G811" s="1553"/>
    </row>
    <row r="812" spans="1:7" s="669" customFormat="1" ht="12.75">
      <c r="A812" s="1259" t="s">
        <v>41838</v>
      </c>
      <c r="B812" s="1266" t="s">
        <v>41839</v>
      </c>
      <c r="C812" s="1256" t="s">
        <v>17956</v>
      </c>
      <c r="D812" s="579">
        <v>5</v>
      </c>
      <c r="E812" s="1270">
        <v>1631.2750000000001</v>
      </c>
      <c r="F812" s="1172">
        <v>0.25</v>
      </c>
      <c r="G812" s="1553" t="s">
        <v>51772</v>
      </c>
    </row>
    <row r="813" spans="1:7" s="669" customFormat="1" ht="12.75">
      <c r="A813" s="1259" t="s">
        <v>41840</v>
      </c>
      <c r="B813" s="1266" t="s">
        <v>41841</v>
      </c>
      <c r="C813" s="1256" t="s">
        <v>17956</v>
      </c>
      <c r="D813" s="579">
        <v>5</v>
      </c>
      <c r="E813" s="1270">
        <v>1631.2750000000001</v>
      </c>
      <c r="F813" s="1172">
        <v>0.25</v>
      </c>
      <c r="G813" s="1553" t="s">
        <v>51772</v>
      </c>
    </row>
    <row r="814" spans="1:7" s="669" customFormat="1" ht="12.75">
      <c r="A814" s="1259" t="s">
        <v>41842</v>
      </c>
      <c r="B814" s="1266" t="s">
        <v>41843</v>
      </c>
      <c r="C814" s="1256" t="s">
        <v>17956</v>
      </c>
      <c r="D814" s="579">
        <v>5</v>
      </c>
      <c r="E814" s="1270">
        <v>1612.8375000000001</v>
      </c>
      <c r="F814" s="1172">
        <v>0.25</v>
      </c>
      <c r="G814" s="1553" t="s">
        <v>51772</v>
      </c>
    </row>
    <row r="815" spans="1:7" s="669" customFormat="1" ht="12.75">
      <c r="A815" s="1259" t="s">
        <v>41844</v>
      </c>
      <c r="B815" s="1266" t="s">
        <v>41845</v>
      </c>
      <c r="C815" s="1256" t="s">
        <v>17956</v>
      </c>
      <c r="D815" s="579">
        <v>5</v>
      </c>
      <c r="E815" s="1270">
        <v>1699.425</v>
      </c>
      <c r="F815" s="1172">
        <v>0.25</v>
      </c>
      <c r="G815" s="1553" t="s">
        <v>51772</v>
      </c>
    </row>
    <row r="816" spans="1:7" s="669" customFormat="1" ht="12.75">
      <c r="A816" s="1259" t="s">
        <v>41846</v>
      </c>
      <c r="B816" s="1266" t="s">
        <v>41847</v>
      </c>
      <c r="C816" s="1256" t="s">
        <v>17956</v>
      </c>
      <c r="D816" s="579">
        <v>1</v>
      </c>
      <c r="E816" s="1270">
        <v>1897.7750000000001</v>
      </c>
      <c r="F816" s="1172">
        <v>0.25</v>
      </c>
      <c r="G816" s="1553"/>
    </row>
    <row r="817" spans="1:7" s="669" customFormat="1" ht="12.75">
      <c r="A817" s="1259" t="s">
        <v>41848</v>
      </c>
      <c r="B817" s="1266" t="s">
        <v>41849</v>
      </c>
      <c r="C817" s="1256" t="s">
        <v>17956</v>
      </c>
      <c r="D817" s="579">
        <v>5</v>
      </c>
      <c r="E817" s="1270">
        <v>1897.7750000000001</v>
      </c>
      <c r="F817" s="1172">
        <v>0.25</v>
      </c>
      <c r="G817" s="1553" t="s">
        <v>51772</v>
      </c>
    </row>
    <row r="818" spans="1:7" s="669" customFormat="1" ht="12.75">
      <c r="A818" s="1259" t="s">
        <v>41850</v>
      </c>
      <c r="B818" s="1266" t="s">
        <v>41851</v>
      </c>
      <c r="C818" s="1256" t="s">
        <v>17956</v>
      </c>
      <c r="D818" s="579">
        <v>5</v>
      </c>
      <c r="E818" s="1270">
        <v>1748.5874999999999</v>
      </c>
      <c r="F818" s="1172">
        <v>0.25</v>
      </c>
      <c r="G818" s="1553" t="s">
        <v>51772</v>
      </c>
    </row>
    <row r="819" spans="1:7" s="669" customFormat="1" ht="12.75">
      <c r="A819" s="1259" t="s">
        <v>41852</v>
      </c>
      <c r="B819" s="1266" t="s">
        <v>41853</v>
      </c>
      <c r="C819" s="1256" t="s">
        <v>17956</v>
      </c>
      <c r="D819" s="579">
        <v>1</v>
      </c>
      <c r="E819" s="1270">
        <v>1835.1625000000001</v>
      </c>
      <c r="F819" s="1172">
        <v>0.25</v>
      </c>
      <c r="G819" s="1553"/>
    </row>
    <row r="820" spans="1:7" s="669" customFormat="1" ht="12.75">
      <c r="A820" s="1259" t="s">
        <v>41854</v>
      </c>
      <c r="B820" s="1266" t="s">
        <v>41855</v>
      </c>
      <c r="C820" s="1256" t="s">
        <v>17956</v>
      </c>
      <c r="D820" s="579">
        <v>5</v>
      </c>
      <c r="E820" s="1270">
        <v>2033.5124999999998</v>
      </c>
      <c r="F820" s="1172">
        <v>0.25</v>
      </c>
      <c r="G820" s="1553" t="s">
        <v>51772</v>
      </c>
    </row>
    <row r="821" spans="1:7" s="669" customFormat="1" ht="12.75">
      <c r="A821" s="1259" t="s">
        <v>41856</v>
      </c>
      <c r="B821" s="1266" t="s">
        <v>41857</v>
      </c>
      <c r="C821" s="1256" t="s">
        <v>17956</v>
      </c>
      <c r="D821" s="579">
        <v>5</v>
      </c>
      <c r="E821" s="1270">
        <v>2033.5124999999998</v>
      </c>
      <c r="F821" s="1172">
        <v>0.25</v>
      </c>
      <c r="G821" s="1553" t="s">
        <v>51772</v>
      </c>
    </row>
    <row r="822" spans="1:7" s="669" customFormat="1" ht="12.75">
      <c r="A822" s="1259" t="s">
        <v>41858</v>
      </c>
      <c r="B822" s="1266" t="s">
        <v>41859</v>
      </c>
      <c r="C822" s="1256" t="s">
        <v>17956</v>
      </c>
      <c r="D822" s="579">
        <v>5</v>
      </c>
      <c r="E822" s="1270">
        <v>1884.325</v>
      </c>
      <c r="F822" s="1172">
        <v>0.25</v>
      </c>
      <c r="G822" s="1553" t="s">
        <v>51772</v>
      </c>
    </row>
    <row r="823" spans="1:7" s="669" customFormat="1" ht="12.75">
      <c r="A823" s="1259" t="s">
        <v>41860</v>
      </c>
      <c r="B823" s="1266" t="s">
        <v>41861</v>
      </c>
      <c r="C823" s="1256" t="s">
        <v>17956</v>
      </c>
      <c r="D823" s="579">
        <v>5</v>
      </c>
      <c r="E823" s="1270">
        <v>1970.8875</v>
      </c>
      <c r="F823" s="1172">
        <v>0.25</v>
      </c>
      <c r="G823" s="1553" t="s">
        <v>51772</v>
      </c>
    </row>
    <row r="824" spans="1:7" s="669" customFormat="1" ht="12.75">
      <c r="A824" s="1259" t="s">
        <v>41862</v>
      </c>
      <c r="B824" s="1266" t="s">
        <v>41863</v>
      </c>
      <c r="C824" s="1256" t="s">
        <v>17956</v>
      </c>
      <c r="D824" s="579">
        <v>5</v>
      </c>
      <c r="E824" s="1270">
        <v>2169.25</v>
      </c>
      <c r="F824" s="1172">
        <v>0.25</v>
      </c>
      <c r="G824" s="1553" t="s">
        <v>51772</v>
      </c>
    </row>
    <row r="825" spans="1:7" s="669" customFormat="1" ht="12.75">
      <c r="A825" s="1259" t="s">
        <v>41864</v>
      </c>
      <c r="B825" s="1266" t="s">
        <v>41865</v>
      </c>
      <c r="C825" s="1256" t="s">
        <v>17956</v>
      </c>
      <c r="D825" s="579">
        <v>5</v>
      </c>
      <c r="E825" s="1270">
        <v>2169.25</v>
      </c>
      <c r="F825" s="1172">
        <v>0.25</v>
      </c>
      <c r="G825" s="1553" t="s">
        <v>51772</v>
      </c>
    </row>
    <row r="826" spans="1:7" s="669" customFormat="1" ht="12.75">
      <c r="A826" s="1259" t="s">
        <v>41866</v>
      </c>
      <c r="B826" s="1266" t="s">
        <v>41867</v>
      </c>
      <c r="C826" s="1256" t="s">
        <v>17956</v>
      </c>
      <c r="D826" s="579">
        <v>5</v>
      </c>
      <c r="E826" s="1270">
        <v>2150.8125</v>
      </c>
      <c r="F826" s="1172">
        <v>0.25</v>
      </c>
      <c r="G826" s="1553" t="s">
        <v>51772</v>
      </c>
    </row>
    <row r="827" spans="1:7" s="669" customFormat="1" ht="12.75">
      <c r="A827" s="1259" t="s">
        <v>41868</v>
      </c>
      <c r="B827" s="1266" t="s">
        <v>41869</v>
      </c>
      <c r="C827" s="1256" t="s">
        <v>17956</v>
      </c>
      <c r="D827" s="579">
        <v>5</v>
      </c>
      <c r="E827" s="1270">
        <v>2237.375</v>
      </c>
      <c r="F827" s="1172">
        <v>0.25</v>
      </c>
      <c r="G827" s="1553" t="s">
        <v>51772</v>
      </c>
    </row>
    <row r="828" spans="1:7" s="669" customFormat="1" ht="12.75">
      <c r="A828" s="1259" t="s">
        <v>41870</v>
      </c>
      <c r="B828" s="1266" t="s">
        <v>41871</v>
      </c>
      <c r="C828" s="1256" t="s">
        <v>17956</v>
      </c>
      <c r="D828" s="579">
        <v>5</v>
      </c>
      <c r="E828" s="1270">
        <v>2435.7374999999997</v>
      </c>
      <c r="F828" s="1172">
        <v>0.25</v>
      </c>
      <c r="G828" s="1553" t="s">
        <v>51772</v>
      </c>
    </row>
    <row r="829" spans="1:7" s="669" customFormat="1" ht="12.75">
      <c r="A829" s="1259" t="s">
        <v>41872</v>
      </c>
      <c r="B829" s="1266" t="s">
        <v>41873</v>
      </c>
      <c r="C829" s="1256" t="s">
        <v>17956</v>
      </c>
      <c r="D829" s="579">
        <v>5</v>
      </c>
      <c r="E829" s="1270">
        <v>2435.7374999999997</v>
      </c>
      <c r="F829" s="1172">
        <v>0.25</v>
      </c>
      <c r="G829" s="1553" t="s">
        <v>51772</v>
      </c>
    </row>
    <row r="830" spans="1:7" s="669" customFormat="1" ht="12.75">
      <c r="A830" s="1259" t="s">
        <v>41874</v>
      </c>
      <c r="B830" s="1266" t="s">
        <v>41875</v>
      </c>
      <c r="C830" s="1256" t="s">
        <v>17956</v>
      </c>
      <c r="D830" s="579">
        <v>5</v>
      </c>
      <c r="E830" s="1270">
        <v>1359.4499999999998</v>
      </c>
      <c r="F830" s="1172">
        <v>0.25</v>
      </c>
      <c r="G830" s="1553" t="s">
        <v>51772</v>
      </c>
    </row>
    <row r="831" spans="1:7" s="669" customFormat="1" ht="12.75">
      <c r="A831" s="1259" t="s">
        <v>41876</v>
      </c>
      <c r="B831" s="1266" t="s">
        <v>41877</v>
      </c>
      <c r="C831" s="1256" t="s">
        <v>17956</v>
      </c>
      <c r="D831" s="579">
        <v>5</v>
      </c>
      <c r="E831" s="1270">
        <v>1774.7249999999999</v>
      </c>
      <c r="F831" s="1172">
        <v>0.25</v>
      </c>
      <c r="G831" s="1553" t="s">
        <v>51772</v>
      </c>
    </row>
    <row r="832" spans="1:7" s="669" customFormat="1" ht="12.75">
      <c r="A832" s="1259" t="s">
        <v>41878</v>
      </c>
      <c r="B832" s="1266" t="s">
        <v>41879</v>
      </c>
      <c r="C832" s="1256" t="s">
        <v>17956</v>
      </c>
      <c r="D832" s="579">
        <v>5</v>
      </c>
      <c r="E832" s="1270">
        <v>2190.0374999999999</v>
      </c>
      <c r="F832" s="1172">
        <v>0.25</v>
      </c>
      <c r="G832" s="1553" t="s">
        <v>51772</v>
      </c>
    </row>
    <row r="833" spans="1:7" s="669" customFormat="1" ht="12.75">
      <c r="A833" s="1259" t="s">
        <v>41880</v>
      </c>
      <c r="B833" s="1266" t="s">
        <v>41881</v>
      </c>
      <c r="C833" s="1256" t="s">
        <v>17956</v>
      </c>
      <c r="D833" s="579">
        <v>5</v>
      </c>
      <c r="E833" s="1270">
        <v>2609.35</v>
      </c>
      <c r="F833" s="1172">
        <v>0.25</v>
      </c>
      <c r="G833" s="1553" t="s">
        <v>51772</v>
      </c>
    </row>
    <row r="834" spans="1:7" s="669" customFormat="1" ht="12.75">
      <c r="A834" s="1259" t="s">
        <v>41882</v>
      </c>
      <c r="B834" s="1266" t="s">
        <v>41883</v>
      </c>
      <c r="C834" s="1256" t="s">
        <v>17956</v>
      </c>
      <c r="D834" s="579">
        <v>5</v>
      </c>
      <c r="E834" s="1270">
        <v>1988.9125000000001</v>
      </c>
      <c r="F834" s="1172">
        <v>0.25</v>
      </c>
      <c r="G834" s="1553" t="s">
        <v>51772</v>
      </c>
    </row>
    <row r="835" spans="1:7" s="669" customFormat="1" ht="12.75">
      <c r="A835" s="1259" t="s">
        <v>41884</v>
      </c>
      <c r="B835" s="1266" t="s">
        <v>41885</v>
      </c>
      <c r="C835" s="1256" t="s">
        <v>17956</v>
      </c>
      <c r="D835" s="579">
        <v>5</v>
      </c>
      <c r="E835" s="1270">
        <v>2285.5625</v>
      </c>
      <c r="F835" s="1172">
        <v>0.25</v>
      </c>
      <c r="G835" s="1553" t="s">
        <v>51772</v>
      </c>
    </row>
    <row r="836" spans="1:7" s="669" customFormat="1" ht="12.75">
      <c r="A836" s="1259" t="s">
        <v>41886</v>
      </c>
      <c r="B836" s="1266" t="s">
        <v>41887</v>
      </c>
      <c r="C836" s="1256" t="s">
        <v>17956</v>
      </c>
      <c r="D836" s="579">
        <v>5</v>
      </c>
      <c r="E836" s="1270">
        <v>2775.2624999999998</v>
      </c>
      <c r="F836" s="1172">
        <v>0.25</v>
      </c>
      <c r="G836" s="1553" t="s">
        <v>51772</v>
      </c>
    </row>
    <row r="837" spans="1:7" s="669" customFormat="1" ht="12.75">
      <c r="A837" s="1259" t="s">
        <v>41888</v>
      </c>
      <c r="B837" s="1266" t="s">
        <v>41889</v>
      </c>
      <c r="C837" s="1256" t="s">
        <v>17956</v>
      </c>
      <c r="D837" s="579">
        <v>5</v>
      </c>
      <c r="E837" s="1270">
        <v>2775.2624999999998</v>
      </c>
      <c r="F837" s="1172">
        <v>0.25</v>
      </c>
      <c r="G837" s="1553" t="s">
        <v>51772</v>
      </c>
    </row>
    <row r="838" spans="1:7" s="669" customFormat="1" ht="12.75">
      <c r="A838" s="1259" t="s">
        <v>41890</v>
      </c>
      <c r="B838" s="1266" t="s">
        <v>41891</v>
      </c>
      <c r="C838" s="1256" t="s">
        <v>17956</v>
      </c>
      <c r="D838" s="579">
        <v>5</v>
      </c>
      <c r="E838" s="1270">
        <v>2333.8125</v>
      </c>
      <c r="F838" s="1172">
        <v>0.25</v>
      </c>
      <c r="G838" s="1553" t="s">
        <v>51772</v>
      </c>
    </row>
    <row r="839" spans="1:7" s="669" customFormat="1" ht="15">
      <c r="A839" s="1248" t="s">
        <v>41892</v>
      </c>
      <c r="B839" s="1250"/>
      <c r="C839" s="1250"/>
      <c r="D839" s="1264"/>
      <c r="E839" s="1264"/>
      <c r="F839" s="1264"/>
      <c r="G839" s="1553"/>
    </row>
    <row r="840" spans="1:7" s="669" customFormat="1" ht="12.75">
      <c r="A840" s="1259" t="s">
        <v>41893</v>
      </c>
      <c r="B840" s="1266" t="s">
        <v>41894</v>
      </c>
      <c r="C840" s="1256" t="s">
        <v>17956</v>
      </c>
      <c r="D840" s="579">
        <v>5</v>
      </c>
      <c r="E840" s="1270">
        <v>1597.7750000000001</v>
      </c>
      <c r="F840" s="1172">
        <v>0.25</v>
      </c>
      <c r="G840" s="1553" t="s">
        <v>51772</v>
      </c>
    </row>
    <row r="841" spans="1:7" s="669" customFormat="1" ht="12.75">
      <c r="A841" s="1259" t="s">
        <v>41895</v>
      </c>
      <c r="B841" s="1266" t="s">
        <v>41896</v>
      </c>
      <c r="C841" s="1256" t="s">
        <v>17956</v>
      </c>
      <c r="D841" s="579">
        <v>5</v>
      </c>
      <c r="E841" s="1270">
        <v>1684.3375000000001</v>
      </c>
      <c r="F841" s="1172">
        <v>0.25</v>
      </c>
      <c r="G841" s="1553" t="s">
        <v>51772</v>
      </c>
    </row>
    <row r="842" spans="1:7" s="669" customFormat="1" ht="12.75">
      <c r="A842" s="1259" t="s">
        <v>41897</v>
      </c>
      <c r="B842" s="1266" t="s">
        <v>41898</v>
      </c>
      <c r="C842" s="1256" t="s">
        <v>17956</v>
      </c>
      <c r="D842" s="579">
        <v>5</v>
      </c>
      <c r="E842" s="1270">
        <v>1882.7</v>
      </c>
      <c r="F842" s="1172">
        <v>0.25</v>
      </c>
      <c r="G842" s="1553" t="s">
        <v>51772</v>
      </c>
    </row>
    <row r="843" spans="1:7" s="669" customFormat="1" ht="12.75">
      <c r="A843" s="1259" t="s">
        <v>41899</v>
      </c>
      <c r="B843" s="1266" t="s">
        <v>41900</v>
      </c>
      <c r="C843" s="1256" t="s">
        <v>17956</v>
      </c>
      <c r="D843" s="579">
        <v>5</v>
      </c>
      <c r="E843" s="1270">
        <v>1882.7</v>
      </c>
      <c r="F843" s="1172">
        <v>0.25</v>
      </c>
      <c r="G843" s="1553" t="s">
        <v>51772</v>
      </c>
    </row>
    <row r="844" spans="1:7" s="669" customFormat="1" ht="12.75">
      <c r="A844" s="1259" t="s">
        <v>41901</v>
      </c>
      <c r="B844" s="1266" t="s">
        <v>41902</v>
      </c>
      <c r="C844" s="1256" t="s">
        <v>17956</v>
      </c>
      <c r="D844" s="579">
        <v>5</v>
      </c>
      <c r="E844" s="1270">
        <v>1891.0249999999999</v>
      </c>
      <c r="F844" s="1172">
        <v>0.25</v>
      </c>
      <c r="G844" s="1553" t="s">
        <v>51772</v>
      </c>
    </row>
    <row r="845" spans="1:7" s="669" customFormat="1" ht="12.75">
      <c r="A845" s="1259" t="s">
        <v>41903</v>
      </c>
      <c r="B845" s="1266" t="s">
        <v>41904</v>
      </c>
      <c r="C845" s="1256" t="s">
        <v>17956</v>
      </c>
      <c r="D845" s="579">
        <v>1</v>
      </c>
      <c r="E845" s="1270">
        <v>1432.925</v>
      </c>
      <c r="F845" s="1172">
        <v>0.25</v>
      </c>
      <c r="G845" s="1553"/>
    </row>
    <row r="846" spans="1:7" s="669" customFormat="1" ht="12.75">
      <c r="A846" s="1259" t="s">
        <v>41905</v>
      </c>
      <c r="B846" s="1266" t="s">
        <v>41906</v>
      </c>
      <c r="C846" s="1256" t="s">
        <v>17956</v>
      </c>
      <c r="D846" s="579">
        <v>5</v>
      </c>
      <c r="E846" s="1270">
        <v>2175.9625000000001</v>
      </c>
      <c r="F846" s="1172">
        <v>0.25</v>
      </c>
      <c r="G846" s="1553" t="s">
        <v>51772</v>
      </c>
    </row>
    <row r="847" spans="1:7" s="669" customFormat="1" ht="12.75">
      <c r="A847" s="1259" t="s">
        <v>41907</v>
      </c>
      <c r="B847" s="1266" t="s">
        <v>41908</v>
      </c>
      <c r="C847" s="1256" t="s">
        <v>17956</v>
      </c>
      <c r="D847" s="579">
        <v>5</v>
      </c>
      <c r="E847" s="1270">
        <v>2175.9625000000001</v>
      </c>
      <c r="F847" s="1172">
        <v>0.25</v>
      </c>
      <c r="G847" s="1553" t="s">
        <v>51772</v>
      </c>
    </row>
    <row r="848" spans="1:7" s="669" customFormat="1" ht="12.75">
      <c r="A848" s="1259" t="s">
        <v>41909</v>
      </c>
      <c r="B848" s="1266" t="s">
        <v>41910</v>
      </c>
      <c r="C848" s="1256" t="s">
        <v>17956</v>
      </c>
      <c r="D848" s="579">
        <v>5</v>
      </c>
      <c r="E848" s="1270">
        <v>2184.35</v>
      </c>
      <c r="F848" s="1172">
        <v>0.25</v>
      </c>
      <c r="G848" s="1553" t="s">
        <v>51772</v>
      </c>
    </row>
    <row r="849" spans="1:7" s="669" customFormat="1" ht="12.75">
      <c r="A849" s="1259" t="s">
        <v>41911</v>
      </c>
      <c r="B849" s="1266" t="s">
        <v>41912</v>
      </c>
      <c r="C849" s="1256" t="s">
        <v>17956</v>
      </c>
      <c r="D849" s="579">
        <v>5</v>
      </c>
      <c r="E849" s="1270">
        <v>2270.9124999999999</v>
      </c>
      <c r="F849" s="1172">
        <v>0.25</v>
      </c>
      <c r="G849" s="1553" t="s">
        <v>51772</v>
      </c>
    </row>
    <row r="850" spans="1:7" s="669" customFormat="1" ht="12.75">
      <c r="A850" s="1259" t="s">
        <v>41913</v>
      </c>
      <c r="B850" s="1266" t="s">
        <v>41914</v>
      </c>
      <c r="C850" s="1256" t="s">
        <v>17956</v>
      </c>
      <c r="D850" s="579">
        <v>5</v>
      </c>
      <c r="E850" s="1270">
        <v>2469.2625000000003</v>
      </c>
      <c r="F850" s="1172">
        <v>0.25</v>
      </c>
      <c r="G850" s="1553" t="s">
        <v>51772</v>
      </c>
    </row>
    <row r="851" spans="1:7" s="669" customFormat="1" ht="12.75">
      <c r="A851" s="1259" t="s">
        <v>41915</v>
      </c>
      <c r="B851" s="1266" t="s">
        <v>41916</v>
      </c>
      <c r="C851" s="1256" t="s">
        <v>17956</v>
      </c>
      <c r="D851" s="579">
        <v>5</v>
      </c>
      <c r="E851" s="1270">
        <v>2469.2625000000003</v>
      </c>
      <c r="F851" s="1172">
        <v>0.25</v>
      </c>
      <c r="G851" s="1553" t="s">
        <v>51772</v>
      </c>
    </row>
    <row r="852" spans="1:7" s="669" customFormat="1" ht="12.75">
      <c r="A852" s="1259" t="s">
        <v>41917</v>
      </c>
      <c r="B852" s="1266" t="s">
        <v>41918</v>
      </c>
      <c r="C852" s="1256" t="s">
        <v>17956</v>
      </c>
      <c r="D852" s="579">
        <v>5</v>
      </c>
      <c r="E852" s="1270">
        <v>2335.1625000000004</v>
      </c>
      <c r="F852" s="1172">
        <v>0.25</v>
      </c>
      <c r="G852" s="1553" t="s">
        <v>51772</v>
      </c>
    </row>
    <row r="853" spans="1:7" s="669" customFormat="1" ht="12.75">
      <c r="A853" s="1259" t="s">
        <v>41919</v>
      </c>
      <c r="B853" s="1266" t="s">
        <v>41920</v>
      </c>
      <c r="C853" s="1256" t="s">
        <v>17956</v>
      </c>
      <c r="D853" s="579">
        <v>1</v>
      </c>
      <c r="E853" s="1270">
        <v>2421.75</v>
      </c>
      <c r="F853" s="1172">
        <v>0.25</v>
      </c>
      <c r="G853" s="1553"/>
    </row>
    <row r="854" spans="1:7" s="669" customFormat="1" ht="12.75">
      <c r="A854" s="1259" t="s">
        <v>41921</v>
      </c>
      <c r="B854" s="1266" t="s">
        <v>41922</v>
      </c>
      <c r="C854" s="1256" t="s">
        <v>17956</v>
      </c>
      <c r="D854" s="579">
        <v>5</v>
      </c>
      <c r="E854" s="1270">
        <v>2620.0875000000001</v>
      </c>
      <c r="F854" s="1172">
        <v>0.25</v>
      </c>
      <c r="G854" s="1553" t="s">
        <v>51772</v>
      </c>
    </row>
    <row r="855" spans="1:7" s="669" customFormat="1" ht="12.75">
      <c r="A855" s="1259" t="s">
        <v>41923</v>
      </c>
      <c r="B855" s="1266" t="s">
        <v>41924</v>
      </c>
      <c r="C855" s="1256" t="s">
        <v>17956</v>
      </c>
      <c r="D855" s="579">
        <v>5</v>
      </c>
      <c r="E855" s="1270">
        <v>2620.0875000000001</v>
      </c>
      <c r="F855" s="1172">
        <v>0.25</v>
      </c>
      <c r="G855" s="1553" t="s">
        <v>51772</v>
      </c>
    </row>
    <row r="856" spans="1:7" s="669" customFormat="1" ht="12.75">
      <c r="A856" s="1259" t="s">
        <v>41925</v>
      </c>
      <c r="B856" s="1266" t="s">
        <v>41926</v>
      </c>
      <c r="C856" s="1256" t="s">
        <v>17956</v>
      </c>
      <c r="D856" s="579">
        <v>5</v>
      </c>
      <c r="E856" s="1270">
        <v>2477.625</v>
      </c>
      <c r="F856" s="1172">
        <v>0.25</v>
      </c>
      <c r="G856" s="1553" t="s">
        <v>51772</v>
      </c>
    </row>
    <row r="857" spans="1:7" s="669" customFormat="1" ht="12.75">
      <c r="A857" s="1259" t="s">
        <v>41927</v>
      </c>
      <c r="B857" s="1266" t="s">
        <v>41928</v>
      </c>
      <c r="C857" s="1256" t="s">
        <v>17956</v>
      </c>
      <c r="D857" s="579">
        <v>5</v>
      </c>
      <c r="E857" s="1270">
        <v>2564.1875</v>
      </c>
      <c r="F857" s="1172">
        <v>0.25</v>
      </c>
      <c r="G857" s="1553" t="s">
        <v>51772</v>
      </c>
    </row>
    <row r="858" spans="1:7" s="669" customFormat="1" ht="12.75">
      <c r="A858" s="1259" t="s">
        <v>41929</v>
      </c>
      <c r="B858" s="1266" t="s">
        <v>41930</v>
      </c>
      <c r="C858" s="1256" t="s">
        <v>17956</v>
      </c>
      <c r="D858" s="579">
        <v>5</v>
      </c>
      <c r="E858" s="1270">
        <v>2762.5375000000004</v>
      </c>
      <c r="F858" s="1172">
        <v>0.25</v>
      </c>
      <c r="G858" s="1553" t="s">
        <v>51772</v>
      </c>
    </row>
    <row r="859" spans="1:7" s="669" customFormat="1" ht="12.75">
      <c r="A859" s="1259" t="s">
        <v>41931</v>
      </c>
      <c r="B859" s="1266" t="s">
        <v>41932</v>
      </c>
      <c r="C859" s="1256" t="s">
        <v>17956</v>
      </c>
      <c r="D859" s="579">
        <v>5</v>
      </c>
      <c r="E859" s="1270">
        <v>2762.5375000000004</v>
      </c>
      <c r="F859" s="1172">
        <v>0.25</v>
      </c>
      <c r="G859" s="1553" t="s">
        <v>51772</v>
      </c>
    </row>
    <row r="860" spans="1:7" s="669" customFormat="1" ht="12.75">
      <c r="A860" s="1259" t="s">
        <v>41933</v>
      </c>
      <c r="B860" s="1266" t="s">
        <v>41934</v>
      </c>
      <c r="C860" s="1256" t="s">
        <v>17956</v>
      </c>
      <c r="D860" s="579">
        <v>5</v>
      </c>
      <c r="E860" s="1270">
        <v>2326.7874999999999</v>
      </c>
      <c r="F860" s="1172">
        <v>0.25</v>
      </c>
      <c r="G860" s="1553" t="s">
        <v>51772</v>
      </c>
    </row>
    <row r="861" spans="1:7" s="669" customFormat="1" ht="12.75">
      <c r="A861" s="1259" t="s">
        <v>41935</v>
      </c>
      <c r="B861" s="1266" t="s">
        <v>41936</v>
      </c>
      <c r="C861" s="1256" t="s">
        <v>17956</v>
      </c>
      <c r="D861" s="579">
        <v>5</v>
      </c>
      <c r="E861" s="1270">
        <v>2413.3625000000002</v>
      </c>
      <c r="F861" s="1172">
        <v>0.25</v>
      </c>
      <c r="G861" s="1553" t="s">
        <v>51772</v>
      </c>
    </row>
    <row r="862" spans="1:7" s="669" customFormat="1" ht="12.75">
      <c r="A862" s="1259" t="s">
        <v>41937</v>
      </c>
      <c r="B862" s="1266" t="s">
        <v>41938</v>
      </c>
      <c r="C862" s="1256" t="s">
        <v>17956</v>
      </c>
      <c r="D862" s="579">
        <v>5</v>
      </c>
      <c r="E862" s="1270">
        <v>2611.7250000000004</v>
      </c>
      <c r="F862" s="1172">
        <v>0.25</v>
      </c>
      <c r="G862" s="1553" t="s">
        <v>51772</v>
      </c>
    </row>
    <row r="863" spans="1:7" s="669" customFormat="1" ht="12.75">
      <c r="A863" s="1259" t="s">
        <v>41939</v>
      </c>
      <c r="B863" s="1266" t="s">
        <v>41940</v>
      </c>
      <c r="C863" s="1256" t="s">
        <v>17956</v>
      </c>
      <c r="D863" s="579">
        <v>5</v>
      </c>
      <c r="E863" s="1270">
        <v>2611.7250000000004</v>
      </c>
      <c r="F863" s="1172">
        <v>0.25</v>
      </c>
      <c r="G863" s="1553" t="s">
        <v>51772</v>
      </c>
    </row>
    <row r="864" spans="1:7" s="669" customFormat="1" ht="12.75">
      <c r="A864" s="1259" t="s">
        <v>41941</v>
      </c>
      <c r="B864" s="1266" t="s">
        <v>41942</v>
      </c>
      <c r="C864" s="1256" t="s">
        <v>17956</v>
      </c>
      <c r="D864" s="579">
        <v>5</v>
      </c>
      <c r="E864" s="1270">
        <v>1359.4499999999998</v>
      </c>
      <c r="F864" s="1172">
        <v>0.25</v>
      </c>
      <c r="G864" s="1553" t="s">
        <v>51772</v>
      </c>
    </row>
    <row r="865" spans="1:7" s="669" customFormat="1" ht="12.75">
      <c r="A865" s="1259" t="s">
        <v>41943</v>
      </c>
      <c r="B865" s="1266" t="s">
        <v>41944</v>
      </c>
      <c r="C865" s="1256" t="s">
        <v>17956</v>
      </c>
      <c r="D865" s="579">
        <v>5</v>
      </c>
      <c r="E865" s="1270">
        <v>1913.1</v>
      </c>
      <c r="F865" s="1172">
        <v>0.25</v>
      </c>
      <c r="G865" s="1553" t="s">
        <v>51772</v>
      </c>
    </row>
    <row r="866" spans="1:7" s="669" customFormat="1" ht="12.75">
      <c r="A866" s="1259" t="s">
        <v>41945</v>
      </c>
      <c r="B866" s="1266" t="s">
        <v>41946</v>
      </c>
      <c r="C866" s="1256" t="s">
        <v>17956</v>
      </c>
      <c r="D866" s="579">
        <v>5</v>
      </c>
      <c r="E866" s="1270">
        <v>2369.9250000000002</v>
      </c>
      <c r="F866" s="1172">
        <v>0.25</v>
      </c>
      <c r="G866" s="1553" t="s">
        <v>51772</v>
      </c>
    </row>
    <row r="867" spans="1:7" s="669" customFormat="1" ht="12.75">
      <c r="A867" s="1259" t="s">
        <v>41947</v>
      </c>
      <c r="B867" s="1266" t="s">
        <v>41948</v>
      </c>
      <c r="C867" s="1256" t="s">
        <v>17956</v>
      </c>
      <c r="D867" s="579">
        <v>5</v>
      </c>
      <c r="E867" s="1270">
        <v>2831.2</v>
      </c>
      <c r="F867" s="1172">
        <v>0.25</v>
      </c>
      <c r="G867" s="1553" t="s">
        <v>51772</v>
      </c>
    </row>
    <row r="868" spans="1:7" s="669" customFormat="1" ht="12.75">
      <c r="A868" s="1259" t="s">
        <v>41949</v>
      </c>
      <c r="B868" s="1266" t="s">
        <v>41950</v>
      </c>
      <c r="C868" s="1256" t="s">
        <v>17956</v>
      </c>
      <c r="D868" s="579">
        <v>5</v>
      </c>
      <c r="E868" s="1270">
        <v>1988.9125000000001</v>
      </c>
      <c r="F868" s="1172">
        <v>0.25</v>
      </c>
      <c r="G868" s="1553" t="s">
        <v>51772</v>
      </c>
    </row>
    <row r="869" spans="1:7" s="669" customFormat="1" ht="12.75">
      <c r="A869" s="1259" t="s">
        <v>41951</v>
      </c>
      <c r="B869" s="1266" t="s">
        <v>41952</v>
      </c>
      <c r="C869" s="1256" t="s">
        <v>17956</v>
      </c>
      <c r="D869" s="579">
        <v>5</v>
      </c>
      <c r="E869" s="1270">
        <v>2285.5625</v>
      </c>
      <c r="F869" s="1172">
        <v>0.25</v>
      </c>
      <c r="G869" s="1553" t="s">
        <v>51772</v>
      </c>
    </row>
    <row r="870" spans="1:7" s="669" customFormat="1" ht="12.75">
      <c r="A870" s="1259" t="s">
        <v>41953</v>
      </c>
      <c r="B870" s="1266" t="s">
        <v>41954</v>
      </c>
      <c r="C870" s="1256" t="s">
        <v>17956</v>
      </c>
      <c r="D870" s="579">
        <v>5</v>
      </c>
      <c r="E870" s="1270">
        <v>3013.6875</v>
      </c>
      <c r="F870" s="1172">
        <v>0.25</v>
      </c>
      <c r="G870" s="1553" t="s">
        <v>51772</v>
      </c>
    </row>
    <row r="871" spans="1:7" s="669" customFormat="1" ht="12.75">
      <c r="A871" s="1259" t="s">
        <v>41955</v>
      </c>
      <c r="B871" s="1266" t="s">
        <v>41956</v>
      </c>
      <c r="C871" s="1256" t="s">
        <v>17956</v>
      </c>
      <c r="D871" s="579">
        <v>5</v>
      </c>
      <c r="E871" s="1270">
        <v>3463.625</v>
      </c>
      <c r="F871" s="1172">
        <v>0.25</v>
      </c>
      <c r="G871" s="1553" t="s">
        <v>51772</v>
      </c>
    </row>
    <row r="872" spans="1:7" s="669" customFormat="1" ht="12.75">
      <c r="A872" s="1259" t="s">
        <v>41957</v>
      </c>
      <c r="B872" s="1266" t="s">
        <v>41958</v>
      </c>
      <c r="C872" s="1256" t="s">
        <v>17956</v>
      </c>
      <c r="D872" s="579">
        <v>5</v>
      </c>
      <c r="E872" s="1270">
        <v>2528.1125000000002</v>
      </c>
      <c r="F872" s="1172">
        <v>0.25</v>
      </c>
      <c r="G872" s="1553" t="s">
        <v>51772</v>
      </c>
    </row>
    <row r="873" spans="1:7" s="669" customFormat="1" ht="15">
      <c r="A873" s="1248" t="s">
        <v>41959</v>
      </c>
      <c r="B873" s="1250"/>
      <c r="C873" s="1250"/>
      <c r="D873" s="1264"/>
      <c r="E873" s="1264"/>
      <c r="F873" s="1264"/>
      <c r="G873" s="1553"/>
    </row>
    <row r="874" spans="1:7" s="669" customFormat="1" ht="12.75">
      <c r="A874" s="1259" t="s">
        <v>41960</v>
      </c>
      <c r="B874" s="1266" t="s">
        <v>41961</v>
      </c>
      <c r="C874" s="1256" t="s">
        <v>17956</v>
      </c>
      <c r="D874" s="579">
        <v>1</v>
      </c>
      <c r="E874" s="1270">
        <v>1870.3999999999999</v>
      </c>
      <c r="F874" s="1172">
        <v>0.25</v>
      </c>
      <c r="G874" s="1553"/>
    </row>
    <row r="875" spans="1:7" s="669" customFormat="1" ht="12.75">
      <c r="A875" s="1259" t="s">
        <v>41962</v>
      </c>
      <c r="B875" s="1266" t="s">
        <v>41963</v>
      </c>
      <c r="C875" s="1256" t="s">
        <v>17956</v>
      </c>
      <c r="D875" s="579">
        <v>5</v>
      </c>
      <c r="E875" s="1270">
        <v>1956.9749999999999</v>
      </c>
      <c r="F875" s="1172">
        <v>0.25</v>
      </c>
      <c r="G875" s="1553" t="s">
        <v>51772</v>
      </c>
    </row>
    <row r="876" spans="1:7" s="669" customFormat="1" ht="12.75">
      <c r="A876" s="1259" t="s">
        <v>41964</v>
      </c>
      <c r="B876" s="1266" t="s">
        <v>41965</v>
      </c>
      <c r="C876" s="1256" t="s">
        <v>17956</v>
      </c>
      <c r="D876" s="579">
        <v>5</v>
      </c>
      <c r="E876" s="1270">
        <v>2155.3375000000001</v>
      </c>
      <c r="F876" s="1172">
        <v>0.25</v>
      </c>
      <c r="G876" s="1553" t="s">
        <v>51772</v>
      </c>
    </row>
    <row r="877" spans="1:7" s="669" customFormat="1" ht="12.75">
      <c r="A877" s="1259" t="s">
        <v>41966</v>
      </c>
      <c r="B877" s="1266" t="s">
        <v>41967</v>
      </c>
      <c r="C877" s="1256" t="s">
        <v>17956</v>
      </c>
      <c r="D877" s="579">
        <v>5</v>
      </c>
      <c r="E877" s="1270">
        <v>2155.3375000000001</v>
      </c>
      <c r="F877" s="1172">
        <v>0.25</v>
      </c>
      <c r="G877" s="1553" t="s">
        <v>51772</v>
      </c>
    </row>
    <row r="878" spans="1:7" s="669" customFormat="1" ht="12.75">
      <c r="A878" s="1259" t="s">
        <v>41968</v>
      </c>
      <c r="B878" s="1266" t="s">
        <v>41969</v>
      </c>
      <c r="C878" s="1256" t="s">
        <v>17956</v>
      </c>
      <c r="D878" s="579">
        <v>5</v>
      </c>
      <c r="E878" s="1270">
        <v>1997.175</v>
      </c>
      <c r="F878" s="1172">
        <v>0.25</v>
      </c>
      <c r="G878" s="1553" t="s">
        <v>51772</v>
      </c>
    </row>
    <row r="879" spans="1:7" s="669" customFormat="1" ht="12.75">
      <c r="A879" s="1259" t="s">
        <v>41970</v>
      </c>
      <c r="B879" s="1266" t="s">
        <v>41971</v>
      </c>
      <c r="C879" s="1256" t="s">
        <v>17956</v>
      </c>
      <c r="D879" s="579">
        <v>5</v>
      </c>
      <c r="E879" s="1270">
        <v>2083.75</v>
      </c>
      <c r="F879" s="1172">
        <v>0.25</v>
      </c>
      <c r="G879" s="1553" t="s">
        <v>51772</v>
      </c>
    </row>
    <row r="880" spans="1:7" s="669" customFormat="1" ht="12.75">
      <c r="A880" s="1259" t="s">
        <v>41972</v>
      </c>
      <c r="B880" s="1266" t="s">
        <v>41973</v>
      </c>
      <c r="C880" s="1256" t="s">
        <v>17956</v>
      </c>
      <c r="D880" s="579">
        <v>5</v>
      </c>
      <c r="E880" s="1270">
        <v>2282.1125000000002</v>
      </c>
      <c r="F880" s="1172">
        <v>0.25</v>
      </c>
      <c r="G880" s="1553" t="s">
        <v>51772</v>
      </c>
    </row>
    <row r="881" spans="1:7" s="669" customFormat="1" ht="12.75">
      <c r="A881" s="1259" t="s">
        <v>41974</v>
      </c>
      <c r="B881" s="1266" t="s">
        <v>41975</v>
      </c>
      <c r="C881" s="1256" t="s">
        <v>17956</v>
      </c>
      <c r="D881" s="579">
        <v>5</v>
      </c>
      <c r="E881" s="1270">
        <v>2282.1125000000002</v>
      </c>
      <c r="F881" s="1172">
        <v>0.25</v>
      </c>
      <c r="G881" s="1553" t="s">
        <v>51772</v>
      </c>
    </row>
    <row r="882" spans="1:7" s="669" customFormat="1" ht="12.75">
      <c r="A882" s="1259" t="s">
        <v>41976</v>
      </c>
      <c r="B882" s="1266" t="s">
        <v>41977</v>
      </c>
      <c r="C882" s="1256" t="s">
        <v>17956</v>
      </c>
      <c r="D882" s="579">
        <v>5</v>
      </c>
      <c r="E882" s="1270">
        <v>2540.7749999999996</v>
      </c>
      <c r="F882" s="1172">
        <v>0.25</v>
      </c>
      <c r="G882" s="1553" t="s">
        <v>51772</v>
      </c>
    </row>
    <row r="883" spans="1:7" s="669" customFormat="1" ht="12.75">
      <c r="A883" s="1259" t="s">
        <v>41978</v>
      </c>
      <c r="B883" s="1266" t="s">
        <v>41979</v>
      </c>
      <c r="C883" s="1256" t="s">
        <v>17956</v>
      </c>
      <c r="D883" s="579">
        <v>5</v>
      </c>
      <c r="E883" s="1270">
        <v>2627.3500000000004</v>
      </c>
      <c r="F883" s="1172">
        <v>0.25</v>
      </c>
      <c r="G883" s="1553" t="s">
        <v>51772</v>
      </c>
    </row>
    <row r="884" spans="1:7" s="669" customFormat="1" ht="12.75">
      <c r="A884" s="1259" t="s">
        <v>41980</v>
      </c>
      <c r="B884" s="1266" t="s">
        <v>41981</v>
      </c>
      <c r="C884" s="1256" t="s">
        <v>17956</v>
      </c>
      <c r="D884" s="579">
        <v>5</v>
      </c>
      <c r="E884" s="1270">
        <v>2825.7</v>
      </c>
      <c r="F884" s="1172">
        <v>0.25</v>
      </c>
      <c r="G884" s="1553" t="s">
        <v>51772</v>
      </c>
    </row>
    <row r="885" spans="1:7" s="669" customFormat="1" ht="12.75">
      <c r="A885" s="1259" t="s">
        <v>41982</v>
      </c>
      <c r="B885" s="1266" t="s">
        <v>41983</v>
      </c>
      <c r="C885" s="1256" t="s">
        <v>17956</v>
      </c>
      <c r="D885" s="579">
        <v>5</v>
      </c>
      <c r="E885" s="1270">
        <v>2825.7</v>
      </c>
      <c r="F885" s="1172">
        <v>0.25</v>
      </c>
      <c r="G885" s="1553" t="s">
        <v>51772</v>
      </c>
    </row>
    <row r="886" spans="1:7" s="669" customFormat="1" ht="12.75">
      <c r="A886" s="1259" t="s">
        <v>41984</v>
      </c>
      <c r="B886" s="1266" t="s">
        <v>41985</v>
      </c>
      <c r="C886" s="1256" t="s">
        <v>17956</v>
      </c>
      <c r="D886" s="579">
        <v>5</v>
      </c>
      <c r="E886" s="1270">
        <v>2966.0124999999998</v>
      </c>
      <c r="F886" s="1172">
        <v>0.25</v>
      </c>
      <c r="G886" s="1553" t="s">
        <v>51772</v>
      </c>
    </row>
    <row r="887" spans="1:7" s="669" customFormat="1" ht="12.75">
      <c r="A887" s="1259" t="s">
        <v>41986</v>
      </c>
      <c r="B887" s="1266" t="s">
        <v>41987</v>
      </c>
      <c r="C887" s="1256" t="s">
        <v>17956</v>
      </c>
      <c r="D887" s="579">
        <v>1</v>
      </c>
      <c r="E887" s="1270">
        <v>3052.5749999999998</v>
      </c>
      <c r="F887" s="1172">
        <v>0.25</v>
      </c>
      <c r="G887" s="1553"/>
    </row>
    <row r="888" spans="1:7" s="669" customFormat="1" ht="12.75">
      <c r="A888" s="1259" t="s">
        <v>41988</v>
      </c>
      <c r="B888" s="1266" t="s">
        <v>41989</v>
      </c>
      <c r="C888" s="1256" t="s">
        <v>17956</v>
      </c>
      <c r="D888" s="579">
        <v>5</v>
      </c>
      <c r="E888" s="1270">
        <v>3250.9375</v>
      </c>
      <c r="F888" s="1172">
        <v>0.25</v>
      </c>
      <c r="G888" s="1553" t="s">
        <v>51772</v>
      </c>
    </row>
    <row r="889" spans="1:7" s="669" customFormat="1" ht="12.75">
      <c r="A889" s="1259" t="s">
        <v>41990</v>
      </c>
      <c r="B889" s="1266" t="s">
        <v>41991</v>
      </c>
      <c r="C889" s="1256" t="s">
        <v>17956</v>
      </c>
      <c r="D889" s="579">
        <v>5</v>
      </c>
      <c r="E889" s="1270">
        <v>3250.9375</v>
      </c>
      <c r="F889" s="1172">
        <v>0.25</v>
      </c>
      <c r="G889" s="1553" t="s">
        <v>51772</v>
      </c>
    </row>
    <row r="890" spans="1:7" s="669" customFormat="1" ht="12.75">
      <c r="A890" s="1259" t="s">
        <v>41992</v>
      </c>
      <c r="B890" s="1266" t="s">
        <v>41993</v>
      </c>
      <c r="C890" s="1256" t="s">
        <v>17956</v>
      </c>
      <c r="D890" s="579">
        <v>5</v>
      </c>
      <c r="E890" s="1270">
        <v>2734.8</v>
      </c>
      <c r="F890" s="1172">
        <v>0.25</v>
      </c>
      <c r="G890" s="1553" t="s">
        <v>51772</v>
      </c>
    </row>
    <row r="891" spans="1:7" s="669" customFormat="1" ht="12.75">
      <c r="A891" s="1259" t="s">
        <v>41994</v>
      </c>
      <c r="B891" s="1266" t="s">
        <v>41995</v>
      </c>
      <c r="C891" s="1256" t="s">
        <v>17956</v>
      </c>
      <c r="D891" s="579">
        <v>5</v>
      </c>
      <c r="E891" s="1270">
        <v>2821.375</v>
      </c>
      <c r="F891" s="1172">
        <v>0.25</v>
      </c>
      <c r="G891" s="1553" t="s">
        <v>51772</v>
      </c>
    </row>
    <row r="892" spans="1:7" s="669" customFormat="1" ht="12.75">
      <c r="A892" s="1259" t="s">
        <v>41996</v>
      </c>
      <c r="B892" s="1266" t="s">
        <v>41997</v>
      </c>
      <c r="C892" s="1256" t="s">
        <v>17956</v>
      </c>
      <c r="D892" s="579">
        <v>5</v>
      </c>
      <c r="E892" s="1270">
        <v>3019.7375000000002</v>
      </c>
      <c r="F892" s="1172">
        <v>0.25</v>
      </c>
      <c r="G892" s="1553" t="s">
        <v>51772</v>
      </c>
    </row>
    <row r="893" spans="1:7" s="669" customFormat="1" ht="12.75">
      <c r="A893" s="1259" t="s">
        <v>41998</v>
      </c>
      <c r="B893" s="1266" t="s">
        <v>41999</v>
      </c>
      <c r="C893" s="1256" t="s">
        <v>17956</v>
      </c>
      <c r="D893" s="579">
        <v>5</v>
      </c>
      <c r="E893" s="1270">
        <v>3019.7375000000002</v>
      </c>
      <c r="F893" s="1172">
        <v>0.25</v>
      </c>
      <c r="G893" s="1553" t="s">
        <v>51772</v>
      </c>
    </row>
    <row r="894" spans="1:7" s="669" customFormat="1" ht="12.75">
      <c r="A894" s="1259" t="s">
        <v>42000</v>
      </c>
      <c r="B894" s="1266" t="s">
        <v>42001</v>
      </c>
      <c r="C894" s="1256" t="s">
        <v>17956</v>
      </c>
      <c r="D894" s="579">
        <v>5</v>
      </c>
      <c r="E894" s="1270">
        <v>3564.1875</v>
      </c>
      <c r="F894" s="1172">
        <v>0.25</v>
      </c>
      <c r="G894" s="1553" t="s">
        <v>51772</v>
      </c>
    </row>
    <row r="895" spans="1:7" s="669" customFormat="1" ht="12.75">
      <c r="A895" s="1259" t="s">
        <v>42002</v>
      </c>
      <c r="B895" s="1266" t="s">
        <v>42003</v>
      </c>
      <c r="C895" s="1256" t="s">
        <v>17956</v>
      </c>
      <c r="D895" s="579">
        <v>5</v>
      </c>
      <c r="E895" s="1270">
        <v>3650.7749999999996</v>
      </c>
      <c r="F895" s="1172">
        <v>0.25</v>
      </c>
      <c r="G895" s="1553" t="s">
        <v>51772</v>
      </c>
    </row>
    <row r="896" spans="1:7" s="669" customFormat="1" ht="12.75">
      <c r="A896" s="1259" t="s">
        <v>42004</v>
      </c>
      <c r="B896" s="1266" t="s">
        <v>42005</v>
      </c>
      <c r="C896" s="1256" t="s">
        <v>17956</v>
      </c>
      <c r="D896" s="579">
        <v>5</v>
      </c>
      <c r="E896" s="1270">
        <v>3849.1000000000004</v>
      </c>
      <c r="F896" s="1172">
        <v>0.25</v>
      </c>
      <c r="G896" s="1553" t="s">
        <v>51772</v>
      </c>
    </row>
    <row r="897" spans="1:7" s="669" customFormat="1" ht="12.75">
      <c r="A897" s="1259" t="s">
        <v>42006</v>
      </c>
      <c r="B897" s="1266" t="s">
        <v>42007</v>
      </c>
      <c r="C897" s="1256" t="s">
        <v>17956</v>
      </c>
      <c r="D897" s="579">
        <v>5</v>
      </c>
      <c r="E897" s="1270">
        <v>3849.1000000000004</v>
      </c>
      <c r="F897" s="1172">
        <v>0.25</v>
      </c>
      <c r="G897" s="1553" t="s">
        <v>51772</v>
      </c>
    </row>
    <row r="898" spans="1:7" s="669" customFormat="1" ht="12.75">
      <c r="A898" s="1259" t="s">
        <v>42008</v>
      </c>
      <c r="B898" s="1266" t="s">
        <v>42009</v>
      </c>
      <c r="C898" s="1256" t="s">
        <v>17956</v>
      </c>
      <c r="D898" s="579">
        <v>5</v>
      </c>
      <c r="E898" s="1270">
        <v>1359.4499999999998</v>
      </c>
      <c r="F898" s="1172">
        <v>0.25</v>
      </c>
      <c r="G898" s="1553" t="s">
        <v>51772</v>
      </c>
    </row>
    <row r="899" spans="1:7" s="669" customFormat="1" ht="12.75">
      <c r="A899" s="1259" t="s">
        <v>42010</v>
      </c>
      <c r="B899" s="1266" t="s">
        <v>42011</v>
      </c>
      <c r="C899" s="1256" t="s">
        <v>17956</v>
      </c>
      <c r="D899" s="579">
        <v>5</v>
      </c>
      <c r="E899" s="1270">
        <v>2129.6999999999998</v>
      </c>
      <c r="F899" s="1172">
        <v>0.25</v>
      </c>
      <c r="G899" s="1553" t="s">
        <v>51772</v>
      </c>
    </row>
    <row r="900" spans="1:7" s="669" customFormat="1" ht="12.75">
      <c r="A900" s="1259" t="s">
        <v>42012</v>
      </c>
      <c r="B900" s="1266" t="s">
        <v>42013</v>
      </c>
      <c r="C900" s="1256" t="s">
        <v>17956</v>
      </c>
      <c r="D900" s="579">
        <v>5</v>
      </c>
      <c r="E900" s="1270">
        <v>2651.5374999999999</v>
      </c>
      <c r="F900" s="1172">
        <v>0.25</v>
      </c>
      <c r="G900" s="1553" t="s">
        <v>51772</v>
      </c>
    </row>
    <row r="901" spans="1:7" s="669" customFormat="1" ht="12.75">
      <c r="A901" s="1259" t="s">
        <v>42014</v>
      </c>
      <c r="B901" s="1266" t="s">
        <v>42015</v>
      </c>
      <c r="C901" s="1256" t="s">
        <v>17956</v>
      </c>
      <c r="D901" s="579">
        <v>5</v>
      </c>
      <c r="E901" s="1270">
        <v>3178.4375</v>
      </c>
      <c r="F901" s="1172">
        <v>0.25</v>
      </c>
      <c r="G901" s="1553" t="s">
        <v>51772</v>
      </c>
    </row>
    <row r="902" spans="1:7" s="669" customFormat="1" ht="12.75">
      <c r="A902" s="1259" t="s">
        <v>42016</v>
      </c>
      <c r="B902" s="1266" t="s">
        <v>42017</v>
      </c>
      <c r="C902" s="1256" t="s">
        <v>17956</v>
      </c>
      <c r="D902" s="579">
        <v>5</v>
      </c>
      <c r="E902" s="1270">
        <v>1988.9125000000001</v>
      </c>
      <c r="F902" s="1172">
        <v>0.25</v>
      </c>
      <c r="G902" s="1553" t="s">
        <v>51772</v>
      </c>
    </row>
    <row r="903" spans="1:7" s="669" customFormat="1" ht="12.75">
      <c r="A903" s="1259" t="s">
        <v>42018</v>
      </c>
      <c r="B903" s="1266" t="s">
        <v>42019</v>
      </c>
      <c r="C903" s="1256" t="s">
        <v>17956</v>
      </c>
      <c r="D903" s="579">
        <v>5</v>
      </c>
      <c r="E903" s="1270">
        <v>2285.5625</v>
      </c>
      <c r="F903" s="1172">
        <v>0.25</v>
      </c>
      <c r="G903" s="1553" t="s">
        <v>51772</v>
      </c>
    </row>
    <row r="904" spans="1:7" s="669" customFormat="1" ht="12.75">
      <c r="A904" s="1259" t="s">
        <v>42020</v>
      </c>
      <c r="B904" s="1266" t="s">
        <v>42021</v>
      </c>
      <c r="C904" s="1256" t="s">
        <v>17956</v>
      </c>
      <c r="D904" s="579">
        <v>5</v>
      </c>
      <c r="E904" s="1270">
        <v>3386.9125000000004</v>
      </c>
      <c r="F904" s="1172">
        <v>0.25</v>
      </c>
      <c r="G904" s="1553" t="s">
        <v>51772</v>
      </c>
    </row>
    <row r="905" spans="1:7" s="669" customFormat="1" ht="12.75">
      <c r="A905" s="1259" t="s">
        <v>42022</v>
      </c>
      <c r="B905" s="1266" t="s">
        <v>42023</v>
      </c>
      <c r="C905" s="1256" t="s">
        <v>17956</v>
      </c>
      <c r="D905" s="579">
        <v>5</v>
      </c>
      <c r="E905" s="1270">
        <v>3854.4749999999999</v>
      </c>
      <c r="F905" s="1172">
        <v>0.25</v>
      </c>
      <c r="G905" s="1553" t="s">
        <v>51772</v>
      </c>
    </row>
    <row r="906" spans="1:7" s="669" customFormat="1" ht="12.75">
      <c r="A906" s="1259" t="s">
        <v>42024</v>
      </c>
      <c r="B906" s="1266" t="s">
        <v>42025</v>
      </c>
      <c r="C906" s="1256" t="s">
        <v>17956</v>
      </c>
      <c r="D906" s="579">
        <v>5</v>
      </c>
      <c r="E906" s="1270">
        <v>2832.2250000000004</v>
      </c>
      <c r="F906" s="1172">
        <v>0.25</v>
      </c>
      <c r="G906" s="1553" t="s">
        <v>51772</v>
      </c>
    </row>
    <row r="907" spans="1:7" s="669" customFormat="1" ht="15">
      <c r="A907" s="1248" t="s">
        <v>42026</v>
      </c>
      <c r="B907" s="1250"/>
      <c r="C907" s="1250"/>
      <c r="D907" s="1264"/>
      <c r="E907" s="1264"/>
      <c r="F907" s="1264"/>
      <c r="G907" s="1553"/>
    </row>
    <row r="908" spans="1:7" s="669" customFormat="1" ht="12.75">
      <c r="A908" s="1259" t="s">
        <v>42027</v>
      </c>
      <c r="B908" s="1266" t="s">
        <v>42028</v>
      </c>
      <c r="C908" s="1256" t="s">
        <v>17956</v>
      </c>
      <c r="D908" s="579">
        <v>1</v>
      </c>
      <c r="E908" s="1270">
        <v>2601.6624999999999</v>
      </c>
      <c r="F908" s="1172">
        <v>0.25</v>
      </c>
      <c r="G908" s="1553"/>
    </row>
    <row r="909" spans="1:7" s="669" customFormat="1" ht="12.75">
      <c r="A909" s="1259" t="s">
        <v>42029</v>
      </c>
      <c r="B909" s="1266" t="s">
        <v>42030</v>
      </c>
      <c r="C909" s="1256" t="s">
        <v>17956</v>
      </c>
      <c r="D909" s="579">
        <v>1</v>
      </c>
      <c r="E909" s="1270">
        <v>3251.875</v>
      </c>
      <c r="F909" s="1172">
        <v>0.25</v>
      </c>
      <c r="G909" s="1553"/>
    </row>
    <row r="910" spans="1:7" s="669" customFormat="1" ht="12.75">
      <c r="A910" s="1259" t="s">
        <v>42031</v>
      </c>
      <c r="B910" s="1266" t="s">
        <v>42032</v>
      </c>
      <c r="C910" s="1256" t="s">
        <v>17956</v>
      </c>
      <c r="D910" s="579">
        <v>5</v>
      </c>
      <c r="E910" s="1270">
        <v>5791.05</v>
      </c>
      <c r="F910" s="1172">
        <v>0.25</v>
      </c>
      <c r="G910" s="1553" t="s">
        <v>51772</v>
      </c>
    </row>
    <row r="911" spans="1:7" s="669" customFormat="1" ht="12.75">
      <c r="A911" s="1259" t="s">
        <v>42033</v>
      </c>
      <c r="B911" s="1266" t="s">
        <v>42034</v>
      </c>
      <c r="C911" s="1256" t="s">
        <v>17956</v>
      </c>
      <c r="D911" s="579">
        <v>2</v>
      </c>
      <c r="E911" s="1270">
        <v>5791.05</v>
      </c>
      <c r="F911" s="1172">
        <v>0.25</v>
      </c>
      <c r="G911" s="1553" t="s">
        <v>51772</v>
      </c>
    </row>
    <row r="912" spans="1:7" s="669" customFormat="1" ht="12.75">
      <c r="A912" s="1259" t="s">
        <v>42035</v>
      </c>
      <c r="B912" s="1266" t="s">
        <v>42036</v>
      </c>
      <c r="C912" s="1256" t="s">
        <v>17956</v>
      </c>
      <c r="D912" s="579">
        <v>2</v>
      </c>
      <c r="E912" s="1270">
        <v>4162.1374999999998</v>
      </c>
      <c r="F912" s="1172">
        <v>0.25</v>
      </c>
      <c r="G912" s="1553" t="s">
        <v>51772</v>
      </c>
    </row>
    <row r="913" spans="1:7" s="669" customFormat="1" ht="12.75">
      <c r="A913" s="1259" t="s">
        <v>42037</v>
      </c>
      <c r="B913" s="1266" t="s">
        <v>42038</v>
      </c>
      <c r="C913" s="1256" t="s">
        <v>17956</v>
      </c>
      <c r="D913" s="579">
        <v>5</v>
      </c>
      <c r="E913" s="1270">
        <v>5791.05</v>
      </c>
      <c r="F913" s="1172">
        <v>0.25</v>
      </c>
      <c r="G913" s="1553" t="s">
        <v>51772</v>
      </c>
    </row>
    <row r="914" spans="1:7" s="669" customFormat="1" ht="12.75">
      <c r="A914" s="1259" t="s">
        <v>42039</v>
      </c>
      <c r="B914" s="1266" t="s">
        <v>42040</v>
      </c>
      <c r="C914" s="1256" t="s">
        <v>17956</v>
      </c>
      <c r="D914" s="579">
        <v>2</v>
      </c>
      <c r="E914" s="1270">
        <v>5791.05</v>
      </c>
      <c r="F914" s="1172">
        <v>0.25</v>
      </c>
      <c r="G914" s="1553" t="s">
        <v>51772</v>
      </c>
    </row>
    <row r="915" spans="1:7" s="669" customFormat="1" ht="12.75">
      <c r="A915" s="1259" t="s">
        <v>42041</v>
      </c>
      <c r="B915" s="1266" t="s">
        <v>42042</v>
      </c>
      <c r="C915" s="1256" t="s">
        <v>17956</v>
      </c>
      <c r="D915" s="579">
        <v>1</v>
      </c>
      <c r="E915" s="1270">
        <v>5208.0749999999998</v>
      </c>
      <c r="F915" s="1172">
        <v>0.25</v>
      </c>
      <c r="G915" s="1553"/>
    </row>
    <row r="916" spans="1:7" s="669" customFormat="1" ht="12.75">
      <c r="A916" s="1259" t="s">
        <v>42043</v>
      </c>
      <c r="B916" s="1266" t="s">
        <v>42044</v>
      </c>
      <c r="C916" s="1256" t="s">
        <v>17956</v>
      </c>
      <c r="D916" s="579">
        <v>5</v>
      </c>
      <c r="E916" s="1270">
        <v>7038.375</v>
      </c>
      <c r="F916" s="1172">
        <v>0.25</v>
      </c>
      <c r="G916" s="1553" t="s">
        <v>51772</v>
      </c>
    </row>
    <row r="917" spans="1:7" s="669" customFormat="1" ht="12.75">
      <c r="A917" s="1259" t="s">
        <v>42045</v>
      </c>
      <c r="B917" s="1266" t="s">
        <v>42046</v>
      </c>
      <c r="C917" s="1256" t="s">
        <v>17956</v>
      </c>
      <c r="D917" s="579">
        <v>5</v>
      </c>
      <c r="E917" s="1270">
        <v>7038.375</v>
      </c>
      <c r="F917" s="1172">
        <v>0.25</v>
      </c>
      <c r="G917" s="1553" t="s">
        <v>51772</v>
      </c>
    </row>
    <row r="918" spans="1:7" s="669" customFormat="1" ht="12.75">
      <c r="A918" s="1259" t="s">
        <v>42047</v>
      </c>
      <c r="B918" s="1266" t="s">
        <v>42048</v>
      </c>
      <c r="C918" s="1256" t="s">
        <v>17956</v>
      </c>
      <c r="D918" s="579">
        <v>5</v>
      </c>
      <c r="E918" s="1270">
        <v>6782</v>
      </c>
      <c r="F918" s="1172">
        <v>0.25</v>
      </c>
      <c r="G918" s="1553" t="s">
        <v>51772</v>
      </c>
    </row>
    <row r="919" spans="1:7" s="669" customFormat="1" ht="12.75">
      <c r="A919" s="1259" t="s">
        <v>42049</v>
      </c>
      <c r="B919" s="1266" t="s">
        <v>42050</v>
      </c>
      <c r="C919" s="1256" t="s">
        <v>17956</v>
      </c>
      <c r="D919" s="579">
        <v>2</v>
      </c>
      <c r="E919" s="1270">
        <v>3634.125</v>
      </c>
      <c r="F919" s="1172">
        <v>0.25</v>
      </c>
      <c r="G919" s="1553" t="s">
        <v>51772</v>
      </c>
    </row>
    <row r="920" spans="1:7" s="669" customFormat="1" ht="12.75">
      <c r="A920" s="1259" t="s">
        <v>42051</v>
      </c>
      <c r="B920" s="1266" t="s">
        <v>42052</v>
      </c>
      <c r="C920" s="1256" t="s">
        <v>17956</v>
      </c>
      <c r="D920" s="579">
        <v>2</v>
      </c>
      <c r="E920" s="1270">
        <v>5208.0749999999998</v>
      </c>
      <c r="F920" s="1172">
        <v>0.25</v>
      </c>
      <c r="G920" s="1553" t="s">
        <v>51772</v>
      </c>
    </row>
    <row r="921" spans="1:7" s="669" customFormat="1" ht="12.75">
      <c r="A921" s="1259" t="s">
        <v>42053</v>
      </c>
      <c r="B921" s="1266" t="s">
        <v>42054</v>
      </c>
      <c r="C921" s="1256" t="s">
        <v>17956</v>
      </c>
      <c r="D921" s="579">
        <v>2</v>
      </c>
      <c r="E921" s="1270">
        <v>6782</v>
      </c>
      <c r="F921" s="1172">
        <v>0.25</v>
      </c>
      <c r="G921" s="1553" t="s">
        <v>51772</v>
      </c>
    </row>
    <row r="922" spans="1:7" s="669" customFormat="1" ht="12.75">
      <c r="A922" s="1259" t="s">
        <v>42055</v>
      </c>
      <c r="B922" s="1266" t="s">
        <v>42056</v>
      </c>
      <c r="C922" s="1256" t="s">
        <v>17956</v>
      </c>
      <c r="D922" s="579">
        <v>2</v>
      </c>
      <c r="E922" s="1270">
        <v>6782</v>
      </c>
      <c r="F922" s="1172">
        <v>0.25</v>
      </c>
      <c r="G922" s="1553" t="s">
        <v>51772</v>
      </c>
    </row>
    <row r="923" spans="1:7" s="669" customFormat="1" ht="12.75">
      <c r="A923" s="1259" t="s">
        <v>42057</v>
      </c>
      <c r="B923" s="1266" t="s">
        <v>42058</v>
      </c>
      <c r="C923" s="1256" t="s">
        <v>17956</v>
      </c>
      <c r="D923" s="579">
        <v>5</v>
      </c>
      <c r="E923" s="1270">
        <v>6519.6875</v>
      </c>
      <c r="F923" s="1172">
        <v>0.25</v>
      </c>
      <c r="G923" s="1553" t="s">
        <v>51772</v>
      </c>
    </row>
    <row r="924" spans="1:7" s="669" customFormat="1" ht="12.75">
      <c r="A924" s="1259" t="s">
        <v>42059</v>
      </c>
      <c r="B924" s="1266" t="s">
        <v>42060</v>
      </c>
      <c r="C924" s="1256" t="s">
        <v>17956</v>
      </c>
      <c r="D924" s="579">
        <v>5</v>
      </c>
      <c r="E924" s="1270">
        <v>8355.9124999999985</v>
      </c>
      <c r="F924" s="1172">
        <v>0.25</v>
      </c>
      <c r="G924" s="1553" t="s">
        <v>51772</v>
      </c>
    </row>
    <row r="925" spans="1:7" s="669" customFormat="1" ht="15">
      <c r="A925" s="1248" t="s">
        <v>42061</v>
      </c>
      <c r="B925" s="1250"/>
      <c r="C925" s="1250"/>
      <c r="D925" s="1264"/>
      <c r="E925" s="1264"/>
      <c r="F925" s="1264"/>
      <c r="G925" s="1553"/>
    </row>
    <row r="926" spans="1:7" s="669" customFormat="1" ht="12.75">
      <c r="A926" s="1259" t="s">
        <v>42062</v>
      </c>
      <c r="B926" s="1266" t="s">
        <v>42063</v>
      </c>
      <c r="C926" s="1256" t="s">
        <v>17956</v>
      </c>
      <c r="D926" s="579">
        <v>1</v>
      </c>
      <c r="E926" s="1270">
        <v>3301.1875</v>
      </c>
      <c r="F926" s="1172">
        <v>0.25</v>
      </c>
      <c r="G926" s="1553"/>
    </row>
    <row r="927" spans="1:7" s="669" customFormat="1" ht="12.75">
      <c r="A927" s="1259" t="s">
        <v>42064</v>
      </c>
      <c r="B927" s="1266" t="s">
        <v>42065</v>
      </c>
      <c r="C927" s="1256" t="s">
        <v>17956</v>
      </c>
      <c r="D927" s="579">
        <v>1</v>
      </c>
      <c r="E927" s="1270">
        <v>3251.875</v>
      </c>
      <c r="F927" s="1172">
        <v>0.25</v>
      </c>
      <c r="G927" s="1553"/>
    </row>
    <row r="928" spans="1:7" s="669" customFormat="1" ht="12.75">
      <c r="A928" s="1259" t="s">
        <v>42066</v>
      </c>
      <c r="B928" s="1266" t="s">
        <v>42067</v>
      </c>
      <c r="C928" s="1256" t="s">
        <v>17956</v>
      </c>
      <c r="D928" s="579">
        <v>5</v>
      </c>
      <c r="E928" s="1270">
        <v>5791.05</v>
      </c>
      <c r="F928" s="1172">
        <v>0.25</v>
      </c>
      <c r="G928" s="1553" t="s">
        <v>51772</v>
      </c>
    </row>
    <row r="929" spans="1:7" s="669" customFormat="1" ht="12.75">
      <c r="A929" s="1259" t="s">
        <v>42068</v>
      </c>
      <c r="B929" s="1266" t="s">
        <v>42069</v>
      </c>
      <c r="C929" s="1256" t="s">
        <v>17956</v>
      </c>
      <c r="D929" s="579">
        <v>2</v>
      </c>
      <c r="E929" s="1270">
        <v>5791.05</v>
      </c>
      <c r="F929" s="1172">
        <v>0.25</v>
      </c>
      <c r="G929" s="1553" t="s">
        <v>51772</v>
      </c>
    </row>
    <row r="930" spans="1:7" s="669" customFormat="1" ht="12.75">
      <c r="A930" s="1259" t="s">
        <v>42070</v>
      </c>
      <c r="B930" s="1266" t="s">
        <v>42071</v>
      </c>
      <c r="C930" s="1256" t="s">
        <v>17956</v>
      </c>
      <c r="D930" s="579">
        <v>2</v>
      </c>
      <c r="E930" s="1270">
        <v>5534.6875</v>
      </c>
      <c r="F930" s="1172">
        <v>0.25</v>
      </c>
      <c r="G930" s="1553" t="s">
        <v>51772</v>
      </c>
    </row>
    <row r="931" spans="1:7" s="669" customFormat="1" ht="12.75">
      <c r="A931" s="1259" t="s">
        <v>42072</v>
      </c>
      <c r="B931" s="1266" t="s">
        <v>42073</v>
      </c>
      <c r="C931" s="1256" t="s">
        <v>17956</v>
      </c>
      <c r="D931" s="579">
        <v>5</v>
      </c>
      <c r="E931" s="1270">
        <v>6429.2250000000004</v>
      </c>
      <c r="F931" s="1172">
        <v>0.25</v>
      </c>
      <c r="G931" s="1553" t="s">
        <v>51772</v>
      </c>
    </row>
    <row r="932" spans="1:7" s="669" customFormat="1" ht="12.75">
      <c r="A932" s="1259" t="s">
        <v>42074</v>
      </c>
      <c r="B932" s="1266" t="s">
        <v>42075</v>
      </c>
      <c r="C932" s="1256" t="s">
        <v>17956</v>
      </c>
      <c r="D932" s="579">
        <v>2</v>
      </c>
      <c r="E932" s="1270">
        <v>6429.2250000000004</v>
      </c>
      <c r="F932" s="1172">
        <v>0.25</v>
      </c>
      <c r="G932" s="1553" t="s">
        <v>51772</v>
      </c>
    </row>
    <row r="933" spans="1:7" s="669" customFormat="1" ht="12.75">
      <c r="A933" s="1259" t="s">
        <v>42076</v>
      </c>
      <c r="B933" s="1266" t="s">
        <v>42077</v>
      </c>
      <c r="C933" s="1256" t="s">
        <v>17956</v>
      </c>
      <c r="D933" s="579">
        <v>1</v>
      </c>
      <c r="E933" s="1270">
        <v>5208.0749999999998</v>
      </c>
      <c r="F933" s="1172">
        <v>0.25</v>
      </c>
      <c r="G933" s="1553"/>
    </row>
    <row r="934" spans="1:7" s="669" customFormat="1" ht="12.75">
      <c r="A934" s="1259" t="s">
        <v>42078</v>
      </c>
      <c r="B934" s="1266" t="s">
        <v>42079</v>
      </c>
      <c r="C934" s="1256" t="s">
        <v>17956</v>
      </c>
      <c r="D934" s="579">
        <v>5</v>
      </c>
      <c r="E934" s="1270">
        <v>8343.65</v>
      </c>
      <c r="F934" s="1172">
        <v>0.25</v>
      </c>
      <c r="G934" s="1553" t="s">
        <v>51772</v>
      </c>
    </row>
    <row r="935" spans="1:7" s="669" customFormat="1" ht="12.75">
      <c r="A935" s="1259" t="s">
        <v>42080</v>
      </c>
      <c r="B935" s="1266" t="s">
        <v>42081</v>
      </c>
      <c r="C935" s="1256" t="s">
        <v>17956</v>
      </c>
      <c r="D935" s="579">
        <v>5</v>
      </c>
      <c r="E935" s="1270">
        <v>8343.65</v>
      </c>
      <c r="F935" s="1172">
        <v>0.25</v>
      </c>
      <c r="G935" s="1553" t="s">
        <v>51772</v>
      </c>
    </row>
    <row r="936" spans="1:7" s="669" customFormat="1" ht="12.75">
      <c r="A936" s="1259" t="s">
        <v>42082</v>
      </c>
      <c r="B936" s="1266" t="s">
        <v>42083</v>
      </c>
      <c r="C936" s="1256" t="s">
        <v>17956</v>
      </c>
      <c r="D936" s="579">
        <v>5</v>
      </c>
      <c r="E936" s="1270">
        <v>8087.2875000000004</v>
      </c>
      <c r="F936" s="1172">
        <v>0.25</v>
      </c>
      <c r="G936" s="1553" t="s">
        <v>51772</v>
      </c>
    </row>
    <row r="937" spans="1:7" s="669" customFormat="1" ht="12.75">
      <c r="A937" s="1259" t="s">
        <v>42084</v>
      </c>
      <c r="B937" s="1266" t="s">
        <v>42085</v>
      </c>
      <c r="C937" s="1256" t="s">
        <v>17956</v>
      </c>
      <c r="D937" s="579">
        <v>2</v>
      </c>
      <c r="E937" s="1270">
        <v>3634.125</v>
      </c>
      <c r="F937" s="1172">
        <v>0.25</v>
      </c>
      <c r="G937" s="1553" t="s">
        <v>51772</v>
      </c>
    </row>
    <row r="938" spans="1:7" s="669" customFormat="1" ht="12.75">
      <c r="A938" s="1259" t="s">
        <v>42086</v>
      </c>
      <c r="B938" s="1266" t="s">
        <v>42087</v>
      </c>
      <c r="C938" s="1256" t="s">
        <v>17956</v>
      </c>
      <c r="D938" s="579">
        <v>5</v>
      </c>
      <c r="E938" s="1270">
        <v>6172.8625000000002</v>
      </c>
      <c r="F938" s="1172">
        <v>0.25</v>
      </c>
      <c r="G938" s="1553" t="s">
        <v>51772</v>
      </c>
    </row>
    <row r="939" spans="1:7" s="669" customFormat="1" ht="12.75">
      <c r="A939" s="1259" t="s">
        <v>42088</v>
      </c>
      <c r="B939" s="1266" t="s">
        <v>42089</v>
      </c>
      <c r="C939" s="1256" t="s">
        <v>17956</v>
      </c>
      <c r="D939" s="579">
        <v>5</v>
      </c>
      <c r="E939" s="1270">
        <v>8087.2875000000004</v>
      </c>
      <c r="F939" s="1172">
        <v>0.25</v>
      </c>
      <c r="G939" s="1553" t="s">
        <v>51772</v>
      </c>
    </row>
    <row r="940" spans="1:7" s="669" customFormat="1" ht="12.75">
      <c r="A940" s="1259" t="s">
        <v>42090</v>
      </c>
      <c r="B940" s="1266" t="s">
        <v>42091</v>
      </c>
      <c r="C940" s="1256" t="s">
        <v>17956</v>
      </c>
      <c r="D940" s="579">
        <v>5</v>
      </c>
      <c r="E940" s="1270">
        <v>9363.5874999999996</v>
      </c>
      <c r="F940" s="1172">
        <v>0.25</v>
      </c>
      <c r="G940" s="1553" t="s">
        <v>51772</v>
      </c>
    </row>
    <row r="941" spans="1:7" s="669" customFormat="1" ht="12.75">
      <c r="A941" s="1259" t="s">
        <v>42092</v>
      </c>
      <c r="B941" s="1266" t="s">
        <v>42093</v>
      </c>
      <c r="C941" s="1256" t="s">
        <v>17956</v>
      </c>
      <c r="D941" s="579">
        <v>5</v>
      </c>
      <c r="E941" s="1270">
        <v>7768.2250000000004</v>
      </c>
      <c r="F941" s="1172">
        <v>0.25</v>
      </c>
      <c r="G941" s="1553" t="s">
        <v>51772</v>
      </c>
    </row>
    <row r="942" spans="1:7" s="669" customFormat="1" ht="12.75">
      <c r="A942" s="1259" t="s">
        <v>42094</v>
      </c>
      <c r="B942" s="1266" t="s">
        <v>42095</v>
      </c>
      <c r="C942" s="1256" t="s">
        <v>17956</v>
      </c>
      <c r="D942" s="579">
        <v>5</v>
      </c>
      <c r="E942" s="1270">
        <v>10001.762500000001</v>
      </c>
      <c r="F942" s="1172">
        <v>0.25</v>
      </c>
      <c r="G942" s="1553" t="s">
        <v>51772</v>
      </c>
    </row>
    <row r="943" spans="1:7" s="1247" customFormat="1" ht="15.75">
      <c r="A943" s="1244" t="s">
        <v>42096</v>
      </c>
      <c r="B943" s="1245"/>
      <c r="C943" s="1245"/>
      <c r="D943" s="1245"/>
      <c r="E943" s="1245"/>
      <c r="F943" s="1245"/>
      <c r="G943" s="1556"/>
    </row>
    <row r="944" spans="1:7" s="669" customFormat="1" ht="15">
      <c r="A944" s="1248" t="s">
        <v>16368</v>
      </c>
      <c r="B944" s="1249"/>
      <c r="C944" s="1250"/>
      <c r="D944" s="578"/>
      <c r="E944" s="578"/>
      <c r="F944" s="578"/>
      <c r="G944" s="1553"/>
    </row>
    <row r="945" spans="1:7" s="669" customFormat="1" ht="12.75">
      <c r="A945" s="1259" t="s">
        <v>18839</v>
      </c>
      <c r="B945" s="1260" t="s">
        <v>18840</v>
      </c>
      <c r="C945" s="1261" t="s">
        <v>17956</v>
      </c>
      <c r="D945" s="579">
        <v>5</v>
      </c>
      <c r="E945" s="1270">
        <v>500</v>
      </c>
      <c r="F945" s="1172">
        <v>0.25</v>
      </c>
      <c r="G945" s="1553"/>
    </row>
    <row r="946" spans="1:7" s="669" customFormat="1" ht="12.75">
      <c r="A946" s="1254" t="s">
        <v>18841</v>
      </c>
      <c r="B946" s="1255" t="s">
        <v>14724</v>
      </c>
      <c r="C946" s="1256" t="s">
        <v>17956</v>
      </c>
      <c r="D946" s="579">
        <v>5</v>
      </c>
      <c r="E946" s="1270">
        <v>562.5</v>
      </c>
      <c r="F946" s="1172">
        <v>0.25</v>
      </c>
      <c r="G946" s="1553"/>
    </row>
    <row r="947" spans="1:7" s="669" customFormat="1" ht="12.75">
      <c r="A947" s="1259" t="s">
        <v>14725</v>
      </c>
      <c r="B947" s="1260" t="s">
        <v>14726</v>
      </c>
      <c r="C947" s="1261" t="s">
        <v>17956</v>
      </c>
      <c r="D947" s="579">
        <v>5</v>
      </c>
      <c r="E947" s="1270">
        <v>625</v>
      </c>
      <c r="F947" s="1172">
        <v>0.25</v>
      </c>
      <c r="G947" s="1553"/>
    </row>
    <row r="948" spans="1:7" s="669" customFormat="1" ht="12.75">
      <c r="A948" s="1254" t="s">
        <v>14727</v>
      </c>
      <c r="B948" s="1255" t="s">
        <v>14728</v>
      </c>
      <c r="C948" s="1256" t="s">
        <v>17956</v>
      </c>
      <c r="D948" s="579">
        <v>5</v>
      </c>
      <c r="E948" s="1270">
        <v>650</v>
      </c>
      <c r="F948" s="1172">
        <v>0.25</v>
      </c>
      <c r="G948" s="1553"/>
    </row>
    <row r="949" spans="1:7" s="669" customFormat="1" ht="12.75">
      <c r="A949" s="1259" t="s">
        <v>16605</v>
      </c>
      <c r="B949" s="1255" t="s">
        <v>12715</v>
      </c>
      <c r="C949" s="1256" t="s">
        <v>17956</v>
      </c>
      <c r="D949" s="579">
        <v>1</v>
      </c>
      <c r="E949" s="1270">
        <v>187.5</v>
      </c>
      <c r="F949" s="1172">
        <v>0.25</v>
      </c>
      <c r="G949" s="1553" t="s">
        <v>51772</v>
      </c>
    </row>
    <row r="950" spans="1:7" s="669" customFormat="1" ht="12.75">
      <c r="A950" s="1259" t="s">
        <v>18283</v>
      </c>
      <c r="B950" s="1266" t="s">
        <v>16607</v>
      </c>
      <c r="C950" s="1256" t="s">
        <v>17956</v>
      </c>
      <c r="D950" s="579">
        <v>1</v>
      </c>
      <c r="E950" s="1270">
        <v>187.5</v>
      </c>
      <c r="F950" s="1172">
        <v>0.25</v>
      </c>
      <c r="G950" s="1553" t="s">
        <v>51772</v>
      </c>
    </row>
    <row r="951" spans="1:7" s="669" customFormat="1" ht="12.75">
      <c r="A951" s="1259" t="s">
        <v>16606</v>
      </c>
      <c r="B951" s="1255" t="s">
        <v>16604</v>
      </c>
      <c r="C951" s="1256" t="s">
        <v>17956</v>
      </c>
      <c r="D951" s="579">
        <v>1</v>
      </c>
      <c r="E951" s="1270">
        <v>187.5</v>
      </c>
      <c r="F951" s="1172">
        <v>0.25</v>
      </c>
      <c r="G951" s="1553" t="s">
        <v>51772</v>
      </c>
    </row>
    <row r="952" spans="1:7" s="669" customFormat="1" ht="12.75">
      <c r="A952" s="1259" t="s">
        <v>18284</v>
      </c>
      <c r="B952" s="1266" t="s">
        <v>23059</v>
      </c>
      <c r="C952" s="1256" t="s">
        <v>17956</v>
      </c>
      <c r="D952" s="579">
        <v>1</v>
      </c>
      <c r="E952" s="1270">
        <v>187.5</v>
      </c>
      <c r="F952" s="1172">
        <v>0.25</v>
      </c>
      <c r="G952" s="1553" t="s">
        <v>51772</v>
      </c>
    </row>
    <row r="953" spans="1:7" s="669" customFormat="1" ht="15">
      <c r="A953" s="1248" t="s">
        <v>16369</v>
      </c>
      <c r="B953" s="1249"/>
      <c r="C953" s="1250"/>
      <c r="D953" s="578"/>
      <c r="E953" s="578"/>
      <c r="F953" s="578"/>
      <c r="G953" s="1553"/>
    </row>
    <row r="954" spans="1:7" s="669" customFormat="1" ht="12.75">
      <c r="A954" s="1254" t="s">
        <v>23060</v>
      </c>
      <c r="B954" s="1255" t="s">
        <v>23061</v>
      </c>
      <c r="C954" s="1256" t="s">
        <v>17956</v>
      </c>
      <c r="D954" s="579">
        <v>5</v>
      </c>
      <c r="E954" s="1270">
        <v>625</v>
      </c>
      <c r="F954" s="1172">
        <v>0.25</v>
      </c>
      <c r="G954" s="1553"/>
    </row>
    <row r="955" spans="1:7" s="669" customFormat="1" ht="12.75">
      <c r="A955" s="1259" t="s">
        <v>23062</v>
      </c>
      <c r="B955" s="1260" t="s">
        <v>23063</v>
      </c>
      <c r="C955" s="1261" t="s">
        <v>17956</v>
      </c>
      <c r="D955" s="579">
        <v>2</v>
      </c>
      <c r="E955" s="1270">
        <v>937.5</v>
      </c>
      <c r="F955" s="1172">
        <v>0.25</v>
      </c>
      <c r="G955" s="1553"/>
    </row>
    <row r="956" spans="1:7" s="669" customFormat="1" ht="12.75">
      <c r="A956" s="1259" t="s">
        <v>23064</v>
      </c>
      <c r="B956" s="1260" t="s">
        <v>23065</v>
      </c>
      <c r="C956" s="1261" t="s">
        <v>17956</v>
      </c>
      <c r="D956" s="579">
        <v>2</v>
      </c>
      <c r="E956" s="1270">
        <v>1125</v>
      </c>
      <c r="F956" s="1172">
        <v>0.25</v>
      </c>
      <c r="G956" s="1553"/>
    </row>
    <row r="957" spans="1:7" s="669" customFormat="1" ht="12.75">
      <c r="A957" s="1259" t="s">
        <v>23066</v>
      </c>
      <c r="B957" s="1260" t="s">
        <v>23067</v>
      </c>
      <c r="C957" s="1261" t="s">
        <v>17956</v>
      </c>
      <c r="D957" s="579">
        <v>2</v>
      </c>
      <c r="E957" s="1270">
        <v>1250</v>
      </c>
      <c r="F957" s="1172">
        <v>0.25</v>
      </c>
      <c r="G957" s="1553"/>
    </row>
    <row r="958" spans="1:7" s="669" customFormat="1" ht="12.75">
      <c r="A958" s="1259" t="s">
        <v>9661</v>
      </c>
      <c r="B958" s="1260" t="s">
        <v>15697</v>
      </c>
      <c r="C958" s="1261" t="s">
        <v>17956</v>
      </c>
      <c r="D958" s="579">
        <v>5</v>
      </c>
      <c r="E958" s="1270">
        <v>625</v>
      </c>
      <c r="F958" s="1172">
        <v>0.25</v>
      </c>
      <c r="G958" s="1553"/>
    </row>
    <row r="959" spans="1:7" s="669" customFormat="1" ht="12.75">
      <c r="A959" s="1259" t="s">
        <v>11461</v>
      </c>
      <c r="B959" s="1260" t="s">
        <v>11462</v>
      </c>
      <c r="C959" s="1261" t="s">
        <v>17956</v>
      </c>
      <c r="D959" s="579">
        <v>2</v>
      </c>
      <c r="E959" s="1270">
        <v>937.5</v>
      </c>
      <c r="F959" s="1172">
        <v>0.25</v>
      </c>
      <c r="G959" s="1553"/>
    </row>
    <row r="960" spans="1:7" s="669" customFormat="1" ht="12.75">
      <c r="A960" s="1259" t="s">
        <v>11463</v>
      </c>
      <c r="B960" s="1260" t="s">
        <v>11464</v>
      </c>
      <c r="C960" s="1261" t="s">
        <v>17956</v>
      </c>
      <c r="D960" s="579">
        <v>2</v>
      </c>
      <c r="E960" s="1270">
        <v>1125</v>
      </c>
      <c r="F960" s="1172">
        <v>0.25</v>
      </c>
      <c r="G960" s="1553"/>
    </row>
    <row r="961" spans="1:7" s="669" customFormat="1" ht="12.75">
      <c r="A961" s="1259" t="s">
        <v>11465</v>
      </c>
      <c r="B961" s="1260" t="s">
        <v>11466</v>
      </c>
      <c r="C961" s="1261" t="s">
        <v>17956</v>
      </c>
      <c r="D961" s="579">
        <v>2</v>
      </c>
      <c r="E961" s="1270">
        <v>1250</v>
      </c>
      <c r="F961" s="1172">
        <v>0.25</v>
      </c>
      <c r="G961" s="1553"/>
    </row>
    <row r="962" spans="1:7" s="669" customFormat="1" ht="12.75">
      <c r="A962" s="1259" t="s">
        <v>11467</v>
      </c>
      <c r="B962" s="1260" t="s">
        <v>11468</v>
      </c>
      <c r="C962" s="1261" t="s">
        <v>17956</v>
      </c>
      <c r="D962" s="579">
        <v>5</v>
      </c>
      <c r="E962" s="1270">
        <v>625</v>
      </c>
      <c r="F962" s="1172">
        <v>0.25</v>
      </c>
      <c r="G962" s="1553"/>
    </row>
    <row r="963" spans="1:7" s="669" customFormat="1" ht="12.75">
      <c r="A963" s="1259" t="s">
        <v>11469</v>
      </c>
      <c r="B963" s="1260" t="s">
        <v>11470</v>
      </c>
      <c r="C963" s="1261" t="s">
        <v>17956</v>
      </c>
      <c r="D963" s="579">
        <v>5</v>
      </c>
      <c r="E963" s="1270">
        <v>875</v>
      </c>
      <c r="F963" s="1172">
        <v>0.25</v>
      </c>
      <c r="G963" s="1553"/>
    </row>
    <row r="964" spans="1:7" s="669" customFormat="1" ht="12.75">
      <c r="A964" s="1259" t="s">
        <v>10795</v>
      </c>
      <c r="B964" s="1260" t="s">
        <v>15276</v>
      </c>
      <c r="C964" s="1261" t="s">
        <v>17956</v>
      </c>
      <c r="D964" s="579">
        <v>2</v>
      </c>
      <c r="E964" s="1270">
        <v>1250</v>
      </c>
      <c r="F964" s="1172">
        <v>0.25</v>
      </c>
      <c r="G964" s="1553"/>
    </row>
    <row r="965" spans="1:7" s="669" customFormat="1" ht="12.75">
      <c r="A965" s="1259" t="s">
        <v>16127</v>
      </c>
      <c r="B965" s="1260" t="s">
        <v>16128</v>
      </c>
      <c r="C965" s="1261" t="s">
        <v>17956</v>
      </c>
      <c r="D965" s="579">
        <v>2</v>
      </c>
      <c r="E965" s="1270">
        <v>1325</v>
      </c>
      <c r="F965" s="1172">
        <v>0.25</v>
      </c>
      <c r="G965" s="1553"/>
    </row>
    <row r="966" spans="1:7" s="669" customFormat="1" ht="12.75">
      <c r="A966" s="1254" t="s">
        <v>16129</v>
      </c>
      <c r="B966" s="1255" t="s">
        <v>16130</v>
      </c>
      <c r="C966" s="1256" t="s">
        <v>17956</v>
      </c>
      <c r="D966" s="579">
        <v>5</v>
      </c>
      <c r="E966" s="1270">
        <v>625</v>
      </c>
      <c r="F966" s="1172">
        <v>0.25</v>
      </c>
      <c r="G966" s="1553"/>
    </row>
    <row r="967" spans="1:7" s="669" customFormat="1" ht="12.75">
      <c r="A967" s="1259" t="s">
        <v>16131</v>
      </c>
      <c r="B967" s="1260" t="s">
        <v>16132</v>
      </c>
      <c r="C967" s="1261" t="s">
        <v>17956</v>
      </c>
      <c r="D967" s="579">
        <v>2</v>
      </c>
      <c r="E967" s="1270">
        <v>937.5</v>
      </c>
      <c r="F967" s="1172">
        <v>0.25</v>
      </c>
      <c r="G967" s="1553"/>
    </row>
    <row r="968" spans="1:7" s="669" customFormat="1" ht="12.75">
      <c r="A968" s="1259" t="s">
        <v>16133</v>
      </c>
      <c r="B968" s="1260" t="s">
        <v>16134</v>
      </c>
      <c r="C968" s="1261" t="s">
        <v>17956</v>
      </c>
      <c r="D968" s="579">
        <v>2</v>
      </c>
      <c r="E968" s="1270">
        <v>1125</v>
      </c>
      <c r="F968" s="1172">
        <v>0.25</v>
      </c>
      <c r="G968" s="1553"/>
    </row>
    <row r="969" spans="1:7" s="669" customFormat="1" ht="12.75">
      <c r="A969" s="1259" t="s">
        <v>16135</v>
      </c>
      <c r="B969" s="1260" t="s">
        <v>17908</v>
      </c>
      <c r="C969" s="1261" t="s">
        <v>17956</v>
      </c>
      <c r="D969" s="579">
        <v>2</v>
      </c>
      <c r="E969" s="1270">
        <v>1250</v>
      </c>
      <c r="F969" s="1172">
        <v>0.25</v>
      </c>
      <c r="G969" s="1553"/>
    </row>
    <row r="970" spans="1:7" s="669" customFormat="1" ht="12.75">
      <c r="A970" s="1259" t="s">
        <v>17909</v>
      </c>
      <c r="B970" s="1255" t="s">
        <v>17910</v>
      </c>
      <c r="C970" s="1256" t="s">
        <v>17956</v>
      </c>
      <c r="D970" s="579">
        <v>5</v>
      </c>
      <c r="E970" s="1270">
        <v>625</v>
      </c>
      <c r="F970" s="1172">
        <v>0.25</v>
      </c>
      <c r="G970" s="1553"/>
    </row>
    <row r="971" spans="1:7" s="669" customFormat="1" ht="12.75">
      <c r="A971" s="1259" t="s">
        <v>17911</v>
      </c>
      <c r="B971" s="1260" t="s">
        <v>17912</v>
      </c>
      <c r="C971" s="1261" t="s">
        <v>17956</v>
      </c>
      <c r="D971" s="579">
        <v>2</v>
      </c>
      <c r="E971" s="1270">
        <v>937.5</v>
      </c>
      <c r="F971" s="1172">
        <v>0.25</v>
      </c>
      <c r="G971" s="1553"/>
    </row>
    <row r="972" spans="1:7" s="669" customFormat="1" ht="12.75">
      <c r="A972" s="1259" t="s">
        <v>17913</v>
      </c>
      <c r="B972" s="1260" t="s">
        <v>17914</v>
      </c>
      <c r="C972" s="1261" t="s">
        <v>17956</v>
      </c>
      <c r="D972" s="579">
        <v>2</v>
      </c>
      <c r="E972" s="1270">
        <v>1125</v>
      </c>
      <c r="F972" s="1172">
        <v>0.25</v>
      </c>
      <c r="G972" s="1553"/>
    </row>
    <row r="973" spans="1:7" s="669" customFormat="1" ht="12.75">
      <c r="A973" s="1259" t="s">
        <v>17915</v>
      </c>
      <c r="B973" s="1260" t="s">
        <v>17916</v>
      </c>
      <c r="C973" s="1261" t="s">
        <v>17956</v>
      </c>
      <c r="D973" s="579">
        <v>2</v>
      </c>
      <c r="E973" s="1270">
        <v>1250</v>
      </c>
      <c r="F973" s="1172">
        <v>0.25</v>
      </c>
      <c r="G973" s="1553"/>
    </row>
    <row r="974" spans="1:7" s="669" customFormat="1" ht="12.75">
      <c r="A974" s="1254" t="s">
        <v>17917</v>
      </c>
      <c r="B974" s="1255" t="s">
        <v>17918</v>
      </c>
      <c r="C974" s="1256" t="s">
        <v>17956</v>
      </c>
      <c r="D974" s="579">
        <v>5</v>
      </c>
      <c r="E974" s="1270">
        <v>687.5</v>
      </c>
      <c r="F974" s="1172">
        <v>0.25</v>
      </c>
      <c r="G974" s="1553"/>
    </row>
    <row r="975" spans="1:7" s="669" customFormat="1" ht="12.75">
      <c r="A975" s="1254" t="s">
        <v>17919</v>
      </c>
      <c r="B975" s="1255" t="s">
        <v>17920</v>
      </c>
      <c r="C975" s="1256" t="s">
        <v>17956</v>
      </c>
      <c r="D975" s="1257">
        <v>5</v>
      </c>
      <c r="E975" s="1270">
        <v>875</v>
      </c>
      <c r="F975" s="1172">
        <v>0.25</v>
      </c>
      <c r="G975" s="1553"/>
    </row>
    <row r="976" spans="1:7" s="669" customFormat="1" ht="12.75">
      <c r="A976" s="1259" t="s">
        <v>17921</v>
      </c>
      <c r="B976" s="1260" t="s">
        <v>17922</v>
      </c>
      <c r="C976" s="1261" t="s">
        <v>17956</v>
      </c>
      <c r="D976" s="579">
        <v>2</v>
      </c>
      <c r="E976" s="1270">
        <v>1125</v>
      </c>
      <c r="F976" s="1172">
        <v>0.25</v>
      </c>
      <c r="G976" s="1553"/>
    </row>
    <row r="977" spans="1:7" s="669" customFormat="1" ht="12.75">
      <c r="A977" s="1259" t="s">
        <v>19106</v>
      </c>
      <c r="B977" s="1260" t="s">
        <v>11485</v>
      </c>
      <c r="C977" s="1261" t="s">
        <v>17956</v>
      </c>
      <c r="D977" s="579">
        <v>2</v>
      </c>
      <c r="E977" s="1270">
        <v>1250</v>
      </c>
      <c r="F977" s="1172">
        <v>0.25</v>
      </c>
      <c r="G977" s="1553"/>
    </row>
    <row r="978" spans="1:7" s="669" customFormat="1" ht="12.75">
      <c r="A978" s="1259" t="s">
        <v>11486</v>
      </c>
      <c r="B978" s="1260" t="s">
        <v>11487</v>
      </c>
      <c r="C978" s="1261" t="s">
        <v>17956</v>
      </c>
      <c r="D978" s="579">
        <v>2</v>
      </c>
      <c r="E978" s="1270">
        <v>1325</v>
      </c>
      <c r="F978" s="1172">
        <v>0.25</v>
      </c>
      <c r="G978" s="1553"/>
    </row>
    <row r="979" spans="1:7" s="1247" customFormat="1" ht="15.75">
      <c r="A979" s="1244" t="s">
        <v>11488</v>
      </c>
      <c r="B979" s="1245"/>
      <c r="C979" s="1245"/>
      <c r="D979" s="1245"/>
      <c r="E979" s="1245"/>
      <c r="F979" s="1245"/>
      <c r="G979" s="1556"/>
    </row>
    <row r="980" spans="1:7" s="669" customFormat="1" ht="12.75">
      <c r="A980" s="1269" t="s">
        <v>11489</v>
      </c>
      <c r="B980" s="1255" t="s">
        <v>6509</v>
      </c>
      <c r="C980" s="1256" t="s">
        <v>17956</v>
      </c>
      <c r="D980" s="579">
        <v>1</v>
      </c>
      <c r="E980" s="1258">
        <v>256.47500000000002</v>
      </c>
      <c r="F980" s="1172">
        <v>0.25</v>
      </c>
      <c r="G980" s="1553"/>
    </row>
    <row r="981" spans="1:7" s="669" customFormat="1" ht="12.75">
      <c r="A981" s="1269" t="s">
        <v>11490</v>
      </c>
      <c r="B981" s="1255" t="s">
        <v>6509</v>
      </c>
      <c r="C981" s="1256" t="s">
        <v>17956</v>
      </c>
      <c r="D981" s="1257">
        <v>5</v>
      </c>
      <c r="E981" s="1258">
        <v>256.47500000000002</v>
      </c>
      <c r="F981" s="1172">
        <v>0.25</v>
      </c>
      <c r="G981" s="1553" t="s">
        <v>51772</v>
      </c>
    </row>
    <row r="982" spans="1:7" s="669" customFormat="1" ht="12.75">
      <c r="A982" s="1269" t="s">
        <v>6510</v>
      </c>
      <c r="B982" s="1255" t="s">
        <v>6509</v>
      </c>
      <c r="C982" s="1256" t="s">
        <v>17956</v>
      </c>
      <c r="D982" s="1257">
        <v>5</v>
      </c>
      <c r="E982" s="1258">
        <v>256.47500000000002</v>
      </c>
      <c r="F982" s="1172">
        <v>0.25</v>
      </c>
      <c r="G982" s="1553" t="s">
        <v>51772</v>
      </c>
    </row>
    <row r="983" spans="1:7" s="669" customFormat="1" ht="12.75">
      <c r="A983" s="1269" t="s">
        <v>11491</v>
      </c>
      <c r="B983" s="1255" t="s">
        <v>6509</v>
      </c>
      <c r="C983" s="1256" t="s">
        <v>17956</v>
      </c>
      <c r="D983" s="579">
        <v>1</v>
      </c>
      <c r="E983" s="1258">
        <v>256.47500000000002</v>
      </c>
      <c r="F983" s="1172">
        <v>0.25</v>
      </c>
      <c r="G983" s="1553"/>
    </row>
    <row r="984" spans="1:7" s="669" customFormat="1" ht="12.75">
      <c r="A984" s="1269" t="s">
        <v>11492</v>
      </c>
      <c r="B984" s="1255" t="s">
        <v>6509</v>
      </c>
      <c r="C984" s="1256" t="s">
        <v>17956</v>
      </c>
      <c r="D984" s="579">
        <v>1</v>
      </c>
      <c r="E984" s="1258">
        <v>256.47500000000002</v>
      </c>
      <c r="F984" s="1172">
        <v>0.25</v>
      </c>
      <c r="G984" s="1553"/>
    </row>
    <row r="985" spans="1:7" s="669" customFormat="1" ht="12.75">
      <c r="A985" s="1269" t="s">
        <v>6511</v>
      </c>
      <c r="B985" s="1255" t="s">
        <v>6509</v>
      </c>
      <c r="C985" s="1256" t="s">
        <v>17956</v>
      </c>
      <c r="D985" s="579">
        <v>1</v>
      </c>
      <c r="E985" s="1258">
        <v>256.47500000000002</v>
      </c>
      <c r="F985" s="1172">
        <v>0.25</v>
      </c>
      <c r="G985" s="1553"/>
    </row>
    <row r="986" spans="1:7" s="669" customFormat="1" ht="12.75">
      <c r="A986" s="1269" t="s">
        <v>11493</v>
      </c>
      <c r="B986" s="1255" t="s">
        <v>6509</v>
      </c>
      <c r="C986" s="1256" t="s">
        <v>17956</v>
      </c>
      <c r="D986" s="579">
        <v>1</v>
      </c>
      <c r="E986" s="1258">
        <v>256.47500000000002</v>
      </c>
      <c r="F986" s="1172">
        <v>0.25</v>
      </c>
      <c r="G986" s="1553"/>
    </row>
    <row r="987" spans="1:7" s="669" customFormat="1" ht="12.75">
      <c r="A987" s="1269" t="s">
        <v>11494</v>
      </c>
      <c r="B987" s="1255" t="s">
        <v>6509</v>
      </c>
      <c r="C987" s="1256" t="s">
        <v>17956</v>
      </c>
      <c r="D987" s="579">
        <v>1</v>
      </c>
      <c r="E987" s="1258">
        <v>256.47500000000002</v>
      </c>
      <c r="F987" s="1172">
        <v>0.25</v>
      </c>
      <c r="G987" s="1553"/>
    </row>
    <row r="988" spans="1:7" s="669" customFormat="1" ht="12.75">
      <c r="A988" s="1269" t="s">
        <v>11495</v>
      </c>
      <c r="B988" s="1255" t="s">
        <v>6509</v>
      </c>
      <c r="C988" s="1256" t="s">
        <v>17956</v>
      </c>
      <c r="D988" s="579">
        <v>1</v>
      </c>
      <c r="E988" s="1258">
        <v>256.47500000000002</v>
      </c>
      <c r="F988" s="1172">
        <v>0.25</v>
      </c>
      <c r="G988" s="1553"/>
    </row>
    <row r="989" spans="1:7" s="669" customFormat="1" ht="12.75">
      <c r="A989" s="1269" t="s">
        <v>11496</v>
      </c>
      <c r="B989" s="1255" t="s">
        <v>6509</v>
      </c>
      <c r="C989" s="1256" t="s">
        <v>17956</v>
      </c>
      <c r="D989" s="579">
        <v>1</v>
      </c>
      <c r="E989" s="1258">
        <v>256.47500000000002</v>
      </c>
      <c r="F989" s="1172">
        <v>0.25</v>
      </c>
      <c r="G989" s="1553"/>
    </row>
    <row r="990" spans="1:7" s="669" customFormat="1" ht="12.75">
      <c r="A990" s="1269" t="s">
        <v>11497</v>
      </c>
      <c r="B990" s="1255" t="s">
        <v>6509</v>
      </c>
      <c r="C990" s="1256" t="s">
        <v>17956</v>
      </c>
      <c r="D990" s="579">
        <v>1</v>
      </c>
      <c r="E990" s="1258">
        <v>256.47500000000002</v>
      </c>
      <c r="F990" s="1172">
        <v>0.25</v>
      </c>
      <c r="G990" s="1553"/>
    </row>
    <row r="991" spans="1:7" s="669" customFormat="1" ht="12.75">
      <c r="A991" s="1269" t="s">
        <v>11498</v>
      </c>
      <c r="B991" s="1255" t="s">
        <v>6509</v>
      </c>
      <c r="C991" s="1256" t="s">
        <v>17956</v>
      </c>
      <c r="D991" s="579">
        <v>1</v>
      </c>
      <c r="E991" s="1258">
        <v>256.47500000000002</v>
      </c>
      <c r="F991" s="1172">
        <v>0.25</v>
      </c>
      <c r="G991" s="1553"/>
    </row>
    <row r="992" spans="1:7" s="669" customFormat="1" ht="12.75">
      <c r="A992" s="1269" t="s">
        <v>11499</v>
      </c>
      <c r="B992" s="1255" t="s">
        <v>6509</v>
      </c>
      <c r="C992" s="1256" t="s">
        <v>17956</v>
      </c>
      <c r="D992" s="579">
        <v>1</v>
      </c>
      <c r="E992" s="1258">
        <v>256.47500000000002</v>
      </c>
      <c r="F992" s="1172">
        <v>0.25</v>
      </c>
      <c r="G992" s="1553"/>
    </row>
    <row r="993" spans="1:7" s="669" customFormat="1" ht="12.75">
      <c r="A993" s="1269" t="s">
        <v>11500</v>
      </c>
      <c r="B993" s="1255" t="s">
        <v>6509</v>
      </c>
      <c r="C993" s="1256" t="s">
        <v>17956</v>
      </c>
      <c r="D993" s="579">
        <v>1</v>
      </c>
      <c r="E993" s="1258">
        <v>256.47500000000002</v>
      </c>
      <c r="F993" s="1172">
        <v>0.25</v>
      </c>
      <c r="G993" s="1553"/>
    </row>
    <row r="994" spans="1:7" s="669" customFormat="1" ht="12.75">
      <c r="A994" s="1269" t="s">
        <v>11501</v>
      </c>
      <c r="B994" s="1255" t="s">
        <v>6509</v>
      </c>
      <c r="C994" s="1256" t="s">
        <v>17956</v>
      </c>
      <c r="D994" s="579">
        <v>1</v>
      </c>
      <c r="E994" s="1258">
        <v>256.47500000000002</v>
      </c>
      <c r="F994" s="1172">
        <v>0.25</v>
      </c>
      <c r="G994" s="1553"/>
    </row>
    <row r="995" spans="1:7" s="669" customFormat="1" ht="12.75">
      <c r="A995" s="1269" t="s">
        <v>11502</v>
      </c>
      <c r="B995" s="1255" t="s">
        <v>6509</v>
      </c>
      <c r="C995" s="1256" t="s">
        <v>17956</v>
      </c>
      <c r="D995" s="579">
        <v>1</v>
      </c>
      <c r="E995" s="1258">
        <v>256.47500000000002</v>
      </c>
      <c r="F995" s="1172">
        <v>0.25</v>
      </c>
      <c r="G995" s="1553"/>
    </row>
    <row r="996" spans="1:7" s="669" customFormat="1" ht="12.75">
      <c r="A996" s="1269" t="s">
        <v>6512</v>
      </c>
      <c r="B996" s="1255" t="s">
        <v>6509</v>
      </c>
      <c r="C996" s="1256" t="s">
        <v>17956</v>
      </c>
      <c r="D996" s="1257">
        <v>5</v>
      </c>
      <c r="E996" s="1258">
        <v>256.47500000000002</v>
      </c>
      <c r="F996" s="1172">
        <v>0.25</v>
      </c>
      <c r="G996" s="1553"/>
    </row>
    <row r="997" spans="1:7" s="669" customFormat="1" ht="12.75">
      <c r="A997" s="1269" t="s">
        <v>16377</v>
      </c>
      <c r="B997" s="1255" t="s">
        <v>6509</v>
      </c>
      <c r="C997" s="1256" t="s">
        <v>17956</v>
      </c>
      <c r="D997" s="579">
        <v>1</v>
      </c>
      <c r="E997" s="1258">
        <v>256.47500000000002</v>
      </c>
      <c r="F997" s="1172">
        <v>0.25</v>
      </c>
      <c r="G997" s="1553"/>
    </row>
    <row r="998" spans="1:7" s="669" customFormat="1" ht="12.75">
      <c r="A998" s="1269" t="s">
        <v>16378</v>
      </c>
      <c r="B998" s="1255" t="s">
        <v>6509</v>
      </c>
      <c r="C998" s="1256" t="s">
        <v>17956</v>
      </c>
      <c r="D998" s="1257">
        <v>5</v>
      </c>
      <c r="E998" s="1258">
        <v>256.47500000000002</v>
      </c>
      <c r="F998" s="1172">
        <v>0.25</v>
      </c>
      <c r="G998" s="1553"/>
    </row>
    <row r="999" spans="1:7" s="669" customFormat="1" ht="12.75">
      <c r="A999" s="1269" t="s">
        <v>16379</v>
      </c>
      <c r="B999" s="1255" t="s">
        <v>6509</v>
      </c>
      <c r="C999" s="1256" t="s">
        <v>17956</v>
      </c>
      <c r="D999" s="1257">
        <v>5</v>
      </c>
      <c r="E999" s="1258">
        <v>256.47500000000002</v>
      </c>
      <c r="F999" s="1172">
        <v>0.25</v>
      </c>
      <c r="G999" s="1553"/>
    </row>
    <row r="1000" spans="1:7" s="669" customFormat="1" ht="12.75">
      <c r="A1000" s="1269" t="s">
        <v>16380</v>
      </c>
      <c r="B1000" s="1255" t="s">
        <v>6509</v>
      </c>
      <c r="C1000" s="1256" t="s">
        <v>17956</v>
      </c>
      <c r="D1000" s="1257">
        <v>5</v>
      </c>
      <c r="E1000" s="1258">
        <v>256.47500000000002</v>
      </c>
      <c r="F1000" s="1172">
        <v>0.25</v>
      </c>
      <c r="G1000" s="1553"/>
    </row>
    <row r="1001" spans="1:7" s="669" customFormat="1" ht="12.75">
      <c r="A1001" s="1269" t="s">
        <v>11503</v>
      </c>
      <c r="B1001" s="1255" t="s">
        <v>16381</v>
      </c>
      <c r="C1001" s="1256" t="s">
        <v>17956</v>
      </c>
      <c r="D1001" s="579">
        <v>1</v>
      </c>
      <c r="E1001" s="1258">
        <v>256.47500000000002</v>
      </c>
      <c r="F1001" s="1172">
        <v>0.25</v>
      </c>
      <c r="G1001" s="1553"/>
    </row>
    <row r="1002" spans="1:7" s="669" customFormat="1" ht="12.75">
      <c r="A1002" s="1269" t="s">
        <v>16382</v>
      </c>
      <c r="B1002" s="1255" t="s">
        <v>16381</v>
      </c>
      <c r="C1002" s="1256" t="s">
        <v>17956</v>
      </c>
      <c r="D1002" s="579">
        <v>1</v>
      </c>
      <c r="E1002" s="1258">
        <v>256.47500000000002</v>
      </c>
      <c r="F1002" s="1172">
        <v>0.25</v>
      </c>
      <c r="G1002" s="1553"/>
    </row>
    <row r="1003" spans="1:7" s="669" customFormat="1" ht="12.75">
      <c r="A1003" s="1269" t="s">
        <v>19281</v>
      </c>
      <c r="B1003" s="1255" t="s">
        <v>16383</v>
      </c>
      <c r="C1003" s="1256" t="s">
        <v>17956</v>
      </c>
      <c r="D1003" s="579">
        <v>1</v>
      </c>
      <c r="E1003" s="1258">
        <v>289.47500000000002</v>
      </c>
      <c r="F1003" s="1172">
        <v>0.25</v>
      </c>
      <c r="G1003" s="1553"/>
    </row>
    <row r="1004" spans="1:7" s="669" customFormat="1" ht="12.75">
      <c r="A1004" s="1269" t="s">
        <v>16384</v>
      </c>
      <c r="B1004" s="1255" t="s">
        <v>16383</v>
      </c>
      <c r="C1004" s="1256" t="s">
        <v>17956</v>
      </c>
      <c r="D1004" s="1257">
        <v>5</v>
      </c>
      <c r="E1004" s="1258">
        <v>289.47500000000002</v>
      </c>
      <c r="F1004" s="1172">
        <v>0.25</v>
      </c>
      <c r="G1004" s="1553" t="s">
        <v>51772</v>
      </c>
    </row>
    <row r="1005" spans="1:7" s="669" customFormat="1" ht="12.75">
      <c r="A1005" s="1269" t="s">
        <v>19282</v>
      </c>
      <c r="B1005" s="1255" t="s">
        <v>16385</v>
      </c>
      <c r="C1005" s="1256" t="s">
        <v>17956</v>
      </c>
      <c r="D1005" s="579">
        <v>1</v>
      </c>
      <c r="E1005" s="1258">
        <v>289.47500000000002</v>
      </c>
      <c r="F1005" s="1172">
        <v>0.25</v>
      </c>
      <c r="G1005" s="1553"/>
    </row>
    <row r="1006" spans="1:7" s="669" customFormat="1" ht="12.75">
      <c r="A1006" s="1269" t="s">
        <v>16386</v>
      </c>
      <c r="B1006" s="1255" t="s">
        <v>16385</v>
      </c>
      <c r="C1006" s="1256" t="s">
        <v>17956</v>
      </c>
      <c r="D1006" s="1257">
        <v>5</v>
      </c>
      <c r="E1006" s="1258">
        <v>289.47500000000002</v>
      </c>
      <c r="F1006" s="1172">
        <v>0.25</v>
      </c>
      <c r="G1006" s="1553" t="s">
        <v>51772</v>
      </c>
    </row>
    <row r="1007" spans="1:7" s="669" customFormat="1" ht="12.75">
      <c r="A1007" s="1269" t="s">
        <v>19283</v>
      </c>
      <c r="B1007" s="1255" t="s">
        <v>16387</v>
      </c>
      <c r="C1007" s="1256" t="s">
        <v>17956</v>
      </c>
      <c r="D1007" s="579">
        <v>1</v>
      </c>
      <c r="E1007" s="1258">
        <v>474.85</v>
      </c>
      <c r="F1007" s="1172">
        <v>0.25</v>
      </c>
      <c r="G1007" s="1553"/>
    </row>
    <row r="1008" spans="1:7" s="669" customFormat="1" ht="12.75">
      <c r="A1008" s="1269" t="s">
        <v>16388</v>
      </c>
      <c r="B1008" s="1255" t="s">
        <v>16389</v>
      </c>
      <c r="C1008" s="1256" t="s">
        <v>17956</v>
      </c>
      <c r="D1008" s="1257">
        <v>5</v>
      </c>
      <c r="E1008" s="1258">
        <v>474.85</v>
      </c>
      <c r="F1008" s="1172">
        <v>0.25</v>
      </c>
      <c r="G1008" s="1553" t="s">
        <v>51772</v>
      </c>
    </row>
    <row r="1009" spans="1:7" s="669" customFormat="1" ht="12.75">
      <c r="A1009" s="1269" t="s">
        <v>19284</v>
      </c>
      <c r="B1009" s="1255" t="s">
        <v>12108</v>
      </c>
      <c r="C1009" s="1256" t="s">
        <v>17956</v>
      </c>
      <c r="D1009" s="579">
        <v>1</v>
      </c>
      <c r="E1009" s="1258">
        <v>474.85</v>
      </c>
      <c r="F1009" s="1172">
        <v>0.25</v>
      </c>
      <c r="G1009" s="1553"/>
    </row>
    <row r="1010" spans="1:7" s="669" customFormat="1" ht="12.75">
      <c r="A1010" s="1269" t="s">
        <v>12109</v>
      </c>
      <c r="B1010" s="1255" t="s">
        <v>12110</v>
      </c>
      <c r="C1010" s="1256" t="s">
        <v>17956</v>
      </c>
      <c r="D1010" s="1257">
        <v>5</v>
      </c>
      <c r="E1010" s="1258">
        <v>474.85</v>
      </c>
      <c r="F1010" s="1172">
        <v>0.25</v>
      </c>
      <c r="G1010" s="1553" t="s">
        <v>51772</v>
      </c>
    </row>
    <row r="1011" spans="1:7" s="669" customFormat="1" ht="12.75">
      <c r="A1011" s="1269" t="s">
        <v>19285</v>
      </c>
      <c r="B1011" s="1255" t="s">
        <v>20683</v>
      </c>
      <c r="C1011" s="1256" t="s">
        <v>17956</v>
      </c>
      <c r="D1011" s="579">
        <v>1</v>
      </c>
      <c r="E1011" s="1258">
        <v>355.5</v>
      </c>
      <c r="F1011" s="1172">
        <v>0.25</v>
      </c>
      <c r="G1011" s="1553"/>
    </row>
    <row r="1012" spans="1:7" s="669" customFormat="1" ht="12.75">
      <c r="A1012" s="1269" t="s">
        <v>19289</v>
      </c>
      <c r="B1012" s="1255" t="s">
        <v>20683</v>
      </c>
      <c r="C1012" s="1256" t="s">
        <v>17956</v>
      </c>
      <c r="D1012" s="1257">
        <v>5</v>
      </c>
      <c r="E1012" s="1258">
        <v>355.5</v>
      </c>
      <c r="F1012" s="1172">
        <v>0.25</v>
      </c>
      <c r="G1012" s="1553" t="s">
        <v>51772</v>
      </c>
    </row>
    <row r="1013" spans="1:7" s="669" customFormat="1" ht="12.75">
      <c r="A1013" s="1269" t="s">
        <v>19290</v>
      </c>
      <c r="B1013" s="1255" t="s">
        <v>20683</v>
      </c>
      <c r="C1013" s="1256" t="s">
        <v>17956</v>
      </c>
      <c r="D1013" s="579">
        <v>1</v>
      </c>
      <c r="E1013" s="1258">
        <v>355.5</v>
      </c>
      <c r="F1013" s="1172">
        <v>0.25</v>
      </c>
      <c r="G1013" s="1553"/>
    </row>
    <row r="1014" spans="1:7" s="669" customFormat="1" ht="12.75">
      <c r="A1014" s="1269" t="s">
        <v>19291</v>
      </c>
      <c r="B1014" s="1255" t="s">
        <v>20683</v>
      </c>
      <c r="C1014" s="1256" t="s">
        <v>17956</v>
      </c>
      <c r="D1014" s="579">
        <v>1</v>
      </c>
      <c r="E1014" s="1258">
        <v>355.5</v>
      </c>
      <c r="F1014" s="1172">
        <v>0.25</v>
      </c>
      <c r="G1014" s="1553"/>
    </row>
    <row r="1015" spans="1:7" s="669" customFormat="1" ht="12.75">
      <c r="A1015" s="1269" t="s">
        <v>19292</v>
      </c>
      <c r="B1015" s="1255" t="s">
        <v>20683</v>
      </c>
      <c r="C1015" s="1256" t="s">
        <v>17956</v>
      </c>
      <c r="D1015" s="579">
        <v>1</v>
      </c>
      <c r="E1015" s="1258">
        <v>355.5</v>
      </c>
      <c r="F1015" s="1172">
        <v>0.25</v>
      </c>
      <c r="G1015" s="1553"/>
    </row>
    <row r="1016" spans="1:7" s="669" customFormat="1" ht="12.75">
      <c r="A1016" s="1269" t="s">
        <v>20684</v>
      </c>
      <c r="B1016" s="1255" t="s">
        <v>20683</v>
      </c>
      <c r="C1016" s="1256" t="s">
        <v>17956</v>
      </c>
      <c r="D1016" s="579">
        <v>1</v>
      </c>
      <c r="E1016" s="1258">
        <v>355.5</v>
      </c>
      <c r="F1016" s="1172">
        <v>0.25</v>
      </c>
      <c r="G1016" s="1553"/>
    </row>
    <row r="1017" spans="1:7" s="669" customFormat="1" ht="12.75">
      <c r="A1017" s="1269" t="s">
        <v>19293</v>
      </c>
      <c r="B1017" s="1255" t="s">
        <v>20683</v>
      </c>
      <c r="C1017" s="1256" t="s">
        <v>17956</v>
      </c>
      <c r="D1017" s="579">
        <v>1</v>
      </c>
      <c r="E1017" s="1258">
        <v>355.5</v>
      </c>
      <c r="F1017" s="1172">
        <v>0.25</v>
      </c>
      <c r="G1017" s="1553"/>
    </row>
    <row r="1018" spans="1:7" s="669" customFormat="1" ht="12.75">
      <c r="A1018" s="1269" t="s">
        <v>19294</v>
      </c>
      <c r="B1018" s="1255" t="s">
        <v>20683</v>
      </c>
      <c r="C1018" s="1256" t="s">
        <v>17956</v>
      </c>
      <c r="D1018" s="579">
        <v>1</v>
      </c>
      <c r="E1018" s="1258">
        <v>355.5</v>
      </c>
      <c r="F1018" s="1172">
        <v>0.25</v>
      </c>
      <c r="G1018" s="1553"/>
    </row>
    <row r="1019" spans="1:7" s="669" customFormat="1" ht="12.75">
      <c r="A1019" s="1269" t="s">
        <v>19295</v>
      </c>
      <c r="B1019" s="1255" t="s">
        <v>20683</v>
      </c>
      <c r="C1019" s="1256" t="s">
        <v>17956</v>
      </c>
      <c r="D1019" s="579">
        <v>1</v>
      </c>
      <c r="E1019" s="1258">
        <v>355.5</v>
      </c>
      <c r="F1019" s="1172">
        <v>0.25</v>
      </c>
      <c r="G1019" s="1553"/>
    </row>
    <row r="1020" spans="1:7" s="669" customFormat="1" ht="12.75">
      <c r="A1020" s="1269" t="s">
        <v>17471</v>
      </c>
      <c r="B1020" s="1255" t="s">
        <v>20683</v>
      </c>
      <c r="C1020" s="1256" t="s">
        <v>17956</v>
      </c>
      <c r="D1020" s="579">
        <v>1</v>
      </c>
      <c r="E1020" s="1258">
        <v>355.5</v>
      </c>
      <c r="F1020" s="1172">
        <v>0.25</v>
      </c>
      <c r="G1020" s="1553"/>
    </row>
    <row r="1021" spans="1:7" s="669" customFormat="1" ht="12.75">
      <c r="A1021" s="1269" t="s">
        <v>17472</v>
      </c>
      <c r="B1021" s="1255" t="s">
        <v>20683</v>
      </c>
      <c r="C1021" s="1256" t="s">
        <v>17956</v>
      </c>
      <c r="D1021" s="579">
        <v>1</v>
      </c>
      <c r="E1021" s="1258">
        <v>355.5</v>
      </c>
      <c r="F1021" s="1172">
        <v>0.25</v>
      </c>
      <c r="G1021" s="1553"/>
    </row>
    <row r="1022" spans="1:7" s="669" customFormat="1" ht="12.75">
      <c r="A1022" s="1269" t="s">
        <v>17473</v>
      </c>
      <c r="B1022" s="1255" t="s">
        <v>20683</v>
      </c>
      <c r="C1022" s="1256" t="s">
        <v>17956</v>
      </c>
      <c r="D1022" s="579">
        <v>1</v>
      </c>
      <c r="E1022" s="1258">
        <v>355.5</v>
      </c>
      <c r="F1022" s="1172">
        <v>0.25</v>
      </c>
      <c r="G1022" s="1553"/>
    </row>
    <row r="1023" spans="1:7" s="669" customFormat="1" ht="12.75">
      <c r="A1023" s="1269" t="s">
        <v>17474</v>
      </c>
      <c r="B1023" s="1255" t="s">
        <v>20683</v>
      </c>
      <c r="C1023" s="1256" t="s">
        <v>17956</v>
      </c>
      <c r="D1023" s="579">
        <v>1</v>
      </c>
      <c r="E1023" s="1258">
        <v>355.5</v>
      </c>
      <c r="F1023" s="1172">
        <v>0.25</v>
      </c>
      <c r="G1023" s="1553"/>
    </row>
    <row r="1024" spans="1:7" s="669" customFormat="1" ht="12.75">
      <c r="A1024" s="1269" t="s">
        <v>17475</v>
      </c>
      <c r="B1024" s="1255" t="s">
        <v>20683</v>
      </c>
      <c r="C1024" s="1256" t="s">
        <v>17956</v>
      </c>
      <c r="D1024" s="579">
        <v>1</v>
      </c>
      <c r="E1024" s="1258">
        <v>355.5</v>
      </c>
      <c r="F1024" s="1172">
        <v>0.25</v>
      </c>
      <c r="G1024" s="1553"/>
    </row>
    <row r="1025" spans="1:7" s="669" customFormat="1" ht="12.75">
      <c r="A1025" s="1269" t="s">
        <v>17476</v>
      </c>
      <c r="B1025" s="1255" t="s">
        <v>20683</v>
      </c>
      <c r="C1025" s="1256" t="s">
        <v>17956</v>
      </c>
      <c r="D1025" s="579">
        <v>1</v>
      </c>
      <c r="E1025" s="1258">
        <v>355.5</v>
      </c>
      <c r="F1025" s="1172">
        <v>0.25</v>
      </c>
      <c r="G1025" s="1553"/>
    </row>
    <row r="1026" spans="1:7" s="669" customFormat="1" ht="12.75">
      <c r="A1026" s="1269" t="s">
        <v>17477</v>
      </c>
      <c r="B1026" s="1255" t="s">
        <v>20683</v>
      </c>
      <c r="C1026" s="1256" t="s">
        <v>17956</v>
      </c>
      <c r="D1026" s="579">
        <v>1</v>
      </c>
      <c r="E1026" s="1258">
        <v>355.5</v>
      </c>
      <c r="F1026" s="1172">
        <v>0.25</v>
      </c>
      <c r="G1026" s="1553"/>
    </row>
    <row r="1027" spans="1:7" s="669" customFormat="1" ht="12.75">
      <c r="A1027" s="1269" t="s">
        <v>20685</v>
      </c>
      <c r="B1027" s="1255" t="s">
        <v>20683</v>
      </c>
      <c r="C1027" s="1256" t="s">
        <v>17956</v>
      </c>
      <c r="D1027" s="579">
        <v>1</v>
      </c>
      <c r="E1027" s="1258">
        <v>355.5</v>
      </c>
      <c r="F1027" s="1172">
        <v>0.25</v>
      </c>
      <c r="G1027" s="1553"/>
    </row>
    <row r="1028" spans="1:7" s="669" customFormat="1" ht="12.75">
      <c r="A1028" s="1269" t="s">
        <v>20686</v>
      </c>
      <c r="B1028" s="1255" t="s">
        <v>20683</v>
      </c>
      <c r="C1028" s="1256" t="s">
        <v>17956</v>
      </c>
      <c r="D1028" s="579">
        <v>1</v>
      </c>
      <c r="E1028" s="1258">
        <v>355.5</v>
      </c>
      <c r="F1028" s="1172">
        <v>0.25</v>
      </c>
      <c r="G1028" s="1553"/>
    </row>
    <row r="1029" spans="1:7" s="669" customFormat="1" ht="12.75">
      <c r="A1029" s="1269" t="s">
        <v>20687</v>
      </c>
      <c r="B1029" s="1255" t="s">
        <v>20683</v>
      </c>
      <c r="C1029" s="1256" t="s">
        <v>17956</v>
      </c>
      <c r="D1029" s="1257">
        <v>5</v>
      </c>
      <c r="E1029" s="1258">
        <v>355.5</v>
      </c>
      <c r="F1029" s="1172">
        <v>0.25</v>
      </c>
      <c r="G1029" s="1553" t="s">
        <v>51772</v>
      </c>
    </row>
    <row r="1030" spans="1:7" s="669" customFormat="1" ht="12.75">
      <c r="A1030" s="1269" t="s">
        <v>20688</v>
      </c>
      <c r="B1030" s="1255" t="s">
        <v>20683</v>
      </c>
      <c r="C1030" s="1256" t="s">
        <v>17956</v>
      </c>
      <c r="D1030" s="579">
        <v>1</v>
      </c>
      <c r="E1030" s="1258">
        <v>355.5</v>
      </c>
      <c r="F1030" s="1172">
        <v>0.25</v>
      </c>
      <c r="G1030" s="1553"/>
    </row>
    <row r="1031" spans="1:7" s="669" customFormat="1" ht="12.75">
      <c r="A1031" s="1269" t="s">
        <v>20689</v>
      </c>
      <c r="B1031" s="1255" t="s">
        <v>20683</v>
      </c>
      <c r="C1031" s="1256" t="s">
        <v>17956</v>
      </c>
      <c r="D1031" s="1257">
        <v>5</v>
      </c>
      <c r="E1031" s="1258">
        <v>355.5</v>
      </c>
      <c r="F1031" s="1172">
        <v>0.25</v>
      </c>
      <c r="G1031" s="1553" t="s">
        <v>51772</v>
      </c>
    </row>
    <row r="1032" spans="1:7" s="669" customFormat="1" ht="12.75">
      <c r="A1032" s="1269" t="s">
        <v>17478</v>
      </c>
      <c r="B1032" s="1255" t="s">
        <v>20690</v>
      </c>
      <c r="C1032" s="1256" t="s">
        <v>17956</v>
      </c>
      <c r="D1032" s="1257">
        <v>5</v>
      </c>
      <c r="E1032" s="1258">
        <v>355.5</v>
      </c>
      <c r="F1032" s="1172">
        <v>0.25</v>
      </c>
      <c r="G1032" s="1553" t="s">
        <v>51772</v>
      </c>
    </row>
    <row r="1033" spans="1:7" s="669" customFormat="1" ht="12.75">
      <c r="A1033" s="1269" t="s">
        <v>20691</v>
      </c>
      <c r="B1033" s="1255" t="s">
        <v>20690</v>
      </c>
      <c r="C1033" s="1256" t="s">
        <v>17956</v>
      </c>
      <c r="D1033" s="1257">
        <v>5</v>
      </c>
      <c r="E1033" s="1258">
        <v>355.5</v>
      </c>
      <c r="F1033" s="1172">
        <v>0.25</v>
      </c>
      <c r="G1033" s="1553" t="s">
        <v>51772</v>
      </c>
    </row>
    <row r="1034" spans="1:7" s="669" customFormat="1" ht="12.75">
      <c r="A1034" s="1269" t="s">
        <v>17479</v>
      </c>
      <c r="B1034" s="1255" t="s">
        <v>20692</v>
      </c>
      <c r="C1034" s="1256" t="s">
        <v>17956</v>
      </c>
      <c r="D1034" s="579">
        <v>1</v>
      </c>
      <c r="E1034" s="1258">
        <v>434.21249999999998</v>
      </c>
      <c r="F1034" s="1172">
        <v>0.25</v>
      </c>
      <c r="G1034" s="1553"/>
    </row>
    <row r="1035" spans="1:7" s="669" customFormat="1" ht="12.75">
      <c r="A1035" s="1269" t="s">
        <v>20693</v>
      </c>
      <c r="B1035" s="1255" t="s">
        <v>20692</v>
      </c>
      <c r="C1035" s="1256" t="s">
        <v>17956</v>
      </c>
      <c r="D1035" s="1257">
        <v>5</v>
      </c>
      <c r="E1035" s="1258">
        <v>434.21249999999998</v>
      </c>
      <c r="F1035" s="1172">
        <v>0.25</v>
      </c>
      <c r="G1035" s="1553" t="s">
        <v>51772</v>
      </c>
    </row>
    <row r="1036" spans="1:7" s="669" customFormat="1" ht="12.75">
      <c r="A1036" s="1269" t="s">
        <v>11250</v>
      </c>
      <c r="B1036" s="1255" t="s">
        <v>21766</v>
      </c>
      <c r="C1036" s="1256" t="s">
        <v>17956</v>
      </c>
      <c r="D1036" s="579">
        <v>1</v>
      </c>
      <c r="E1036" s="1258">
        <v>614.52499999999998</v>
      </c>
      <c r="F1036" s="1172">
        <v>0.25</v>
      </c>
      <c r="G1036" s="1553"/>
    </row>
    <row r="1037" spans="1:7" s="669" customFormat="1" ht="12.75">
      <c r="A1037" s="1269" t="s">
        <v>21767</v>
      </c>
      <c r="B1037" s="1255" t="s">
        <v>21766</v>
      </c>
      <c r="C1037" s="1256" t="s">
        <v>17956</v>
      </c>
      <c r="D1037" s="579">
        <v>1</v>
      </c>
      <c r="E1037" s="1258">
        <v>614.52499999999998</v>
      </c>
      <c r="F1037" s="1172">
        <v>0.25</v>
      </c>
      <c r="G1037" s="1553"/>
    </row>
    <row r="1038" spans="1:7" s="669" customFormat="1" ht="12.75">
      <c r="A1038" s="1269" t="s">
        <v>11251</v>
      </c>
      <c r="B1038" s="1255" t="s">
        <v>21768</v>
      </c>
      <c r="C1038" s="1256" t="s">
        <v>17956</v>
      </c>
      <c r="D1038" s="1257">
        <v>5</v>
      </c>
      <c r="E1038" s="1258">
        <v>614.52499999999998</v>
      </c>
      <c r="F1038" s="1172">
        <v>0.25</v>
      </c>
      <c r="G1038" s="1553" t="s">
        <v>51772</v>
      </c>
    </row>
    <row r="1039" spans="1:7" s="669" customFormat="1" ht="12.75">
      <c r="A1039" s="1269" t="s">
        <v>21769</v>
      </c>
      <c r="B1039" s="1255" t="s">
        <v>21768</v>
      </c>
      <c r="C1039" s="1256" t="s">
        <v>17956</v>
      </c>
      <c r="D1039" s="579">
        <v>1</v>
      </c>
      <c r="E1039" s="1258">
        <v>614.52499999999998</v>
      </c>
      <c r="F1039" s="1172">
        <v>0.25</v>
      </c>
      <c r="G1039" s="1553"/>
    </row>
    <row r="1040" spans="1:7" s="669" customFormat="1" ht="12.75">
      <c r="A1040" s="1269" t="s">
        <v>11252</v>
      </c>
      <c r="B1040" s="1255" t="s">
        <v>21688</v>
      </c>
      <c r="C1040" s="1256" t="s">
        <v>17956</v>
      </c>
      <c r="D1040" s="1257">
        <v>5</v>
      </c>
      <c r="E1040" s="1258">
        <v>614.52499999999998</v>
      </c>
      <c r="F1040" s="1172">
        <v>0.25</v>
      </c>
      <c r="G1040" s="1553" t="s">
        <v>51772</v>
      </c>
    </row>
    <row r="1041" spans="1:7" s="669" customFormat="1" ht="12.75">
      <c r="A1041" s="1269" t="s">
        <v>21743</v>
      </c>
      <c r="B1041" s="1255" t="s">
        <v>21688</v>
      </c>
      <c r="C1041" s="1256" t="s">
        <v>17956</v>
      </c>
      <c r="D1041" s="1257">
        <v>5</v>
      </c>
      <c r="E1041" s="1258">
        <v>614.52499999999998</v>
      </c>
      <c r="F1041" s="1172">
        <v>0.25</v>
      </c>
      <c r="G1041" s="1553" t="s">
        <v>51772</v>
      </c>
    </row>
    <row r="1042" spans="1:7" s="669" customFormat="1" ht="12.75">
      <c r="A1042" s="1269" t="s">
        <v>11253</v>
      </c>
      <c r="B1042" s="1255" t="s">
        <v>21744</v>
      </c>
      <c r="C1042" s="1256" t="s">
        <v>17956</v>
      </c>
      <c r="D1042" s="579">
        <v>1</v>
      </c>
      <c r="E1042" s="1258">
        <v>220.92500000000001</v>
      </c>
      <c r="F1042" s="1172">
        <v>0.25</v>
      </c>
      <c r="G1042" s="1553"/>
    </row>
    <row r="1043" spans="1:7" s="669" customFormat="1" ht="12.75">
      <c r="A1043" s="1269" t="s">
        <v>11254</v>
      </c>
      <c r="B1043" s="1255" t="s">
        <v>21744</v>
      </c>
      <c r="C1043" s="1256" t="s">
        <v>17956</v>
      </c>
      <c r="D1043" s="579">
        <v>1</v>
      </c>
      <c r="E1043" s="1258">
        <v>220.92500000000001</v>
      </c>
      <c r="F1043" s="1172">
        <v>0.25</v>
      </c>
      <c r="G1043" s="1553"/>
    </row>
    <row r="1044" spans="1:7" s="669" customFormat="1" ht="12.75">
      <c r="A1044" s="1269" t="s">
        <v>11255</v>
      </c>
      <c r="B1044" s="1255" t="s">
        <v>21744</v>
      </c>
      <c r="C1044" s="1256" t="s">
        <v>17956</v>
      </c>
      <c r="D1044" s="579">
        <v>1</v>
      </c>
      <c r="E1044" s="1258">
        <v>220.92500000000001</v>
      </c>
      <c r="F1044" s="1172">
        <v>0.25</v>
      </c>
      <c r="G1044" s="1553"/>
    </row>
    <row r="1045" spans="1:7" s="669" customFormat="1" ht="12.75">
      <c r="A1045" s="1269" t="s">
        <v>11256</v>
      </c>
      <c r="B1045" s="1255" t="s">
        <v>21744</v>
      </c>
      <c r="C1045" s="1256" t="s">
        <v>17956</v>
      </c>
      <c r="D1045" s="579">
        <v>1</v>
      </c>
      <c r="E1045" s="1258">
        <v>220.92500000000001</v>
      </c>
      <c r="F1045" s="1172">
        <v>0.25</v>
      </c>
      <c r="G1045" s="1553"/>
    </row>
    <row r="1046" spans="1:7" s="669" customFormat="1" ht="12.75">
      <c r="A1046" s="1269" t="s">
        <v>11257</v>
      </c>
      <c r="B1046" s="1255" t="s">
        <v>21744</v>
      </c>
      <c r="C1046" s="1256" t="s">
        <v>17956</v>
      </c>
      <c r="D1046" s="579">
        <v>1</v>
      </c>
      <c r="E1046" s="1258">
        <v>220.92500000000001</v>
      </c>
      <c r="F1046" s="1172">
        <v>0.25</v>
      </c>
      <c r="G1046" s="1553"/>
    </row>
    <row r="1047" spans="1:7" s="669" customFormat="1" ht="12.75">
      <c r="A1047" s="1269" t="s">
        <v>11258</v>
      </c>
      <c r="B1047" s="1255" t="s">
        <v>21744</v>
      </c>
      <c r="C1047" s="1256" t="s">
        <v>17956</v>
      </c>
      <c r="D1047" s="579">
        <v>1</v>
      </c>
      <c r="E1047" s="1258">
        <v>220.92500000000001</v>
      </c>
      <c r="F1047" s="1172">
        <v>0.25</v>
      </c>
      <c r="G1047" s="1553"/>
    </row>
    <row r="1048" spans="1:7" s="669" customFormat="1" ht="12.75">
      <c r="A1048" s="1269" t="s">
        <v>11259</v>
      </c>
      <c r="B1048" s="1255" t="s">
        <v>21744</v>
      </c>
      <c r="C1048" s="1256" t="s">
        <v>17956</v>
      </c>
      <c r="D1048" s="579">
        <v>1</v>
      </c>
      <c r="E1048" s="1258">
        <v>220.92500000000001</v>
      </c>
      <c r="F1048" s="1172">
        <v>0.25</v>
      </c>
      <c r="G1048" s="1553"/>
    </row>
    <row r="1049" spans="1:7" s="669" customFormat="1" ht="12.75">
      <c r="A1049" s="1269" t="s">
        <v>11260</v>
      </c>
      <c r="B1049" s="1255" t="s">
        <v>21745</v>
      </c>
      <c r="C1049" s="1256" t="s">
        <v>17956</v>
      </c>
      <c r="D1049" s="579">
        <v>1</v>
      </c>
      <c r="E1049" s="1258">
        <v>220.92500000000001</v>
      </c>
      <c r="F1049" s="1172">
        <v>0.25</v>
      </c>
      <c r="G1049" s="1553"/>
    </row>
    <row r="1050" spans="1:7" s="669" customFormat="1" ht="12.75">
      <c r="A1050" s="1269" t="s">
        <v>11261</v>
      </c>
      <c r="B1050" s="1255" t="s">
        <v>21745</v>
      </c>
      <c r="C1050" s="1256" t="s">
        <v>17956</v>
      </c>
      <c r="D1050" s="579">
        <v>1</v>
      </c>
      <c r="E1050" s="1258">
        <v>220.92500000000001</v>
      </c>
      <c r="F1050" s="1172">
        <v>0.25</v>
      </c>
      <c r="G1050" s="1553"/>
    </row>
    <row r="1051" spans="1:7" s="669" customFormat="1" ht="12.75">
      <c r="A1051" s="1269" t="s">
        <v>11262</v>
      </c>
      <c r="B1051" s="1255" t="s">
        <v>21745</v>
      </c>
      <c r="C1051" s="1256" t="s">
        <v>17956</v>
      </c>
      <c r="D1051" s="579">
        <v>1</v>
      </c>
      <c r="E1051" s="1258">
        <v>220.92500000000001</v>
      </c>
      <c r="F1051" s="1172">
        <v>0.25</v>
      </c>
      <c r="G1051" s="1553"/>
    </row>
    <row r="1052" spans="1:7" s="669" customFormat="1" ht="12.75">
      <c r="A1052" s="1269" t="s">
        <v>11263</v>
      </c>
      <c r="B1052" s="1255" t="s">
        <v>21745</v>
      </c>
      <c r="C1052" s="1256" t="s">
        <v>17956</v>
      </c>
      <c r="D1052" s="1257">
        <v>5</v>
      </c>
      <c r="E1052" s="1258">
        <v>220.92500000000001</v>
      </c>
      <c r="F1052" s="1172">
        <v>0.25</v>
      </c>
      <c r="G1052" s="1553" t="s">
        <v>51772</v>
      </c>
    </row>
    <row r="1053" spans="1:7" s="669" customFormat="1" ht="12.75">
      <c r="A1053" s="1269" t="s">
        <v>11264</v>
      </c>
      <c r="B1053" s="1255" t="s">
        <v>21745</v>
      </c>
      <c r="C1053" s="1256" t="s">
        <v>17956</v>
      </c>
      <c r="D1053" s="1257">
        <v>5</v>
      </c>
      <c r="E1053" s="1258">
        <v>220.92500000000001</v>
      </c>
      <c r="F1053" s="1172">
        <v>0.25</v>
      </c>
      <c r="G1053" s="1553" t="s">
        <v>51772</v>
      </c>
    </row>
    <row r="1054" spans="1:7" s="669" customFormat="1" ht="12.75">
      <c r="A1054" s="1269" t="s">
        <v>11265</v>
      </c>
      <c r="B1054" s="1255" t="s">
        <v>21745</v>
      </c>
      <c r="C1054" s="1256" t="s">
        <v>17956</v>
      </c>
      <c r="D1054" s="579">
        <v>1</v>
      </c>
      <c r="E1054" s="1258">
        <v>220.92500000000001</v>
      </c>
      <c r="F1054" s="1172">
        <v>0.25</v>
      </c>
      <c r="G1054" s="1553"/>
    </row>
    <row r="1055" spans="1:7" s="669" customFormat="1" ht="12.75">
      <c r="A1055" s="1269" t="s">
        <v>11266</v>
      </c>
      <c r="B1055" s="1255" t="s">
        <v>21745</v>
      </c>
      <c r="C1055" s="1256" t="s">
        <v>17956</v>
      </c>
      <c r="D1055" s="1257">
        <v>5</v>
      </c>
      <c r="E1055" s="1258">
        <v>220.92500000000001</v>
      </c>
      <c r="F1055" s="1172">
        <v>0.25</v>
      </c>
      <c r="G1055" s="1553" t="s">
        <v>51772</v>
      </c>
    </row>
    <row r="1056" spans="1:7" s="669" customFormat="1" ht="12.75">
      <c r="A1056" s="1269" t="s">
        <v>11267</v>
      </c>
      <c r="B1056" s="1255" t="s">
        <v>16803</v>
      </c>
      <c r="C1056" s="1256" t="s">
        <v>17956</v>
      </c>
      <c r="D1056" s="579">
        <v>1</v>
      </c>
      <c r="E1056" s="1258">
        <v>55.875</v>
      </c>
      <c r="F1056" s="1172">
        <v>0.25</v>
      </c>
      <c r="G1056" s="1553"/>
    </row>
    <row r="1057" spans="1:7" s="669" customFormat="1" ht="12.75">
      <c r="A1057" s="1269" t="s">
        <v>7608</v>
      </c>
      <c r="B1057" s="1255" t="s">
        <v>16804</v>
      </c>
      <c r="C1057" s="1256" t="s">
        <v>17956</v>
      </c>
      <c r="D1057" s="579">
        <v>1</v>
      </c>
      <c r="E1057" s="1258">
        <v>614.52499999999998</v>
      </c>
      <c r="F1057" s="1172">
        <v>0.25</v>
      </c>
      <c r="G1057" s="1553"/>
    </row>
    <row r="1058" spans="1:7" s="669" customFormat="1" ht="12.75">
      <c r="A1058" s="1269" t="s">
        <v>23954</v>
      </c>
      <c r="B1058" s="1255" t="s">
        <v>16804</v>
      </c>
      <c r="C1058" s="1256" t="s">
        <v>17956</v>
      </c>
      <c r="D1058" s="579">
        <v>1</v>
      </c>
      <c r="E1058" s="1258">
        <v>614.52499999999998</v>
      </c>
      <c r="F1058" s="1172">
        <v>0.25</v>
      </c>
      <c r="G1058" s="1553"/>
    </row>
    <row r="1059" spans="1:7" s="669" customFormat="1" ht="12.75">
      <c r="A1059" s="1269" t="s">
        <v>9653</v>
      </c>
      <c r="B1059" s="1255" t="s">
        <v>24823</v>
      </c>
      <c r="C1059" s="1256" t="s">
        <v>17956</v>
      </c>
      <c r="D1059" s="579">
        <v>1</v>
      </c>
      <c r="E1059" s="1258">
        <v>121.875</v>
      </c>
      <c r="F1059" s="1172">
        <v>0.25</v>
      </c>
      <c r="G1059" s="1553"/>
    </row>
    <row r="1060" spans="1:7" s="669" customFormat="1" ht="12.75">
      <c r="A1060" s="1269" t="s">
        <v>9654</v>
      </c>
      <c r="B1060" s="1255" t="s">
        <v>24823</v>
      </c>
      <c r="C1060" s="1256" t="s">
        <v>17956</v>
      </c>
      <c r="D1060" s="579">
        <v>1</v>
      </c>
      <c r="E1060" s="1258">
        <v>121.875</v>
      </c>
      <c r="F1060" s="1172">
        <v>0.25</v>
      </c>
      <c r="G1060" s="1553"/>
    </row>
    <row r="1061" spans="1:7" s="669" customFormat="1" ht="12.75">
      <c r="A1061" s="1269" t="s">
        <v>9655</v>
      </c>
      <c r="B1061" s="1255" t="s">
        <v>24823</v>
      </c>
      <c r="C1061" s="1256" t="s">
        <v>17956</v>
      </c>
      <c r="D1061" s="579">
        <v>1</v>
      </c>
      <c r="E1061" s="1258">
        <v>121.875</v>
      </c>
      <c r="F1061" s="1172">
        <v>0.25</v>
      </c>
      <c r="G1061" s="1553"/>
    </row>
    <row r="1062" spans="1:7" s="669" customFormat="1" ht="12.75">
      <c r="A1062" s="1269" t="s">
        <v>9656</v>
      </c>
      <c r="B1062" s="1255" t="s">
        <v>24823</v>
      </c>
      <c r="C1062" s="1256" t="s">
        <v>17956</v>
      </c>
      <c r="D1062" s="579">
        <v>1</v>
      </c>
      <c r="E1062" s="1258">
        <v>121.875</v>
      </c>
      <c r="F1062" s="1172">
        <v>0.25</v>
      </c>
      <c r="G1062" s="1553"/>
    </row>
    <row r="1063" spans="1:7" s="669" customFormat="1" ht="12.75">
      <c r="A1063" s="1269" t="s">
        <v>9657</v>
      </c>
      <c r="B1063" s="1255" t="s">
        <v>24823</v>
      </c>
      <c r="C1063" s="1256" t="s">
        <v>17956</v>
      </c>
      <c r="D1063" s="579">
        <v>1</v>
      </c>
      <c r="E1063" s="1258">
        <v>121.875</v>
      </c>
      <c r="F1063" s="1172">
        <v>0.25</v>
      </c>
      <c r="G1063" s="1553"/>
    </row>
    <row r="1064" spans="1:7" s="669" customFormat="1" ht="12.75">
      <c r="A1064" s="1269" t="s">
        <v>7788</v>
      </c>
      <c r="B1064" s="1255" t="s">
        <v>26479</v>
      </c>
      <c r="C1064" s="1256" t="s">
        <v>17956</v>
      </c>
      <c r="D1064" s="579">
        <v>1</v>
      </c>
      <c r="E1064" s="1258">
        <v>401.21250000000003</v>
      </c>
      <c r="F1064" s="1172">
        <v>0.25</v>
      </c>
      <c r="G1064" s="1553"/>
    </row>
    <row r="1065" spans="1:7" s="669" customFormat="1" ht="12.75">
      <c r="A1065" s="1269" t="s">
        <v>7789</v>
      </c>
      <c r="B1065" s="1255" t="s">
        <v>26480</v>
      </c>
      <c r="C1065" s="1256" t="s">
        <v>17956</v>
      </c>
      <c r="D1065" s="1257">
        <v>5</v>
      </c>
      <c r="E1065" s="1258">
        <v>812.58750000000009</v>
      </c>
      <c r="F1065" s="1172">
        <v>0.25</v>
      </c>
      <c r="G1065" s="1553" t="s">
        <v>51772</v>
      </c>
    </row>
    <row r="1066" spans="1:7" s="669" customFormat="1" ht="12.75">
      <c r="A1066" s="1269" t="s">
        <v>26481</v>
      </c>
      <c r="B1066" s="1255" t="s">
        <v>26482</v>
      </c>
      <c r="C1066" s="1256" t="s">
        <v>17956</v>
      </c>
      <c r="D1066" s="579">
        <v>1</v>
      </c>
      <c r="E1066" s="1258">
        <v>680.53749999999991</v>
      </c>
      <c r="F1066" s="1172">
        <v>0.25</v>
      </c>
      <c r="G1066" s="1553"/>
    </row>
    <row r="1067" spans="1:7" s="669" customFormat="1" ht="12.75">
      <c r="A1067" s="1269" t="s">
        <v>26483</v>
      </c>
      <c r="B1067" s="1255" t="s">
        <v>26482</v>
      </c>
      <c r="C1067" s="1256" t="s">
        <v>17956</v>
      </c>
      <c r="D1067" s="1257">
        <v>5</v>
      </c>
      <c r="E1067" s="1258">
        <v>680.53749999999991</v>
      </c>
      <c r="F1067" s="1172">
        <v>0.25</v>
      </c>
      <c r="G1067" s="1553" t="s">
        <v>51772</v>
      </c>
    </row>
    <row r="1068" spans="1:7" s="669" customFormat="1" ht="12.75">
      <c r="A1068" s="1269" t="s">
        <v>26484</v>
      </c>
      <c r="B1068" s="1255" t="s">
        <v>26482</v>
      </c>
      <c r="C1068" s="1256" t="s">
        <v>17956</v>
      </c>
      <c r="D1068" s="579">
        <v>1</v>
      </c>
      <c r="E1068" s="1258">
        <v>680.53749999999991</v>
      </c>
      <c r="F1068" s="1172">
        <v>0.25</v>
      </c>
      <c r="G1068" s="1553"/>
    </row>
    <row r="1069" spans="1:7" s="669" customFormat="1" ht="12.75">
      <c r="A1069" s="1269" t="s">
        <v>9671</v>
      </c>
      <c r="B1069" s="1255" t="s">
        <v>24107</v>
      </c>
      <c r="C1069" s="1256" t="s">
        <v>17956</v>
      </c>
      <c r="D1069" s="1257">
        <v>5</v>
      </c>
      <c r="E1069" s="1258">
        <v>147.8125</v>
      </c>
      <c r="F1069" s="1172">
        <v>0.25</v>
      </c>
      <c r="G1069" s="1553" t="s">
        <v>51772</v>
      </c>
    </row>
    <row r="1070" spans="1:7" s="669" customFormat="1" ht="12.75">
      <c r="A1070" s="1269" t="s">
        <v>7609</v>
      </c>
      <c r="B1070" s="1255" t="s">
        <v>24108</v>
      </c>
      <c r="C1070" s="1256" t="s">
        <v>17956</v>
      </c>
      <c r="D1070" s="579">
        <v>1</v>
      </c>
      <c r="E1070" s="1258">
        <v>441.83750000000003</v>
      </c>
      <c r="F1070" s="1172">
        <v>0.25</v>
      </c>
      <c r="G1070" s="1553"/>
    </row>
    <row r="1071" spans="1:7" s="669" customFormat="1" ht="12.75">
      <c r="A1071" s="1269" t="s">
        <v>7610</v>
      </c>
      <c r="B1071" s="1255" t="s">
        <v>24109</v>
      </c>
      <c r="C1071" s="1256" t="s">
        <v>17956</v>
      </c>
      <c r="D1071" s="1257">
        <v>5</v>
      </c>
      <c r="E1071" s="1258">
        <v>441.83750000000003</v>
      </c>
      <c r="F1071" s="1172">
        <v>0.25</v>
      </c>
      <c r="G1071" s="1553"/>
    </row>
    <row r="1072" spans="1:7" s="669" customFormat="1" ht="12.75">
      <c r="A1072" s="1267" t="s">
        <v>18286</v>
      </c>
      <c r="B1072" s="1255" t="s">
        <v>18287</v>
      </c>
      <c r="C1072" s="1256" t="s">
        <v>17956</v>
      </c>
      <c r="D1072" s="579">
        <v>1</v>
      </c>
      <c r="E1072" s="1258">
        <v>354.41249999999997</v>
      </c>
      <c r="F1072" s="1172">
        <v>0.25</v>
      </c>
      <c r="G1072" s="1553"/>
    </row>
    <row r="1073" spans="1:7" s="669" customFormat="1" ht="12.75">
      <c r="A1073" s="1267" t="s">
        <v>18288</v>
      </c>
      <c r="B1073" s="1255" t="s">
        <v>20235</v>
      </c>
      <c r="C1073" s="1256" t="s">
        <v>17956</v>
      </c>
      <c r="D1073" s="579">
        <v>1</v>
      </c>
      <c r="E1073" s="1258">
        <v>354.41249999999997</v>
      </c>
      <c r="F1073" s="1172">
        <v>0.25</v>
      </c>
      <c r="G1073" s="1553"/>
    </row>
    <row r="1074" spans="1:7" s="669" customFormat="1" ht="12.75">
      <c r="A1074" s="1269" t="s">
        <v>9672</v>
      </c>
      <c r="B1074" s="1255" t="s">
        <v>24110</v>
      </c>
      <c r="C1074" s="1256" t="s">
        <v>17956</v>
      </c>
      <c r="D1074" s="579">
        <v>1</v>
      </c>
      <c r="E1074" s="1258">
        <v>408.82499999999999</v>
      </c>
      <c r="F1074" s="1172">
        <v>0.25</v>
      </c>
      <c r="G1074" s="1553"/>
    </row>
    <row r="1075" spans="1:7" s="669" customFormat="1" ht="12.75">
      <c r="A1075" s="1269" t="s">
        <v>9673</v>
      </c>
      <c r="B1075" s="1255" t="s">
        <v>24110</v>
      </c>
      <c r="C1075" s="1256" t="s">
        <v>17956</v>
      </c>
      <c r="D1075" s="579">
        <v>1</v>
      </c>
      <c r="E1075" s="1258">
        <v>408.82499999999999</v>
      </c>
      <c r="F1075" s="1172">
        <v>0.25</v>
      </c>
      <c r="G1075" s="1553"/>
    </row>
    <row r="1076" spans="1:7" s="669" customFormat="1" ht="12.75">
      <c r="A1076" s="1269" t="s">
        <v>9674</v>
      </c>
      <c r="B1076" s="1255" t="s">
        <v>24110</v>
      </c>
      <c r="C1076" s="1256" t="s">
        <v>17956</v>
      </c>
      <c r="D1076" s="1257">
        <v>5</v>
      </c>
      <c r="E1076" s="1258">
        <v>408.82499999999999</v>
      </c>
      <c r="F1076" s="1172">
        <v>0.25</v>
      </c>
      <c r="G1076" s="1553" t="s">
        <v>51772</v>
      </c>
    </row>
    <row r="1077" spans="1:7" s="669" customFormat="1" ht="12.75">
      <c r="A1077" s="1269" t="s">
        <v>9675</v>
      </c>
      <c r="B1077" s="1255" t="s">
        <v>24110</v>
      </c>
      <c r="C1077" s="1256" t="s">
        <v>17956</v>
      </c>
      <c r="D1077" s="579">
        <v>1</v>
      </c>
      <c r="E1077" s="1258">
        <v>408.82499999999999</v>
      </c>
      <c r="F1077" s="1172">
        <v>0.25</v>
      </c>
      <c r="G1077" s="1553"/>
    </row>
    <row r="1078" spans="1:7" s="669" customFormat="1" ht="12.75">
      <c r="A1078" s="1269" t="s">
        <v>9676</v>
      </c>
      <c r="B1078" s="1255" t="s">
        <v>24110</v>
      </c>
      <c r="C1078" s="1256" t="s">
        <v>17956</v>
      </c>
      <c r="D1078" s="579">
        <v>1</v>
      </c>
      <c r="E1078" s="1258">
        <v>408.82499999999999</v>
      </c>
      <c r="F1078" s="1172">
        <v>0.25</v>
      </c>
      <c r="G1078" s="1553"/>
    </row>
    <row r="1079" spans="1:7" s="669" customFormat="1" ht="12.75">
      <c r="A1079" s="1269" t="s">
        <v>9677</v>
      </c>
      <c r="B1079" s="1255" t="s">
        <v>24110</v>
      </c>
      <c r="C1079" s="1256" t="s">
        <v>17956</v>
      </c>
      <c r="D1079" s="579">
        <v>1</v>
      </c>
      <c r="E1079" s="1258">
        <v>408.82499999999999</v>
      </c>
      <c r="F1079" s="1172">
        <v>0.25</v>
      </c>
      <c r="G1079" s="1553"/>
    </row>
    <row r="1080" spans="1:7" s="669" customFormat="1" ht="12.75">
      <c r="A1080" s="1269" t="s">
        <v>9678</v>
      </c>
      <c r="B1080" s="1255" t="s">
        <v>24110</v>
      </c>
      <c r="C1080" s="1256" t="s">
        <v>17956</v>
      </c>
      <c r="D1080" s="579">
        <v>1</v>
      </c>
      <c r="E1080" s="1258">
        <v>408.82499999999999</v>
      </c>
      <c r="F1080" s="1172">
        <v>0.25</v>
      </c>
      <c r="G1080" s="1553"/>
    </row>
    <row r="1081" spans="1:7" s="669" customFormat="1" ht="12.75">
      <c r="A1081" s="1269" t="s">
        <v>12081</v>
      </c>
      <c r="B1081" s="1255" t="s">
        <v>24110</v>
      </c>
      <c r="C1081" s="1256" t="s">
        <v>17956</v>
      </c>
      <c r="D1081" s="579">
        <v>1</v>
      </c>
      <c r="E1081" s="1258">
        <v>408.82499999999999</v>
      </c>
      <c r="F1081" s="1172">
        <v>0.25</v>
      </c>
      <c r="G1081" s="1553"/>
    </row>
    <row r="1082" spans="1:7" s="669" customFormat="1" ht="12.75">
      <c r="A1082" s="1269" t="s">
        <v>12082</v>
      </c>
      <c r="B1082" s="1255" t="s">
        <v>24110</v>
      </c>
      <c r="C1082" s="1256" t="s">
        <v>17956</v>
      </c>
      <c r="D1082" s="579">
        <v>1</v>
      </c>
      <c r="E1082" s="1258">
        <v>408.82499999999999</v>
      </c>
      <c r="F1082" s="1172">
        <v>0.25</v>
      </c>
      <c r="G1082" s="1553"/>
    </row>
    <row r="1083" spans="1:7" s="669" customFormat="1" ht="12.75">
      <c r="A1083" s="1269" t="s">
        <v>12083</v>
      </c>
      <c r="B1083" s="1255" t="s">
        <v>24110</v>
      </c>
      <c r="C1083" s="1256" t="s">
        <v>17956</v>
      </c>
      <c r="D1083" s="579">
        <v>1</v>
      </c>
      <c r="E1083" s="1258">
        <v>408.82499999999999</v>
      </c>
      <c r="F1083" s="1172">
        <v>0.25</v>
      </c>
      <c r="G1083" s="1553"/>
    </row>
    <row r="1084" spans="1:7" s="669" customFormat="1" ht="12.75">
      <c r="A1084" s="1269" t="s">
        <v>12084</v>
      </c>
      <c r="B1084" s="1255" t="s">
        <v>24110</v>
      </c>
      <c r="C1084" s="1256" t="s">
        <v>17956</v>
      </c>
      <c r="D1084" s="579">
        <v>1</v>
      </c>
      <c r="E1084" s="1258">
        <v>408.82499999999999</v>
      </c>
      <c r="F1084" s="1172">
        <v>0.25</v>
      </c>
      <c r="G1084" s="1553"/>
    </row>
    <row r="1085" spans="1:7" s="669" customFormat="1" ht="12.75">
      <c r="A1085" s="1269" t="s">
        <v>12085</v>
      </c>
      <c r="B1085" s="1255" t="s">
        <v>24110</v>
      </c>
      <c r="C1085" s="1256" t="s">
        <v>17956</v>
      </c>
      <c r="D1085" s="579">
        <v>1</v>
      </c>
      <c r="E1085" s="1258">
        <v>408.82499999999999</v>
      </c>
      <c r="F1085" s="1172">
        <v>0.25</v>
      </c>
      <c r="G1085" s="1553"/>
    </row>
    <row r="1086" spans="1:7" s="669" customFormat="1" ht="12.75">
      <c r="A1086" s="1269" t="s">
        <v>12086</v>
      </c>
      <c r="B1086" s="1255" t="s">
        <v>24110</v>
      </c>
      <c r="C1086" s="1256" t="s">
        <v>17956</v>
      </c>
      <c r="D1086" s="579">
        <v>1</v>
      </c>
      <c r="E1086" s="1258">
        <v>408.82499999999999</v>
      </c>
      <c r="F1086" s="1172">
        <v>0.25</v>
      </c>
      <c r="G1086" s="1553"/>
    </row>
    <row r="1087" spans="1:7" s="669" customFormat="1" ht="12.75">
      <c r="A1087" s="1269" t="s">
        <v>12087</v>
      </c>
      <c r="B1087" s="1255" t="s">
        <v>24110</v>
      </c>
      <c r="C1087" s="1256" t="s">
        <v>17956</v>
      </c>
      <c r="D1087" s="579">
        <v>1</v>
      </c>
      <c r="E1087" s="1258">
        <v>408.82499999999999</v>
      </c>
      <c r="F1087" s="1172">
        <v>0.25</v>
      </c>
      <c r="G1087" s="1553"/>
    </row>
    <row r="1088" spans="1:7" s="669" customFormat="1" ht="12.75">
      <c r="A1088" s="1269" t="s">
        <v>12088</v>
      </c>
      <c r="B1088" s="1255" t="s">
        <v>24110</v>
      </c>
      <c r="C1088" s="1256" t="s">
        <v>17956</v>
      </c>
      <c r="D1088" s="579">
        <v>1</v>
      </c>
      <c r="E1088" s="1258">
        <v>408.82499999999999</v>
      </c>
      <c r="F1088" s="1172">
        <v>0.25</v>
      </c>
      <c r="G1088" s="1553"/>
    </row>
    <row r="1089" spans="1:7" s="669" customFormat="1" ht="12.75">
      <c r="A1089" s="1269" t="s">
        <v>12089</v>
      </c>
      <c r="B1089" s="1255" t="s">
        <v>24110</v>
      </c>
      <c r="C1089" s="1256" t="s">
        <v>17956</v>
      </c>
      <c r="D1089" s="579">
        <v>1</v>
      </c>
      <c r="E1089" s="1258">
        <v>408.82499999999999</v>
      </c>
      <c r="F1089" s="1172">
        <v>0.25</v>
      </c>
      <c r="G1089" s="1553"/>
    </row>
    <row r="1090" spans="1:7" s="669" customFormat="1" ht="12.75">
      <c r="A1090" s="1269" t="s">
        <v>15934</v>
      </c>
      <c r="B1090" s="1255" t="s">
        <v>24110</v>
      </c>
      <c r="C1090" s="1256" t="s">
        <v>17956</v>
      </c>
      <c r="D1090" s="579">
        <v>1</v>
      </c>
      <c r="E1090" s="1258">
        <v>408.82499999999999</v>
      </c>
      <c r="F1090" s="1172">
        <v>0.25</v>
      </c>
      <c r="G1090" s="1553"/>
    </row>
    <row r="1091" spans="1:7" s="669" customFormat="1" ht="12.75">
      <c r="A1091" s="1269" t="s">
        <v>24111</v>
      </c>
      <c r="B1091" s="1255" t="s">
        <v>24110</v>
      </c>
      <c r="C1091" s="1256" t="s">
        <v>17956</v>
      </c>
      <c r="D1091" s="579">
        <v>1</v>
      </c>
      <c r="E1091" s="1258">
        <v>408.82499999999999</v>
      </c>
      <c r="F1091" s="1172">
        <v>0.25</v>
      </c>
      <c r="G1091" s="1553"/>
    </row>
    <row r="1092" spans="1:7" s="669" customFormat="1" ht="12.75">
      <c r="A1092" s="1269" t="s">
        <v>24112</v>
      </c>
      <c r="B1092" s="1255" t="s">
        <v>24110</v>
      </c>
      <c r="C1092" s="1256" t="s">
        <v>17956</v>
      </c>
      <c r="D1092" s="1257">
        <v>5</v>
      </c>
      <c r="E1092" s="1258">
        <v>408.82499999999999</v>
      </c>
      <c r="F1092" s="1172">
        <v>0.25</v>
      </c>
      <c r="G1092" s="1553"/>
    </row>
    <row r="1093" spans="1:7" s="669" customFormat="1" ht="12.75">
      <c r="A1093" s="1269" t="s">
        <v>15935</v>
      </c>
      <c r="B1093" s="1255" t="s">
        <v>24113</v>
      </c>
      <c r="C1093" s="1256" t="s">
        <v>17956</v>
      </c>
      <c r="D1093" s="1257">
        <v>5</v>
      </c>
      <c r="E1093" s="1258">
        <v>888.76250000000005</v>
      </c>
      <c r="F1093" s="1172">
        <v>0.25</v>
      </c>
      <c r="G1093" s="1553"/>
    </row>
    <row r="1094" spans="1:7" s="669" customFormat="1" ht="12.75">
      <c r="A1094" s="1269" t="s">
        <v>15936</v>
      </c>
      <c r="B1094" s="1255" t="s">
        <v>24113</v>
      </c>
      <c r="C1094" s="1256" t="s">
        <v>17956</v>
      </c>
      <c r="D1094" s="579">
        <v>1</v>
      </c>
      <c r="E1094" s="1258">
        <v>888.76250000000005</v>
      </c>
      <c r="F1094" s="1172">
        <v>0.25</v>
      </c>
      <c r="G1094" s="1553"/>
    </row>
    <row r="1095" spans="1:7" s="669" customFormat="1" ht="12.75">
      <c r="A1095" s="1269" t="s">
        <v>24114</v>
      </c>
      <c r="B1095" s="1255" t="s">
        <v>24113</v>
      </c>
      <c r="C1095" s="1256" t="s">
        <v>17956</v>
      </c>
      <c r="D1095" s="1257">
        <v>5</v>
      </c>
      <c r="E1095" s="1258">
        <v>888.76250000000005</v>
      </c>
      <c r="F1095" s="1172">
        <v>0.25</v>
      </c>
      <c r="G1095" s="1553"/>
    </row>
    <row r="1096" spans="1:7" s="669" customFormat="1" ht="12.75">
      <c r="A1096" s="1269" t="s">
        <v>15937</v>
      </c>
      <c r="B1096" s="1255" t="s">
        <v>24115</v>
      </c>
      <c r="C1096" s="1256" t="s">
        <v>17956</v>
      </c>
      <c r="D1096" s="579">
        <v>1</v>
      </c>
      <c r="E1096" s="1258">
        <v>408.82499999999999</v>
      </c>
      <c r="F1096" s="1172">
        <v>0.25</v>
      </c>
      <c r="G1096" s="1553"/>
    </row>
    <row r="1097" spans="1:7" s="669" customFormat="1" ht="12.75">
      <c r="A1097" s="1269" t="s">
        <v>15938</v>
      </c>
      <c r="B1097" s="1255" t="s">
        <v>24115</v>
      </c>
      <c r="C1097" s="1256" t="s">
        <v>17956</v>
      </c>
      <c r="D1097" s="579">
        <v>1</v>
      </c>
      <c r="E1097" s="1258">
        <v>408.82499999999999</v>
      </c>
      <c r="F1097" s="1172">
        <v>0.25</v>
      </c>
      <c r="G1097" s="1553"/>
    </row>
    <row r="1098" spans="1:7" s="669" customFormat="1" ht="12.75">
      <c r="A1098" s="1267" t="s">
        <v>20236</v>
      </c>
      <c r="B1098" s="1255" t="s">
        <v>20237</v>
      </c>
      <c r="C1098" s="1256" t="s">
        <v>17956</v>
      </c>
      <c r="D1098" s="1257">
        <v>5</v>
      </c>
      <c r="E1098" s="1258">
        <v>362.27499999999998</v>
      </c>
      <c r="F1098" s="1172">
        <v>0.25</v>
      </c>
      <c r="G1098" s="1553" t="s">
        <v>51772</v>
      </c>
    </row>
    <row r="1099" spans="1:7" s="669" customFormat="1" ht="12.75">
      <c r="A1099" s="1269" t="s">
        <v>15939</v>
      </c>
      <c r="B1099" s="1255" t="s">
        <v>24116</v>
      </c>
      <c r="C1099" s="1256" t="s">
        <v>17956</v>
      </c>
      <c r="D1099" s="579">
        <v>1</v>
      </c>
      <c r="E1099" s="1258">
        <v>444.375</v>
      </c>
      <c r="F1099" s="1172">
        <v>0.25</v>
      </c>
      <c r="G1099" s="1553"/>
    </row>
    <row r="1100" spans="1:7" s="669" customFormat="1" ht="12.75">
      <c r="A1100" s="1269" t="s">
        <v>24117</v>
      </c>
      <c r="B1100" s="1255" t="s">
        <v>24116</v>
      </c>
      <c r="C1100" s="1256" t="s">
        <v>17956</v>
      </c>
      <c r="D1100" s="1257">
        <v>5</v>
      </c>
      <c r="E1100" s="1258">
        <v>444.375</v>
      </c>
      <c r="F1100" s="1172">
        <v>0.25</v>
      </c>
      <c r="G1100" s="1553" t="s">
        <v>51772</v>
      </c>
    </row>
    <row r="1101" spans="1:7" s="669" customFormat="1" ht="12.75">
      <c r="A1101" s="1269" t="s">
        <v>15940</v>
      </c>
      <c r="B1101" s="1255" t="s">
        <v>24118</v>
      </c>
      <c r="C1101" s="1256" t="s">
        <v>17956</v>
      </c>
      <c r="D1101" s="579">
        <v>1</v>
      </c>
      <c r="E1101" s="1258">
        <v>596.73749999999995</v>
      </c>
      <c r="F1101" s="1172">
        <v>0.25</v>
      </c>
      <c r="G1101" s="1553"/>
    </row>
    <row r="1102" spans="1:7" s="669" customFormat="1" ht="12.75">
      <c r="A1102" s="1269" t="s">
        <v>13679</v>
      </c>
      <c r="B1102" s="1255" t="s">
        <v>24118</v>
      </c>
      <c r="C1102" s="1256" t="s">
        <v>17956</v>
      </c>
      <c r="D1102" s="579">
        <v>1</v>
      </c>
      <c r="E1102" s="1258">
        <v>596.73749999999995</v>
      </c>
      <c r="F1102" s="1172">
        <v>0.25</v>
      </c>
      <c r="G1102" s="1553"/>
    </row>
    <row r="1103" spans="1:7" s="669" customFormat="1" ht="12.75">
      <c r="A1103" s="1269" t="s">
        <v>13680</v>
      </c>
      <c r="B1103" s="1255" t="s">
        <v>24119</v>
      </c>
      <c r="C1103" s="1256" t="s">
        <v>17956</v>
      </c>
      <c r="D1103" s="1257">
        <v>5</v>
      </c>
      <c r="E1103" s="1258">
        <v>596.73749999999995</v>
      </c>
      <c r="F1103" s="1172">
        <v>0.25</v>
      </c>
      <c r="G1103" s="1553" t="s">
        <v>51772</v>
      </c>
    </row>
    <row r="1104" spans="1:7" s="669" customFormat="1" ht="12.75">
      <c r="A1104" s="1269" t="s">
        <v>24120</v>
      </c>
      <c r="B1104" s="1255" t="s">
        <v>24119</v>
      </c>
      <c r="C1104" s="1256" t="s">
        <v>17956</v>
      </c>
      <c r="D1104" s="579">
        <v>1</v>
      </c>
      <c r="E1104" s="1258">
        <v>596.73749999999995</v>
      </c>
      <c r="F1104" s="1172">
        <v>0.25</v>
      </c>
      <c r="G1104" s="1553"/>
    </row>
    <row r="1105" spans="1:7" s="669" customFormat="1" ht="12.75">
      <c r="A1105" s="1269" t="s">
        <v>13681</v>
      </c>
      <c r="B1105" s="1255" t="s">
        <v>24121</v>
      </c>
      <c r="C1105" s="1256" t="s">
        <v>17956</v>
      </c>
      <c r="D1105" s="579">
        <v>1</v>
      </c>
      <c r="E1105" s="1258">
        <v>596.73749999999995</v>
      </c>
      <c r="F1105" s="1172">
        <v>0.25</v>
      </c>
      <c r="G1105" s="1553"/>
    </row>
    <row r="1106" spans="1:7" s="669" customFormat="1" ht="12.75">
      <c r="A1106" s="1269" t="s">
        <v>24122</v>
      </c>
      <c r="B1106" s="1255" t="s">
        <v>24121</v>
      </c>
      <c r="C1106" s="1256" t="s">
        <v>17956</v>
      </c>
      <c r="D1106" s="579">
        <v>1</v>
      </c>
      <c r="E1106" s="1258">
        <v>596.73749999999995</v>
      </c>
      <c r="F1106" s="1172">
        <v>0.25</v>
      </c>
      <c r="G1106" s="1553"/>
    </row>
    <row r="1107" spans="1:7" s="669" customFormat="1" ht="12.75">
      <c r="A1107" s="1269" t="s">
        <v>13682</v>
      </c>
      <c r="B1107" s="1255" t="s">
        <v>24123</v>
      </c>
      <c r="C1107" s="1256" t="s">
        <v>17956</v>
      </c>
      <c r="D1107" s="1257">
        <v>5</v>
      </c>
      <c r="E1107" s="1258">
        <v>596.73749999999995</v>
      </c>
      <c r="F1107" s="1172">
        <v>0.25</v>
      </c>
      <c r="G1107" s="1553" t="s">
        <v>51772</v>
      </c>
    </row>
    <row r="1108" spans="1:7" s="669" customFormat="1" ht="12.75">
      <c r="A1108" s="1269" t="s">
        <v>24124</v>
      </c>
      <c r="B1108" s="1255" t="s">
        <v>24123</v>
      </c>
      <c r="C1108" s="1256" t="s">
        <v>17956</v>
      </c>
      <c r="D1108" s="579">
        <v>1</v>
      </c>
      <c r="E1108" s="1258">
        <v>596.73749999999995</v>
      </c>
      <c r="F1108" s="1172">
        <v>0.25</v>
      </c>
      <c r="G1108" s="1553"/>
    </row>
    <row r="1109" spans="1:7" s="669" customFormat="1" ht="12.75">
      <c r="A1109" s="1267" t="s">
        <v>20238</v>
      </c>
      <c r="B1109" s="1255" t="s">
        <v>20239</v>
      </c>
      <c r="C1109" s="1256" t="s">
        <v>17956</v>
      </c>
      <c r="D1109" s="579">
        <v>1</v>
      </c>
      <c r="E1109" s="1258">
        <v>500.09999999999997</v>
      </c>
      <c r="F1109" s="1172">
        <v>0.25</v>
      </c>
      <c r="G1109" s="1553"/>
    </row>
    <row r="1110" spans="1:7" s="669" customFormat="1" ht="12.75">
      <c r="A1110" s="1267" t="s">
        <v>20240</v>
      </c>
      <c r="B1110" s="1255" t="s">
        <v>20241</v>
      </c>
      <c r="C1110" s="1256" t="s">
        <v>17956</v>
      </c>
      <c r="D1110" s="579">
        <v>1</v>
      </c>
      <c r="E1110" s="1258">
        <v>500.09999999999997</v>
      </c>
      <c r="F1110" s="1172">
        <v>0.25</v>
      </c>
      <c r="G1110" s="1553"/>
    </row>
    <row r="1111" spans="1:7" s="669" customFormat="1" ht="12.75">
      <c r="A1111" s="1269" t="s">
        <v>43910</v>
      </c>
      <c r="B1111" s="1255" t="s">
        <v>43911</v>
      </c>
      <c r="C1111" s="1256" t="s">
        <v>17956</v>
      </c>
      <c r="D1111" s="579">
        <v>1</v>
      </c>
      <c r="E1111" s="1258">
        <v>680.53749999999991</v>
      </c>
      <c r="F1111" s="1172">
        <v>0.25</v>
      </c>
      <c r="G1111" s="1553"/>
    </row>
    <row r="1112" spans="1:7" s="669" customFormat="1" ht="12.75">
      <c r="A1112" s="1269" t="s">
        <v>24125</v>
      </c>
      <c r="B1112" s="1255" t="s">
        <v>23156</v>
      </c>
      <c r="C1112" s="1256" t="s">
        <v>17956</v>
      </c>
      <c r="D1112" s="1257">
        <v>5</v>
      </c>
      <c r="E1112" s="1258">
        <v>680.53749999999991</v>
      </c>
      <c r="F1112" s="1172">
        <v>0.25</v>
      </c>
      <c r="G1112" s="1553" t="s">
        <v>51772</v>
      </c>
    </row>
    <row r="1113" spans="1:7" s="669" customFormat="1" ht="12.75">
      <c r="A1113" s="1269" t="s">
        <v>43912</v>
      </c>
      <c r="B1113" s="1255" t="s">
        <v>43913</v>
      </c>
      <c r="C1113" s="1256" t="s">
        <v>17956</v>
      </c>
      <c r="D1113" s="579">
        <v>1</v>
      </c>
      <c r="E1113" s="1258">
        <v>614.52499999999998</v>
      </c>
      <c r="F1113" s="1172">
        <v>0.25</v>
      </c>
      <c r="G1113" s="1553"/>
    </row>
    <row r="1114" spans="1:7" s="669" customFormat="1" ht="12.75">
      <c r="A1114" s="1269" t="s">
        <v>23157</v>
      </c>
      <c r="B1114" s="1255" t="s">
        <v>25757</v>
      </c>
      <c r="C1114" s="1256" t="s">
        <v>17956</v>
      </c>
      <c r="D1114" s="1257">
        <v>5</v>
      </c>
      <c r="E1114" s="1258">
        <v>614.52499999999998</v>
      </c>
      <c r="F1114" s="1172">
        <v>0.25</v>
      </c>
      <c r="G1114" s="1553" t="s">
        <v>51772</v>
      </c>
    </row>
    <row r="1115" spans="1:7" s="669" customFormat="1" ht="12.75">
      <c r="A1115" s="1269" t="s">
        <v>43914</v>
      </c>
      <c r="B1115" s="1255" t="s">
        <v>43915</v>
      </c>
      <c r="C1115" s="1256" t="s">
        <v>17956</v>
      </c>
      <c r="D1115" s="1257">
        <v>5</v>
      </c>
      <c r="E1115" s="1258">
        <v>680.53749999999991</v>
      </c>
      <c r="F1115" s="1172">
        <v>0.25</v>
      </c>
      <c r="G1115" s="1553" t="s">
        <v>51772</v>
      </c>
    </row>
    <row r="1116" spans="1:7" s="669" customFormat="1" ht="12.75">
      <c r="A1116" s="1269" t="s">
        <v>25758</v>
      </c>
      <c r="B1116" s="1255" t="s">
        <v>25809</v>
      </c>
      <c r="C1116" s="1256" t="s">
        <v>17956</v>
      </c>
      <c r="D1116" s="1257">
        <v>5</v>
      </c>
      <c r="E1116" s="1258">
        <v>680.53749999999991</v>
      </c>
      <c r="F1116" s="1172">
        <v>0.25</v>
      </c>
      <c r="G1116" s="1553" t="s">
        <v>51772</v>
      </c>
    </row>
    <row r="1117" spans="1:7" s="669" customFormat="1" ht="12.75">
      <c r="A1117" s="1269" t="s">
        <v>20242</v>
      </c>
      <c r="B1117" s="1255" t="s">
        <v>13546</v>
      </c>
      <c r="C1117" s="1256" t="s">
        <v>17956</v>
      </c>
      <c r="D1117" s="1257">
        <v>5</v>
      </c>
      <c r="E1117" s="1258">
        <v>500.3125</v>
      </c>
      <c r="F1117" s="1172">
        <v>0.25</v>
      </c>
      <c r="G1117" s="1553" t="s">
        <v>51772</v>
      </c>
    </row>
    <row r="1118" spans="1:7" s="669" customFormat="1" ht="12.75">
      <c r="A1118" s="1269" t="s">
        <v>20243</v>
      </c>
      <c r="B1118" s="1255" t="s">
        <v>20244</v>
      </c>
      <c r="C1118" s="1256" t="s">
        <v>17956</v>
      </c>
      <c r="D1118" s="1257">
        <v>5</v>
      </c>
      <c r="E1118" s="1258">
        <v>590.67500000000007</v>
      </c>
      <c r="F1118" s="1172">
        <v>0.25</v>
      </c>
      <c r="G1118" s="1553" t="s">
        <v>51772</v>
      </c>
    </row>
    <row r="1119" spans="1:7" s="669" customFormat="1" ht="12.75">
      <c r="A1119" s="1269" t="s">
        <v>20245</v>
      </c>
      <c r="B1119" s="1255" t="s">
        <v>20244</v>
      </c>
      <c r="C1119" s="1256" t="s">
        <v>17956</v>
      </c>
      <c r="D1119" s="1257">
        <v>5</v>
      </c>
      <c r="E1119" s="1258">
        <v>649.75</v>
      </c>
      <c r="F1119" s="1172">
        <v>0.25</v>
      </c>
      <c r="G1119" s="1553" t="s">
        <v>51772</v>
      </c>
    </row>
    <row r="1120" spans="1:7" s="669" customFormat="1" ht="12.75">
      <c r="A1120" s="1269" t="s">
        <v>20246</v>
      </c>
      <c r="B1120" s="1255" t="s">
        <v>20247</v>
      </c>
      <c r="C1120" s="1256" t="s">
        <v>17956</v>
      </c>
      <c r="D1120" s="1257">
        <v>5</v>
      </c>
      <c r="E1120" s="1258">
        <v>773.78749999999991</v>
      </c>
      <c r="F1120" s="1172">
        <v>0.25</v>
      </c>
      <c r="G1120" s="1553"/>
    </row>
    <row r="1121" spans="1:7" s="669" customFormat="1" ht="12.75">
      <c r="A1121" s="1269" t="s">
        <v>20248</v>
      </c>
      <c r="B1121" s="1255" t="s">
        <v>20247</v>
      </c>
      <c r="C1121" s="1256" t="s">
        <v>17956</v>
      </c>
      <c r="D1121" s="1257">
        <v>5</v>
      </c>
      <c r="E1121" s="1258">
        <v>689.125</v>
      </c>
      <c r="F1121" s="1172">
        <v>0.25</v>
      </c>
      <c r="G1121" s="1553"/>
    </row>
    <row r="1122" spans="1:7" s="669" customFormat="1" ht="12.75">
      <c r="A1122" s="1269" t="s">
        <v>20249</v>
      </c>
      <c r="B1122" s="1255" t="s">
        <v>20250</v>
      </c>
      <c r="C1122" s="1256" t="s">
        <v>17956</v>
      </c>
      <c r="D1122" s="1257">
        <v>5</v>
      </c>
      <c r="E1122" s="1258">
        <v>117.13749999999999</v>
      </c>
      <c r="F1122" s="1172">
        <v>0.25</v>
      </c>
      <c r="G1122" s="1553" t="s">
        <v>51772</v>
      </c>
    </row>
    <row r="1123" spans="1:7" s="669" customFormat="1" ht="12.75">
      <c r="A1123" s="1269" t="s">
        <v>20251</v>
      </c>
      <c r="B1123" s="1255" t="s">
        <v>20252</v>
      </c>
      <c r="C1123" s="1256" t="s">
        <v>17956</v>
      </c>
      <c r="D1123" s="1257">
        <v>5</v>
      </c>
      <c r="E1123" s="1258">
        <v>303.1875</v>
      </c>
      <c r="F1123" s="1172">
        <v>0.25</v>
      </c>
      <c r="G1123" s="1553" t="s">
        <v>51772</v>
      </c>
    </row>
    <row r="1124" spans="1:7" s="669" customFormat="1" ht="12.75">
      <c r="A1124" s="1269" t="s">
        <v>20257</v>
      </c>
      <c r="B1124" s="1255" t="s">
        <v>20258</v>
      </c>
      <c r="C1124" s="1256" t="s">
        <v>17956</v>
      </c>
      <c r="D1124" s="1257">
        <v>5</v>
      </c>
      <c r="E1124" s="1258">
        <v>177.2</v>
      </c>
      <c r="F1124" s="1172">
        <v>0.25</v>
      </c>
      <c r="G1124" s="1553" t="s">
        <v>51772</v>
      </c>
    </row>
    <row r="1125" spans="1:7" s="669" customFormat="1" ht="12.75">
      <c r="A1125" s="1269" t="s">
        <v>20259</v>
      </c>
      <c r="B1125" s="1255" t="s">
        <v>20260</v>
      </c>
      <c r="C1125" s="1256" t="s">
        <v>17956</v>
      </c>
      <c r="D1125" s="579">
        <v>1</v>
      </c>
      <c r="E1125" s="1258">
        <v>117.13749999999999</v>
      </c>
      <c r="F1125" s="1172">
        <v>0.25</v>
      </c>
      <c r="G1125" s="1553"/>
    </row>
    <row r="1126" spans="1:7" s="669" customFormat="1" ht="12.75">
      <c r="A1126" s="1269" t="s">
        <v>20261</v>
      </c>
      <c r="B1126" s="1255" t="s">
        <v>20262</v>
      </c>
      <c r="C1126" s="1256" t="s">
        <v>17956</v>
      </c>
      <c r="D1126" s="1257">
        <v>5</v>
      </c>
      <c r="E1126" s="1258">
        <v>179.17500000000001</v>
      </c>
      <c r="F1126" s="1172">
        <v>0.25</v>
      </c>
      <c r="G1126" s="1553" t="s">
        <v>51772</v>
      </c>
    </row>
    <row r="1127" spans="1:7" s="669" customFormat="1" ht="12.75">
      <c r="A1127" s="1269" t="s">
        <v>20263</v>
      </c>
      <c r="B1127" s="1255" t="s">
        <v>20264</v>
      </c>
      <c r="C1127" s="1256" t="s">
        <v>17956</v>
      </c>
      <c r="D1127" s="1257">
        <v>5</v>
      </c>
      <c r="E1127" s="1258">
        <v>158.48750000000001</v>
      </c>
      <c r="F1127" s="1172">
        <v>0.25</v>
      </c>
      <c r="G1127" s="1553" t="s">
        <v>51772</v>
      </c>
    </row>
    <row r="1128" spans="1:7" s="669" customFormat="1" ht="12.75">
      <c r="A1128" s="1269" t="s">
        <v>20265</v>
      </c>
      <c r="B1128" s="1255" t="s">
        <v>20266</v>
      </c>
      <c r="C1128" s="1256" t="s">
        <v>17956</v>
      </c>
      <c r="D1128" s="1257">
        <v>5</v>
      </c>
      <c r="E1128" s="1258">
        <v>913.58749999999998</v>
      </c>
      <c r="F1128" s="1172">
        <v>0.25</v>
      </c>
      <c r="G1128" s="1553" t="s">
        <v>51772</v>
      </c>
    </row>
    <row r="1129" spans="1:7" s="669" customFormat="1" ht="12.75">
      <c r="A1129" s="1269" t="s">
        <v>20267</v>
      </c>
      <c r="B1129" s="1255" t="s">
        <v>20266</v>
      </c>
      <c r="C1129" s="1256" t="s">
        <v>17956</v>
      </c>
      <c r="D1129" s="1257">
        <v>5</v>
      </c>
      <c r="E1129" s="1258">
        <v>913.58749999999998</v>
      </c>
      <c r="F1129" s="1172">
        <v>0.25</v>
      </c>
      <c r="G1129" s="1553" t="s">
        <v>51772</v>
      </c>
    </row>
    <row r="1130" spans="1:7" s="669" customFormat="1" ht="12.75">
      <c r="A1130" s="1269" t="s">
        <v>20268</v>
      </c>
      <c r="B1130" s="1255" t="s">
        <v>23684</v>
      </c>
      <c r="C1130" s="1256" t="s">
        <v>17956</v>
      </c>
      <c r="D1130" s="579">
        <v>1</v>
      </c>
      <c r="E1130" s="1258">
        <v>913.58749999999998</v>
      </c>
      <c r="F1130" s="1172">
        <v>0.25</v>
      </c>
      <c r="G1130" s="1553"/>
    </row>
    <row r="1131" spans="1:7" s="669" customFormat="1" ht="12.75">
      <c r="A1131" s="1269" t="s">
        <v>23685</v>
      </c>
      <c r="B1131" s="1255" t="s">
        <v>23684</v>
      </c>
      <c r="C1131" s="1256" t="s">
        <v>17956</v>
      </c>
      <c r="D1131" s="1257">
        <v>5</v>
      </c>
      <c r="E1131" s="1258">
        <v>913.58749999999998</v>
      </c>
      <c r="F1131" s="1172">
        <v>0.25</v>
      </c>
      <c r="G1131" s="1553" t="s">
        <v>51772</v>
      </c>
    </row>
    <row r="1132" spans="1:7" s="669" customFormat="1" ht="12.75">
      <c r="A1132" s="1269" t="s">
        <v>43916</v>
      </c>
      <c r="B1132" s="1255" t="s">
        <v>43917</v>
      </c>
      <c r="C1132" s="1256" t="s">
        <v>17956</v>
      </c>
      <c r="D1132" s="579">
        <v>1</v>
      </c>
      <c r="E1132" s="1258">
        <v>380.96249999999998</v>
      </c>
      <c r="F1132" s="1172">
        <v>0.25</v>
      </c>
      <c r="G1132" s="1553"/>
    </row>
    <row r="1133" spans="1:7">
      <c r="F1133" s="1780"/>
    </row>
    <row r="1134" spans="1:7" s="1142" customFormat="1" ht="12.75">
      <c r="A1134" s="1759" t="s">
        <v>43901</v>
      </c>
      <c r="B1134" s="1760"/>
      <c r="C1134" s="1761"/>
      <c r="D1134" s="1761"/>
      <c r="E1134" s="1761"/>
      <c r="F1134" s="1761"/>
    </row>
    <row r="1135" spans="1:7" s="1247" customFormat="1" ht="15.75">
      <c r="A1135" s="1244" t="s">
        <v>15792</v>
      </c>
      <c r="B1135" s="1245"/>
      <c r="C1135" s="1245"/>
      <c r="D1135" s="1245"/>
      <c r="E1135" s="1245"/>
      <c r="F1135" s="1245"/>
      <c r="G1135" s="1556"/>
    </row>
    <row r="1136" spans="1:7" s="669" customFormat="1" ht="12.75">
      <c r="A1136" s="1254" t="s">
        <v>19949</v>
      </c>
      <c r="B1136" s="1255" t="s">
        <v>19950</v>
      </c>
      <c r="C1136" s="1256" t="s">
        <v>17956</v>
      </c>
      <c r="D1136" s="1257">
        <v>5</v>
      </c>
      <c r="E1136" s="1258">
        <v>1102.5</v>
      </c>
      <c r="F1136" s="1172"/>
      <c r="G1136" s="1553" t="s">
        <v>51776</v>
      </c>
    </row>
    <row r="1137" spans="1:7" s="669" customFormat="1" ht="12.75">
      <c r="A1137" s="1254" t="s">
        <v>21823</v>
      </c>
      <c r="B1137" s="1255" t="s">
        <v>21824</v>
      </c>
      <c r="C1137" s="1256" t="s">
        <v>17956</v>
      </c>
      <c r="D1137" s="1257">
        <v>5</v>
      </c>
      <c r="E1137" s="1258">
        <v>1543.5</v>
      </c>
      <c r="F1137" s="1172"/>
      <c r="G1137" s="1553" t="s">
        <v>51776</v>
      </c>
    </row>
    <row r="1138" spans="1:7" s="669" customFormat="1" ht="12.75">
      <c r="A1138" s="1254" t="s">
        <v>21877</v>
      </c>
      <c r="B1138" s="1255" t="s">
        <v>21878</v>
      </c>
      <c r="C1138" s="1256" t="s">
        <v>17956</v>
      </c>
      <c r="D1138" s="1257">
        <v>5</v>
      </c>
      <c r="E1138" s="1258">
        <v>1378.13</v>
      </c>
      <c r="F1138" s="1172"/>
      <c r="G1138" s="1553" t="s">
        <v>51776</v>
      </c>
    </row>
    <row r="1139" spans="1:7" s="669" customFormat="1" ht="12.75">
      <c r="A1139" s="1254" t="s">
        <v>23513</v>
      </c>
      <c r="B1139" s="1255" t="s">
        <v>23514</v>
      </c>
      <c r="C1139" s="1256" t="s">
        <v>17956</v>
      </c>
      <c r="D1139" s="1257">
        <v>5</v>
      </c>
      <c r="E1139" s="1258">
        <v>1780.28</v>
      </c>
      <c r="F1139" s="1172"/>
      <c r="G1139" s="1553" t="s">
        <v>51776</v>
      </c>
    </row>
    <row r="1140" spans="1:7" s="669" customFormat="1" ht="12.75">
      <c r="A1140" s="1254" t="s">
        <v>20729</v>
      </c>
      <c r="B1140" s="1255" t="s">
        <v>21910</v>
      </c>
      <c r="C1140" s="1256" t="s">
        <v>17956</v>
      </c>
      <c r="D1140" s="1257">
        <v>5</v>
      </c>
      <c r="E1140" s="1258">
        <v>760.8</v>
      </c>
      <c r="F1140" s="1172"/>
      <c r="G1140" s="1553" t="s">
        <v>51776</v>
      </c>
    </row>
    <row r="1141" spans="1:7" s="669" customFormat="1" ht="12.75">
      <c r="A1141" s="1254" t="s">
        <v>21843</v>
      </c>
      <c r="B1141" s="1255" t="s">
        <v>25651</v>
      </c>
      <c r="C1141" s="1256" t="s">
        <v>17956</v>
      </c>
      <c r="D1141" s="1257">
        <v>5</v>
      </c>
      <c r="E1141" s="1258">
        <v>753.2</v>
      </c>
      <c r="F1141" s="1172"/>
      <c r="G1141" s="1553" t="s">
        <v>51776</v>
      </c>
    </row>
    <row r="1142" spans="1:7" s="1247" customFormat="1" ht="15.75">
      <c r="A1142" s="1244" t="s">
        <v>11488</v>
      </c>
      <c r="B1142" s="1245"/>
      <c r="C1142" s="1245"/>
      <c r="D1142" s="1245"/>
      <c r="E1142" s="1245"/>
      <c r="F1142" s="1245"/>
      <c r="G1142" s="1556"/>
    </row>
    <row r="1143" spans="1:7" s="669" customFormat="1" ht="12.75">
      <c r="A1143" s="1267" t="s">
        <v>18285</v>
      </c>
      <c r="B1143" s="1255" t="s">
        <v>24898</v>
      </c>
      <c r="C1143" s="1256" t="s">
        <v>17956</v>
      </c>
      <c r="D1143" s="1257">
        <v>1</v>
      </c>
      <c r="E1143" s="1258">
        <v>330.78</v>
      </c>
      <c r="F1143" s="1172"/>
      <c r="G1143" s="1553" t="s">
        <v>51776</v>
      </c>
    </row>
    <row r="1144" spans="1:7" s="669" customFormat="1" ht="12.75">
      <c r="A1144" s="1269" t="s">
        <v>20253</v>
      </c>
      <c r="B1144" s="1255" t="s">
        <v>20254</v>
      </c>
      <c r="C1144" s="1256" t="s">
        <v>17956</v>
      </c>
      <c r="D1144" s="1257">
        <v>1</v>
      </c>
      <c r="E1144" s="1258">
        <v>143.33000000000001</v>
      </c>
      <c r="F1144" s="1172"/>
      <c r="G1144" s="1553" t="s">
        <v>51776</v>
      </c>
    </row>
    <row r="1145" spans="1:7" s="669" customFormat="1" ht="12.75">
      <c r="A1145" s="1269" t="s">
        <v>20255</v>
      </c>
      <c r="B1145" s="1255" t="s">
        <v>20256</v>
      </c>
      <c r="C1145" s="1256" t="s">
        <v>17956</v>
      </c>
      <c r="D1145" s="1257">
        <v>1</v>
      </c>
      <c r="E1145" s="1258">
        <v>88.2</v>
      </c>
      <c r="F1145" s="1172"/>
      <c r="G1145" s="1553" t="s">
        <v>51776</v>
      </c>
    </row>
  </sheetData>
  <conditionalFormatting sqref="F1143:F1145 F1136:F1141 F19:F71 F73:F125 F127:F177 F179:F201 F203:F225 F227:F249 F251:F264 F266:F279 F281:F303 F306:F472 F474:F639 F641:F804 F980:F1132 F954:F978 F945:F952 F926:F942 F908:F924 F874:F906 F840:F872 F806:F838">
    <cfRule type="cellIs" dxfId="3" priority="1" operator="lessThan">
      <formula>0</formula>
    </cfRule>
  </conditionalFormatting>
  <pageMargins left="0.24" right="0.23" top="0.32" bottom="0.35" header="0.17" footer="0.17"/>
  <pageSetup paperSize="9" scale="67" orientation="portrait" horizontalDpi="300" verticalDpi="300" r:id="rId1"/>
  <headerFooter alignWithMargins="0">
    <oddFooter>&amp;C&amp;A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dimension ref="A1:G266"/>
  <sheetViews>
    <sheetView showGridLines="0" zoomScale="90" zoomScaleNormal="90" workbookViewId="0">
      <pane ySplit="15" topLeftCell="A16" activePane="bottomLeft" state="frozen"/>
      <selection activeCell="G18" sqref="G18"/>
      <selection pane="bottomLeft" activeCell="A15" sqref="A15"/>
    </sheetView>
  </sheetViews>
  <sheetFormatPr defaultRowHeight="12"/>
  <cols>
    <col min="1" max="1" width="15" style="17" customWidth="1"/>
    <col min="2" max="2" width="86" style="19" customWidth="1"/>
    <col min="3" max="3" width="10.140625" style="182" customWidth="1"/>
    <col min="4" max="4" width="11.85546875" style="19" customWidth="1"/>
    <col min="5" max="5" width="13.140625" style="251" customWidth="1"/>
    <col min="6" max="6" width="15" style="581" customWidth="1"/>
    <col min="7" max="16384" width="9.140625" style="20"/>
  </cols>
  <sheetData>
    <row r="1" spans="1:7" s="1142" customFormat="1" ht="12.75">
      <c r="A1" s="1666"/>
      <c r="C1" s="1782"/>
      <c r="D1" s="1769"/>
      <c r="E1" s="1668"/>
      <c r="F1" s="1743"/>
    </row>
    <row r="2" spans="1:7" s="1142" customFormat="1" ht="20.25">
      <c r="A2" s="1666"/>
      <c r="C2" s="1782"/>
      <c r="D2" s="1771"/>
      <c r="E2" s="1670"/>
      <c r="F2" s="1743"/>
    </row>
    <row r="3" spans="1:7" s="1142" customFormat="1" ht="12.75">
      <c r="A3" s="1666"/>
      <c r="C3" s="1782"/>
      <c r="D3" s="1773"/>
      <c r="E3" s="1671"/>
      <c r="F3" s="1743"/>
    </row>
    <row r="4" spans="1:7" s="1676" customFormat="1" ht="12.75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  <c r="G4" s="1306"/>
    </row>
    <row r="5" spans="1:7" s="1680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</row>
    <row r="6" spans="1:7" s="1680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</row>
    <row r="7" spans="1:7" s="1680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</row>
    <row r="8" spans="1:7" s="1680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</row>
    <row r="9" spans="1:7" s="1680" customFormat="1" ht="12.75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</row>
    <row r="10" spans="1:7" s="1142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  <c r="G10" s="1783"/>
    </row>
    <row r="11" spans="1:7" s="1142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  <c r="G11" s="1783"/>
    </row>
    <row r="12" spans="1:7" s="10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</row>
    <row r="13" spans="1:7" s="11" customFormat="1" ht="15">
      <c r="A13" s="348"/>
      <c r="B13" s="354"/>
      <c r="C13" s="357"/>
      <c r="D13" s="360"/>
      <c r="E13" s="737"/>
      <c r="F13" s="488"/>
    </row>
    <row r="14" spans="1:7" s="11" customFormat="1" ht="15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</row>
    <row r="15" spans="1:7" ht="25.5" customHeight="1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140" t="s">
        <v>15959</v>
      </c>
    </row>
    <row r="16" spans="1:7" ht="12.75">
      <c r="A16" s="1777"/>
      <c r="B16" s="1777"/>
      <c r="C16" s="1777"/>
      <c r="D16" s="1777"/>
      <c r="E16" s="1784"/>
      <c r="F16" s="1785"/>
    </row>
    <row r="17" spans="1:6" ht="15">
      <c r="A17" s="1248" t="s">
        <v>16822</v>
      </c>
      <c r="B17" s="1271"/>
      <c r="C17" s="1272"/>
      <c r="D17" s="1273"/>
      <c r="E17" s="1274"/>
      <c r="F17" s="1275"/>
    </row>
    <row r="18" spans="1:6" ht="12.75">
      <c r="A18" s="1276" t="s">
        <v>16823</v>
      </c>
      <c r="B18" s="1277" t="s">
        <v>16824</v>
      </c>
      <c r="C18" s="1257" t="s">
        <v>17956</v>
      </c>
      <c r="D18" s="1257">
        <v>10</v>
      </c>
      <c r="E18" s="1258">
        <v>228.79999999999998</v>
      </c>
      <c r="F18" s="1172">
        <v>0.25</v>
      </c>
    </row>
    <row r="19" spans="1:6" ht="12.75">
      <c r="A19" s="1276" t="s">
        <v>16825</v>
      </c>
      <c r="B19" s="1277" t="s">
        <v>16826</v>
      </c>
      <c r="C19" s="1257" t="s">
        <v>17956</v>
      </c>
      <c r="D19" s="1257">
        <v>10</v>
      </c>
      <c r="E19" s="1258">
        <v>228.79999999999998</v>
      </c>
      <c r="F19" s="1172">
        <v>0.25</v>
      </c>
    </row>
    <row r="20" spans="1:6" ht="12.75">
      <c r="A20" s="1276" t="s">
        <v>16827</v>
      </c>
      <c r="B20" s="1277" t="s">
        <v>16828</v>
      </c>
      <c r="C20" s="1257" t="s">
        <v>17956</v>
      </c>
      <c r="D20" s="1257">
        <v>10</v>
      </c>
      <c r="E20" s="1258">
        <v>228.79999999999998</v>
      </c>
      <c r="F20" s="1172">
        <v>0.25</v>
      </c>
    </row>
    <row r="21" spans="1:6" ht="12.75">
      <c r="A21" s="1276" t="s">
        <v>16829</v>
      </c>
      <c r="B21" s="1277" t="s">
        <v>16830</v>
      </c>
      <c r="C21" s="1257" t="s">
        <v>17956</v>
      </c>
      <c r="D21" s="1257">
        <v>10</v>
      </c>
      <c r="E21" s="1258">
        <v>228.79999999999998</v>
      </c>
      <c r="F21" s="1172">
        <v>0.25</v>
      </c>
    </row>
    <row r="22" spans="1:6" ht="12.75">
      <c r="A22" s="1276" t="s">
        <v>16831</v>
      </c>
      <c r="B22" s="1277" t="s">
        <v>16832</v>
      </c>
      <c r="C22" s="1257" t="s">
        <v>17956</v>
      </c>
      <c r="D22" s="1257">
        <v>10</v>
      </c>
      <c r="E22" s="1258">
        <v>228.79999999999998</v>
      </c>
      <c r="F22" s="1172">
        <v>0.25</v>
      </c>
    </row>
    <row r="23" spans="1:6" ht="12.75">
      <c r="A23" s="1276" t="s">
        <v>16833</v>
      </c>
      <c r="B23" s="1277" t="s">
        <v>16834</v>
      </c>
      <c r="C23" s="1257" t="s">
        <v>17956</v>
      </c>
      <c r="D23" s="1257">
        <v>10</v>
      </c>
      <c r="E23" s="1258">
        <v>228.79999999999998</v>
      </c>
      <c r="F23" s="1172">
        <v>0.25</v>
      </c>
    </row>
    <row r="24" spans="1:6" ht="12.75">
      <c r="A24" s="1276" t="s">
        <v>16835</v>
      </c>
      <c r="B24" s="1277" t="s">
        <v>16836</v>
      </c>
      <c r="C24" s="1257" t="s">
        <v>17956</v>
      </c>
      <c r="D24" s="1257">
        <v>10</v>
      </c>
      <c r="E24" s="1258">
        <v>228.79999999999998</v>
      </c>
      <c r="F24" s="1172">
        <v>0.25</v>
      </c>
    </row>
    <row r="25" spans="1:6" ht="12.75">
      <c r="A25" s="1276" t="s">
        <v>16837</v>
      </c>
      <c r="B25" s="1277" t="s">
        <v>16838</v>
      </c>
      <c r="C25" s="1257" t="s">
        <v>17956</v>
      </c>
      <c r="D25" s="1257">
        <v>10</v>
      </c>
      <c r="E25" s="1258">
        <v>228.79999999999998</v>
      </c>
      <c r="F25" s="1172">
        <v>0.25</v>
      </c>
    </row>
    <row r="26" spans="1:6" ht="12.75">
      <c r="A26" s="1276" t="s">
        <v>16839</v>
      </c>
      <c r="B26" s="1277" t="s">
        <v>17717</v>
      </c>
      <c r="C26" s="1257" t="s">
        <v>17956</v>
      </c>
      <c r="D26" s="1257">
        <v>10</v>
      </c>
      <c r="E26" s="1258">
        <v>228.79999999999998</v>
      </c>
      <c r="F26" s="1172">
        <v>0.25</v>
      </c>
    </row>
    <row r="27" spans="1:6" ht="12.75">
      <c r="A27" s="1276" t="s">
        <v>17718</v>
      </c>
      <c r="B27" s="1277" t="s">
        <v>15573</v>
      </c>
      <c r="C27" s="1257" t="s">
        <v>17956</v>
      </c>
      <c r="D27" s="1257">
        <v>10</v>
      </c>
      <c r="E27" s="1258">
        <v>228.79999999999998</v>
      </c>
      <c r="F27" s="1172">
        <v>0.25</v>
      </c>
    </row>
    <row r="28" spans="1:6" ht="12.75">
      <c r="A28" s="1276" t="s">
        <v>15574</v>
      </c>
      <c r="B28" s="1277" t="s">
        <v>13535</v>
      </c>
      <c r="C28" s="1257" t="s">
        <v>17956</v>
      </c>
      <c r="D28" s="1257">
        <v>10</v>
      </c>
      <c r="E28" s="1258">
        <v>228.79999999999998</v>
      </c>
      <c r="F28" s="1172">
        <v>0.25</v>
      </c>
    </row>
    <row r="29" spans="1:6" ht="12.75">
      <c r="A29" s="1276" t="s">
        <v>13536</v>
      </c>
      <c r="B29" s="1277" t="s">
        <v>13537</v>
      </c>
      <c r="C29" s="1257" t="s">
        <v>17956</v>
      </c>
      <c r="D29" s="1257">
        <v>10</v>
      </c>
      <c r="E29" s="1258">
        <v>228.79999999999998</v>
      </c>
      <c r="F29" s="1172">
        <v>0.25</v>
      </c>
    </row>
    <row r="30" spans="1:6" ht="12.75">
      <c r="A30" s="1276" t="s">
        <v>13538</v>
      </c>
      <c r="B30" s="1277" t="s">
        <v>13539</v>
      </c>
      <c r="C30" s="1257" t="s">
        <v>17956</v>
      </c>
      <c r="D30" s="1257">
        <v>10</v>
      </c>
      <c r="E30" s="1258">
        <v>337.08750000000003</v>
      </c>
      <c r="F30" s="1172">
        <v>0.25</v>
      </c>
    </row>
    <row r="31" spans="1:6" ht="12.75">
      <c r="A31" s="1276" t="s">
        <v>13540</v>
      </c>
      <c r="B31" s="1277" t="s">
        <v>15616</v>
      </c>
      <c r="C31" s="1257" t="s">
        <v>17956</v>
      </c>
      <c r="D31" s="1257">
        <v>10</v>
      </c>
      <c r="E31" s="1258">
        <v>337.08750000000003</v>
      </c>
      <c r="F31" s="1172">
        <v>0.25</v>
      </c>
    </row>
    <row r="32" spans="1:6" ht="12.75">
      <c r="A32" s="1276" t="s">
        <v>15617</v>
      </c>
      <c r="B32" s="1277" t="s">
        <v>15618</v>
      </c>
      <c r="C32" s="1257" t="s">
        <v>17956</v>
      </c>
      <c r="D32" s="1257">
        <v>10</v>
      </c>
      <c r="E32" s="1258">
        <v>337.08750000000003</v>
      </c>
      <c r="F32" s="1172">
        <v>0.25</v>
      </c>
    </row>
    <row r="33" spans="1:6" ht="12.75">
      <c r="A33" s="1276" t="s">
        <v>15619</v>
      </c>
      <c r="B33" s="1277" t="s">
        <v>15620</v>
      </c>
      <c r="C33" s="1257" t="s">
        <v>17956</v>
      </c>
      <c r="D33" s="1257">
        <v>10</v>
      </c>
      <c r="E33" s="1258">
        <v>337.08750000000003</v>
      </c>
      <c r="F33" s="1172">
        <v>0.25</v>
      </c>
    </row>
    <row r="34" spans="1:6" ht="12.75">
      <c r="A34" s="1276" t="s">
        <v>15621</v>
      </c>
      <c r="B34" s="1277" t="s">
        <v>15622</v>
      </c>
      <c r="C34" s="1257" t="s">
        <v>17956</v>
      </c>
      <c r="D34" s="1257">
        <v>10</v>
      </c>
      <c r="E34" s="1258">
        <v>337.08750000000003</v>
      </c>
      <c r="F34" s="1172">
        <v>0.25</v>
      </c>
    </row>
    <row r="35" spans="1:6" ht="12.75">
      <c r="A35" s="1276" t="s">
        <v>15623</v>
      </c>
      <c r="B35" s="1277" t="s">
        <v>15624</v>
      </c>
      <c r="C35" s="1257" t="s">
        <v>17956</v>
      </c>
      <c r="D35" s="1257">
        <v>10</v>
      </c>
      <c r="E35" s="1258">
        <v>337.08750000000003</v>
      </c>
      <c r="F35" s="1172">
        <v>0.25</v>
      </c>
    </row>
    <row r="36" spans="1:6" ht="12.75">
      <c r="A36" s="1276" t="s">
        <v>15625</v>
      </c>
      <c r="B36" s="1277" t="s">
        <v>15626</v>
      </c>
      <c r="C36" s="1257" t="s">
        <v>17956</v>
      </c>
      <c r="D36" s="1257">
        <v>10</v>
      </c>
      <c r="E36" s="1258">
        <v>294.16250000000002</v>
      </c>
      <c r="F36" s="1172">
        <v>0.25</v>
      </c>
    </row>
    <row r="37" spans="1:6" ht="12.75">
      <c r="A37" s="1276" t="s">
        <v>15627</v>
      </c>
      <c r="B37" s="1277" t="s">
        <v>15628</v>
      </c>
      <c r="C37" s="1257" t="s">
        <v>17956</v>
      </c>
      <c r="D37" s="1257">
        <v>10</v>
      </c>
      <c r="E37" s="1258">
        <v>294.16250000000002</v>
      </c>
      <c r="F37" s="1172">
        <v>0.25</v>
      </c>
    </row>
    <row r="38" spans="1:6" ht="12.75">
      <c r="A38" s="1276" t="s">
        <v>15629</v>
      </c>
      <c r="B38" s="1277" t="s">
        <v>15630</v>
      </c>
      <c r="C38" s="1257" t="s">
        <v>17956</v>
      </c>
      <c r="D38" s="1257">
        <v>10</v>
      </c>
      <c r="E38" s="1258">
        <v>294.16250000000002</v>
      </c>
      <c r="F38" s="1172">
        <v>0.25</v>
      </c>
    </row>
    <row r="39" spans="1:6" ht="12.75">
      <c r="A39" s="1276" t="s">
        <v>15631</v>
      </c>
      <c r="B39" s="1277" t="s">
        <v>15632</v>
      </c>
      <c r="C39" s="1257" t="s">
        <v>17956</v>
      </c>
      <c r="D39" s="1257">
        <v>10</v>
      </c>
      <c r="E39" s="1258">
        <v>294.16250000000002</v>
      </c>
      <c r="F39" s="1172">
        <v>0.25</v>
      </c>
    </row>
    <row r="40" spans="1:6" ht="12.75">
      <c r="A40" s="1276" t="s">
        <v>15633</v>
      </c>
      <c r="B40" s="1277" t="s">
        <v>15634</v>
      </c>
      <c r="C40" s="1257" t="s">
        <v>17956</v>
      </c>
      <c r="D40" s="1257">
        <v>10</v>
      </c>
      <c r="E40" s="1258">
        <v>294.16250000000002</v>
      </c>
      <c r="F40" s="1172">
        <v>0.25</v>
      </c>
    </row>
    <row r="41" spans="1:6" ht="12.75">
      <c r="A41" s="1276" t="s">
        <v>15635</v>
      </c>
      <c r="B41" s="1277" t="s">
        <v>15636</v>
      </c>
      <c r="C41" s="1257" t="s">
        <v>17956</v>
      </c>
      <c r="D41" s="1257">
        <v>10</v>
      </c>
      <c r="E41" s="1258">
        <v>294.16250000000002</v>
      </c>
      <c r="F41" s="1172">
        <v>0.25</v>
      </c>
    </row>
    <row r="42" spans="1:6" ht="12.75">
      <c r="A42" s="1276" t="s">
        <v>15637</v>
      </c>
      <c r="B42" s="1277" t="s">
        <v>15638</v>
      </c>
      <c r="C42" s="1257" t="s">
        <v>17956</v>
      </c>
      <c r="D42" s="1257">
        <v>10</v>
      </c>
      <c r="E42" s="1258">
        <v>294.16250000000002</v>
      </c>
      <c r="F42" s="1172">
        <v>0.25</v>
      </c>
    </row>
    <row r="43" spans="1:6" ht="12.75">
      <c r="A43" s="1276" t="s">
        <v>15639</v>
      </c>
      <c r="B43" s="1277" t="s">
        <v>15640</v>
      </c>
      <c r="C43" s="1257" t="s">
        <v>17956</v>
      </c>
      <c r="D43" s="1257">
        <v>10</v>
      </c>
      <c r="E43" s="1258">
        <v>294.16250000000002</v>
      </c>
      <c r="F43" s="1172">
        <v>0.25</v>
      </c>
    </row>
    <row r="44" spans="1:6" ht="12.75">
      <c r="A44" s="1276" t="s">
        <v>15641</v>
      </c>
      <c r="B44" s="1277" t="s">
        <v>15277</v>
      </c>
      <c r="C44" s="1257" t="s">
        <v>17956</v>
      </c>
      <c r="D44" s="1257">
        <v>10</v>
      </c>
      <c r="E44" s="1258">
        <v>294.16250000000002</v>
      </c>
      <c r="F44" s="1172">
        <v>0.25</v>
      </c>
    </row>
    <row r="45" spans="1:6" ht="12.75">
      <c r="A45" s="1276" t="s">
        <v>15278</v>
      </c>
      <c r="B45" s="1277" t="s">
        <v>21426</v>
      </c>
      <c r="C45" s="1257" t="s">
        <v>17956</v>
      </c>
      <c r="D45" s="1257">
        <v>10</v>
      </c>
      <c r="E45" s="1258">
        <v>294.16250000000002</v>
      </c>
      <c r="F45" s="1172">
        <v>0.25</v>
      </c>
    </row>
    <row r="46" spans="1:6" ht="12.75">
      <c r="A46" s="1276" t="s">
        <v>21427</v>
      </c>
      <c r="B46" s="1277" t="s">
        <v>21428</v>
      </c>
      <c r="C46" s="1257" t="s">
        <v>17956</v>
      </c>
      <c r="D46" s="1257">
        <v>10</v>
      </c>
      <c r="E46" s="1258">
        <v>294.16250000000002</v>
      </c>
      <c r="F46" s="1172">
        <v>0.25</v>
      </c>
    </row>
    <row r="47" spans="1:6" ht="12.75">
      <c r="A47" s="1276" t="s">
        <v>21429</v>
      </c>
      <c r="B47" s="1277" t="s">
        <v>21430</v>
      </c>
      <c r="C47" s="1257" t="s">
        <v>17956</v>
      </c>
      <c r="D47" s="1257">
        <v>10</v>
      </c>
      <c r="E47" s="1258">
        <v>294.16250000000002</v>
      </c>
      <c r="F47" s="1172">
        <v>0.25</v>
      </c>
    </row>
    <row r="48" spans="1:6" ht="12.75">
      <c r="A48" s="1276" t="s">
        <v>21431</v>
      </c>
      <c r="B48" s="1277" t="s">
        <v>23097</v>
      </c>
      <c r="C48" s="1257" t="s">
        <v>17956</v>
      </c>
      <c r="D48" s="1257">
        <v>10</v>
      </c>
      <c r="E48" s="1258">
        <v>424.92500000000001</v>
      </c>
      <c r="F48" s="1172">
        <v>0.25</v>
      </c>
    </row>
    <row r="49" spans="1:6" ht="12.75">
      <c r="A49" s="1276" t="s">
        <v>23098</v>
      </c>
      <c r="B49" s="1277" t="s">
        <v>23099</v>
      </c>
      <c r="C49" s="1257" t="s">
        <v>17956</v>
      </c>
      <c r="D49" s="1257">
        <v>10</v>
      </c>
      <c r="E49" s="1258">
        <v>424.92500000000001</v>
      </c>
      <c r="F49" s="1172">
        <v>0.25</v>
      </c>
    </row>
    <row r="50" spans="1:6" ht="12.75">
      <c r="A50" s="1276" t="s">
        <v>23100</v>
      </c>
      <c r="B50" s="1277" t="s">
        <v>23101</v>
      </c>
      <c r="C50" s="1257" t="s">
        <v>17956</v>
      </c>
      <c r="D50" s="1257">
        <v>10</v>
      </c>
      <c r="E50" s="1258">
        <v>424.92500000000001</v>
      </c>
      <c r="F50" s="1172">
        <v>0.25</v>
      </c>
    </row>
    <row r="51" spans="1:6" ht="12.75">
      <c r="A51" s="1276" t="s">
        <v>23102</v>
      </c>
      <c r="B51" s="1277" t="s">
        <v>23103</v>
      </c>
      <c r="C51" s="1257" t="s">
        <v>17956</v>
      </c>
      <c r="D51" s="1257">
        <v>10</v>
      </c>
      <c r="E51" s="1258">
        <v>424.92500000000001</v>
      </c>
      <c r="F51" s="1172">
        <v>0.25</v>
      </c>
    </row>
    <row r="52" spans="1:6" ht="12.75">
      <c r="A52" s="1276" t="s">
        <v>23104</v>
      </c>
      <c r="B52" s="1277" t="s">
        <v>23105</v>
      </c>
      <c r="C52" s="1257" t="s">
        <v>17956</v>
      </c>
      <c r="D52" s="1257">
        <v>10</v>
      </c>
      <c r="E52" s="1258">
        <v>424.92500000000001</v>
      </c>
      <c r="F52" s="1172">
        <v>0.25</v>
      </c>
    </row>
    <row r="53" spans="1:6" ht="12.75">
      <c r="A53" s="1276" t="s">
        <v>23106</v>
      </c>
      <c r="B53" s="1277" t="s">
        <v>23107</v>
      </c>
      <c r="C53" s="1257" t="s">
        <v>17956</v>
      </c>
      <c r="D53" s="1257">
        <v>10</v>
      </c>
      <c r="E53" s="1258">
        <v>424.92500000000001</v>
      </c>
      <c r="F53" s="1172">
        <v>0.25</v>
      </c>
    </row>
    <row r="54" spans="1:6" ht="15">
      <c r="A54" s="1248" t="s">
        <v>23108</v>
      </c>
      <c r="B54" s="1271"/>
      <c r="C54" s="1272"/>
      <c r="D54" s="1278"/>
      <c r="E54" s="1278"/>
      <c r="F54" s="1278"/>
    </row>
    <row r="55" spans="1:6" ht="12.75">
      <c r="A55" s="1276" t="s">
        <v>23109</v>
      </c>
      <c r="B55" s="1277" t="s">
        <v>23110</v>
      </c>
      <c r="C55" s="1257" t="s">
        <v>17956</v>
      </c>
      <c r="D55" s="1257">
        <v>10</v>
      </c>
      <c r="E55" s="1258">
        <v>245.15</v>
      </c>
      <c r="F55" s="1172">
        <v>0.25</v>
      </c>
    </row>
    <row r="56" spans="1:6" ht="12.75">
      <c r="A56" s="1276" t="s">
        <v>23111</v>
      </c>
      <c r="B56" s="1277" t="s">
        <v>23112</v>
      </c>
      <c r="C56" s="1257" t="s">
        <v>17956</v>
      </c>
      <c r="D56" s="1257">
        <v>10</v>
      </c>
      <c r="E56" s="1258">
        <v>245.15</v>
      </c>
      <c r="F56" s="1172">
        <v>0.25</v>
      </c>
    </row>
    <row r="57" spans="1:6" ht="12.75">
      <c r="A57" s="1276" t="s">
        <v>23113</v>
      </c>
      <c r="B57" s="1277" t="s">
        <v>23114</v>
      </c>
      <c r="C57" s="1257" t="s">
        <v>17956</v>
      </c>
      <c r="D57" s="1257">
        <v>10</v>
      </c>
      <c r="E57" s="1258">
        <v>245.15</v>
      </c>
      <c r="F57" s="1172">
        <v>0.25</v>
      </c>
    </row>
    <row r="58" spans="1:6" ht="12.75">
      <c r="A58" s="1276" t="s">
        <v>23115</v>
      </c>
      <c r="B58" s="1277" t="s">
        <v>23116</v>
      </c>
      <c r="C58" s="1257" t="s">
        <v>17956</v>
      </c>
      <c r="D58" s="1257">
        <v>10</v>
      </c>
      <c r="E58" s="1258">
        <v>245.15</v>
      </c>
      <c r="F58" s="1172">
        <v>0.25</v>
      </c>
    </row>
    <row r="59" spans="1:6" ht="12.75">
      <c r="A59" s="1276" t="s">
        <v>23117</v>
      </c>
      <c r="B59" s="1277" t="s">
        <v>15272</v>
      </c>
      <c r="C59" s="1257" t="s">
        <v>17956</v>
      </c>
      <c r="D59" s="1257">
        <v>10</v>
      </c>
      <c r="E59" s="1258">
        <v>245.15</v>
      </c>
      <c r="F59" s="1172">
        <v>0.25</v>
      </c>
    </row>
    <row r="60" spans="1:6" ht="12.75">
      <c r="A60" s="1276" t="s">
        <v>15273</v>
      </c>
      <c r="B60" s="1277" t="s">
        <v>15274</v>
      </c>
      <c r="C60" s="1257" t="s">
        <v>17956</v>
      </c>
      <c r="D60" s="1257">
        <v>10</v>
      </c>
      <c r="E60" s="1258">
        <v>245.15</v>
      </c>
      <c r="F60" s="1172">
        <v>0.25</v>
      </c>
    </row>
    <row r="61" spans="1:6" ht="12.75">
      <c r="A61" s="1276" t="s">
        <v>15275</v>
      </c>
      <c r="B61" s="1277" t="s">
        <v>13169</v>
      </c>
      <c r="C61" s="1257" t="s">
        <v>17956</v>
      </c>
      <c r="D61" s="1257">
        <v>10</v>
      </c>
      <c r="E61" s="1258">
        <v>245.15</v>
      </c>
      <c r="F61" s="1172">
        <v>0.25</v>
      </c>
    </row>
    <row r="62" spans="1:6" ht="12.75">
      <c r="A62" s="1276" t="s">
        <v>13170</v>
      </c>
      <c r="B62" s="1277" t="s">
        <v>15206</v>
      </c>
      <c r="C62" s="1257" t="s">
        <v>17956</v>
      </c>
      <c r="D62" s="1257">
        <v>10</v>
      </c>
      <c r="E62" s="1258">
        <v>245.15</v>
      </c>
      <c r="F62" s="1172">
        <v>0.25</v>
      </c>
    </row>
    <row r="63" spans="1:6" ht="12.75">
      <c r="A63" s="1276" t="s">
        <v>15207</v>
      </c>
      <c r="B63" s="1277" t="s">
        <v>15353</v>
      </c>
      <c r="C63" s="1257" t="s">
        <v>17956</v>
      </c>
      <c r="D63" s="1257">
        <v>10</v>
      </c>
      <c r="E63" s="1258">
        <v>245.15</v>
      </c>
      <c r="F63" s="1172">
        <v>0.25</v>
      </c>
    </row>
    <row r="64" spans="1:6" ht="12.75">
      <c r="A64" s="1276" t="s">
        <v>15354</v>
      </c>
      <c r="B64" s="1277" t="s">
        <v>15355</v>
      </c>
      <c r="C64" s="1257" t="s">
        <v>17956</v>
      </c>
      <c r="D64" s="1257">
        <v>10</v>
      </c>
      <c r="E64" s="1258">
        <v>245.15</v>
      </c>
      <c r="F64" s="1172">
        <v>0.25</v>
      </c>
    </row>
    <row r="65" spans="1:6" ht="12.75">
      <c r="A65" s="1276" t="s">
        <v>15356</v>
      </c>
      <c r="B65" s="1277" t="s">
        <v>15357</v>
      </c>
      <c r="C65" s="1257" t="s">
        <v>17956</v>
      </c>
      <c r="D65" s="1257">
        <v>10</v>
      </c>
      <c r="E65" s="1258">
        <v>375.90000000000003</v>
      </c>
      <c r="F65" s="1172">
        <v>0.25</v>
      </c>
    </row>
    <row r="66" spans="1:6" ht="12.75">
      <c r="A66" s="1276" t="s">
        <v>15358</v>
      </c>
      <c r="B66" s="1277" t="s">
        <v>17544</v>
      </c>
      <c r="C66" s="1257" t="s">
        <v>17956</v>
      </c>
      <c r="D66" s="1257">
        <v>10</v>
      </c>
      <c r="E66" s="1258">
        <v>375.90000000000003</v>
      </c>
      <c r="F66" s="1172">
        <v>0.25</v>
      </c>
    </row>
    <row r="67" spans="1:6" ht="12.75">
      <c r="A67" s="1276" t="s">
        <v>17545</v>
      </c>
      <c r="B67" s="1277" t="s">
        <v>17546</v>
      </c>
      <c r="C67" s="1257" t="s">
        <v>17956</v>
      </c>
      <c r="D67" s="1257">
        <v>10</v>
      </c>
      <c r="E67" s="1258">
        <v>375.90000000000003</v>
      </c>
      <c r="F67" s="1172">
        <v>0.25</v>
      </c>
    </row>
    <row r="68" spans="1:6" ht="12.75">
      <c r="A68" s="1276" t="s">
        <v>17547</v>
      </c>
      <c r="B68" s="1277" t="s">
        <v>17548</v>
      </c>
      <c r="C68" s="1257" t="s">
        <v>17956</v>
      </c>
      <c r="D68" s="1257">
        <v>10</v>
      </c>
      <c r="E68" s="1258">
        <v>375.90000000000003</v>
      </c>
      <c r="F68" s="1172">
        <v>0.25</v>
      </c>
    </row>
    <row r="69" spans="1:6" ht="12.75">
      <c r="A69" s="1276" t="s">
        <v>17549</v>
      </c>
      <c r="B69" s="1277" t="s">
        <v>17550</v>
      </c>
      <c r="C69" s="1257" t="s">
        <v>17956</v>
      </c>
      <c r="D69" s="1257">
        <v>10</v>
      </c>
      <c r="E69" s="1258">
        <v>375.90000000000003</v>
      </c>
      <c r="F69" s="1172">
        <v>0.25</v>
      </c>
    </row>
    <row r="70" spans="1:6" ht="12.75">
      <c r="A70" s="1276" t="s">
        <v>17551</v>
      </c>
      <c r="B70" s="1277" t="s">
        <v>8205</v>
      </c>
      <c r="C70" s="1257" t="s">
        <v>17956</v>
      </c>
      <c r="D70" s="1257">
        <v>10</v>
      </c>
      <c r="E70" s="1258">
        <v>310.51249999999999</v>
      </c>
      <c r="F70" s="1172">
        <v>0.25</v>
      </c>
    </row>
    <row r="71" spans="1:6" ht="12.75">
      <c r="A71" s="1276" t="s">
        <v>8206</v>
      </c>
      <c r="B71" s="1277" t="s">
        <v>8207</v>
      </c>
      <c r="C71" s="1257" t="s">
        <v>17956</v>
      </c>
      <c r="D71" s="1257">
        <v>10</v>
      </c>
      <c r="E71" s="1258">
        <v>310.51249999999999</v>
      </c>
      <c r="F71" s="1172">
        <v>0.25</v>
      </c>
    </row>
    <row r="72" spans="1:6" ht="12.75">
      <c r="A72" s="1276" t="s">
        <v>8208</v>
      </c>
      <c r="B72" s="1277" t="s">
        <v>8209</v>
      </c>
      <c r="C72" s="1257" t="s">
        <v>17956</v>
      </c>
      <c r="D72" s="1257">
        <v>10</v>
      </c>
      <c r="E72" s="1258">
        <v>310.51249999999999</v>
      </c>
      <c r="F72" s="1172">
        <v>0.25</v>
      </c>
    </row>
    <row r="73" spans="1:6" ht="12.75">
      <c r="A73" s="1276" t="s">
        <v>15263</v>
      </c>
      <c r="B73" s="1277" t="s">
        <v>15264</v>
      </c>
      <c r="C73" s="1257" t="s">
        <v>17956</v>
      </c>
      <c r="D73" s="1257">
        <v>10</v>
      </c>
      <c r="E73" s="1258">
        <v>310.51249999999999</v>
      </c>
      <c r="F73" s="1172">
        <v>0.25</v>
      </c>
    </row>
    <row r="74" spans="1:6" ht="12.75">
      <c r="A74" s="1276" t="s">
        <v>15265</v>
      </c>
      <c r="B74" s="1277" t="s">
        <v>15266</v>
      </c>
      <c r="C74" s="1257" t="s">
        <v>17956</v>
      </c>
      <c r="D74" s="1257">
        <v>10</v>
      </c>
      <c r="E74" s="1258">
        <v>310.51249999999999</v>
      </c>
      <c r="F74" s="1172">
        <v>0.25</v>
      </c>
    </row>
    <row r="75" spans="1:6" ht="12.75">
      <c r="A75" s="1276" t="s">
        <v>15267</v>
      </c>
      <c r="B75" s="1277" t="s">
        <v>19631</v>
      </c>
      <c r="C75" s="1257" t="s">
        <v>17956</v>
      </c>
      <c r="D75" s="1257">
        <v>10</v>
      </c>
      <c r="E75" s="1258">
        <v>310.51249999999999</v>
      </c>
      <c r="F75" s="1172">
        <v>0.25</v>
      </c>
    </row>
    <row r="76" spans="1:6" ht="12.75">
      <c r="A76" s="1276" t="s">
        <v>19632</v>
      </c>
      <c r="B76" s="1277" t="s">
        <v>19633</v>
      </c>
      <c r="C76" s="1257" t="s">
        <v>17956</v>
      </c>
      <c r="D76" s="1257">
        <v>10</v>
      </c>
      <c r="E76" s="1258">
        <v>310.51249999999999</v>
      </c>
      <c r="F76" s="1172">
        <v>0.25</v>
      </c>
    </row>
    <row r="77" spans="1:6" ht="12.75">
      <c r="A77" s="1276" t="s">
        <v>19634</v>
      </c>
      <c r="B77" s="1277" t="s">
        <v>19635</v>
      </c>
      <c r="C77" s="1257" t="s">
        <v>17956</v>
      </c>
      <c r="D77" s="1257">
        <v>10</v>
      </c>
      <c r="E77" s="1258">
        <v>310.51249999999999</v>
      </c>
      <c r="F77" s="1172">
        <v>0.25</v>
      </c>
    </row>
    <row r="78" spans="1:6" ht="12.75">
      <c r="A78" s="1276" t="s">
        <v>19636</v>
      </c>
      <c r="B78" s="1277" t="s">
        <v>15706</v>
      </c>
      <c r="C78" s="1257" t="s">
        <v>17956</v>
      </c>
      <c r="D78" s="1257">
        <v>10</v>
      </c>
      <c r="E78" s="1258">
        <v>310.51249999999999</v>
      </c>
      <c r="F78" s="1172">
        <v>0.25</v>
      </c>
    </row>
    <row r="79" spans="1:6" ht="12.75">
      <c r="A79" s="1276" t="s">
        <v>15707</v>
      </c>
      <c r="B79" s="1277" t="s">
        <v>15708</v>
      </c>
      <c r="C79" s="1257" t="s">
        <v>17956</v>
      </c>
      <c r="D79" s="1257">
        <v>10</v>
      </c>
      <c r="E79" s="1258">
        <v>310.51249999999999</v>
      </c>
      <c r="F79" s="1172">
        <v>0.25</v>
      </c>
    </row>
    <row r="80" spans="1:6" ht="12.75">
      <c r="A80" s="1276" t="s">
        <v>9658</v>
      </c>
      <c r="B80" s="1277" t="s">
        <v>9659</v>
      </c>
      <c r="C80" s="1257" t="s">
        <v>17956</v>
      </c>
      <c r="D80" s="1257">
        <v>10</v>
      </c>
      <c r="E80" s="1258">
        <v>441.25</v>
      </c>
      <c r="F80" s="1172">
        <v>0.25</v>
      </c>
    </row>
    <row r="81" spans="1:6" ht="12.75">
      <c r="A81" s="1276" t="s">
        <v>15271</v>
      </c>
      <c r="B81" s="1277" t="s">
        <v>12835</v>
      </c>
      <c r="C81" s="1257" t="s">
        <v>17956</v>
      </c>
      <c r="D81" s="1257">
        <v>10</v>
      </c>
      <c r="E81" s="1258">
        <v>441.25</v>
      </c>
      <c r="F81" s="1172">
        <v>0.25</v>
      </c>
    </row>
    <row r="82" spans="1:6" ht="12.75">
      <c r="A82" s="1276" t="s">
        <v>12836</v>
      </c>
      <c r="B82" s="1277" t="s">
        <v>12837</v>
      </c>
      <c r="C82" s="1257" t="s">
        <v>17956</v>
      </c>
      <c r="D82" s="1257">
        <v>10</v>
      </c>
      <c r="E82" s="1258">
        <v>441.25</v>
      </c>
      <c r="F82" s="1172">
        <v>0.25</v>
      </c>
    </row>
    <row r="83" spans="1:6" ht="12.75">
      <c r="A83" s="1276" t="s">
        <v>12838</v>
      </c>
      <c r="B83" s="1277" t="s">
        <v>12839</v>
      </c>
      <c r="C83" s="1257" t="s">
        <v>17956</v>
      </c>
      <c r="D83" s="1257">
        <v>10</v>
      </c>
      <c r="E83" s="1258">
        <v>441.25</v>
      </c>
      <c r="F83" s="1172">
        <v>0.25</v>
      </c>
    </row>
    <row r="84" spans="1:6" ht="12.75">
      <c r="A84" s="1276" t="s">
        <v>12840</v>
      </c>
      <c r="B84" s="1277" t="s">
        <v>12841</v>
      </c>
      <c r="C84" s="1257" t="s">
        <v>17956</v>
      </c>
      <c r="D84" s="1257">
        <v>10</v>
      </c>
      <c r="E84" s="1258">
        <v>441.25</v>
      </c>
      <c r="F84" s="1172">
        <v>0.25</v>
      </c>
    </row>
    <row r="85" spans="1:6" ht="15">
      <c r="A85" s="1248" t="s">
        <v>18141</v>
      </c>
      <c r="B85" s="1271"/>
      <c r="C85" s="1272"/>
      <c r="D85" s="1278"/>
      <c r="E85" s="1278"/>
      <c r="F85" s="1278"/>
    </row>
    <row r="86" spans="1:6" ht="12.75">
      <c r="A86" s="1276" t="s">
        <v>18142</v>
      </c>
      <c r="B86" s="1277" t="s">
        <v>18143</v>
      </c>
      <c r="C86" s="1257" t="s">
        <v>17956</v>
      </c>
      <c r="D86" s="1257">
        <v>10</v>
      </c>
      <c r="E86" s="1258">
        <v>478.02500000000003</v>
      </c>
      <c r="F86" s="1172">
        <v>0.25</v>
      </c>
    </row>
    <row r="87" spans="1:6" ht="12.75">
      <c r="A87" s="1276" t="s">
        <v>18144</v>
      </c>
      <c r="B87" s="1277" t="s">
        <v>18145</v>
      </c>
      <c r="C87" s="1257" t="s">
        <v>17956</v>
      </c>
      <c r="D87" s="1257">
        <v>10</v>
      </c>
      <c r="E87" s="1258">
        <v>450.97499999999997</v>
      </c>
      <c r="F87" s="1172">
        <v>0.25</v>
      </c>
    </row>
    <row r="88" spans="1:6" ht="12.75">
      <c r="A88" s="1276" t="s">
        <v>23686</v>
      </c>
      <c r="B88" s="1277" t="s">
        <v>18146</v>
      </c>
      <c r="C88" s="1257" t="s">
        <v>17956</v>
      </c>
      <c r="D88" s="1257">
        <v>10</v>
      </c>
      <c r="E88" s="1258">
        <v>385.32499999999999</v>
      </c>
      <c r="F88" s="1172">
        <v>0.25</v>
      </c>
    </row>
    <row r="89" spans="1:6" ht="12.75">
      <c r="A89" s="1276" t="s">
        <v>18147</v>
      </c>
      <c r="B89" s="1277" t="s">
        <v>18148</v>
      </c>
      <c r="C89" s="1257" t="s">
        <v>17956</v>
      </c>
      <c r="D89" s="1257">
        <v>10</v>
      </c>
      <c r="E89" s="1258">
        <v>514.79999999999995</v>
      </c>
      <c r="F89" s="1172">
        <v>0.25</v>
      </c>
    </row>
    <row r="90" spans="1:6" ht="12.75">
      <c r="A90" s="1276" t="s">
        <v>18149</v>
      </c>
      <c r="B90" s="1277" t="s">
        <v>15059</v>
      </c>
      <c r="C90" s="1257" t="s">
        <v>17956</v>
      </c>
      <c r="D90" s="1257">
        <v>10</v>
      </c>
      <c r="E90" s="1258">
        <v>514.79999999999995</v>
      </c>
      <c r="F90" s="1172">
        <v>0.25</v>
      </c>
    </row>
    <row r="91" spans="1:6" ht="12.75">
      <c r="A91" s="1276" t="s">
        <v>15060</v>
      </c>
      <c r="B91" s="1277" t="s">
        <v>15061</v>
      </c>
      <c r="C91" s="1257" t="s">
        <v>17956</v>
      </c>
      <c r="D91" s="1257">
        <v>10</v>
      </c>
      <c r="E91" s="1258">
        <v>506.63749999999999</v>
      </c>
      <c r="F91" s="1172">
        <v>0.25</v>
      </c>
    </row>
    <row r="92" spans="1:6" ht="12.75">
      <c r="A92" s="1276" t="s">
        <v>15062</v>
      </c>
      <c r="B92" s="1277" t="s">
        <v>15063</v>
      </c>
      <c r="C92" s="1257" t="s">
        <v>17956</v>
      </c>
      <c r="D92" s="1257">
        <v>10</v>
      </c>
      <c r="E92" s="1258">
        <v>506.63749999999999</v>
      </c>
      <c r="F92" s="1172">
        <v>0.25</v>
      </c>
    </row>
    <row r="93" spans="1:6" ht="12.75">
      <c r="A93" s="1276" t="s">
        <v>16840</v>
      </c>
      <c r="B93" s="1277" t="s">
        <v>16841</v>
      </c>
      <c r="C93" s="1257" t="s">
        <v>17956</v>
      </c>
      <c r="D93" s="1257">
        <v>10</v>
      </c>
      <c r="E93" s="1258">
        <v>539.3125</v>
      </c>
      <c r="F93" s="1172">
        <v>0.25</v>
      </c>
    </row>
    <row r="94" spans="1:6" ht="15">
      <c r="A94" s="1248" t="s">
        <v>16842</v>
      </c>
      <c r="B94" s="1271"/>
      <c r="C94" s="1272"/>
      <c r="D94" s="1278"/>
      <c r="E94" s="1278"/>
      <c r="F94" s="1172">
        <v>0.25</v>
      </c>
    </row>
    <row r="95" spans="1:6" ht="12.75">
      <c r="A95" s="1279" t="s">
        <v>16843</v>
      </c>
      <c r="B95" s="1277" t="s">
        <v>16844</v>
      </c>
      <c r="C95" s="1257" t="s">
        <v>17956</v>
      </c>
      <c r="D95" s="1257">
        <v>10</v>
      </c>
      <c r="E95" s="1258">
        <v>686.38750000000005</v>
      </c>
      <c r="F95" s="1172">
        <v>0.25</v>
      </c>
    </row>
    <row r="96" spans="1:6" ht="12.75">
      <c r="A96" s="1279" t="s">
        <v>16845</v>
      </c>
      <c r="B96" s="1277" t="s">
        <v>14191</v>
      </c>
      <c r="C96" s="1257" t="s">
        <v>17956</v>
      </c>
      <c r="D96" s="1257">
        <v>10</v>
      </c>
      <c r="E96" s="1258">
        <v>784.44999999999993</v>
      </c>
      <c r="F96" s="1172">
        <v>0.25</v>
      </c>
    </row>
    <row r="97" spans="1:6" ht="12.75">
      <c r="A97" s="1276" t="s">
        <v>16846</v>
      </c>
      <c r="B97" s="1277" t="s">
        <v>14192</v>
      </c>
      <c r="C97" s="1257" t="s">
        <v>17956</v>
      </c>
      <c r="D97" s="1257">
        <v>10</v>
      </c>
      <c r="E97" s="1258">
        <v>522.96249999999998</v>
      </c>
      <c r="F97" s="1172">
        <v>0.25</v>
      </c>
    </row>
    <row r="98" spans="1:6" ht="12.75">
      <c r="A98" s="1262" t="s">
        <v>16847</v>
      </c>
      <c r="B98" s="1277" t="s">
        <v>16848</v>
      </c>
      <c r="C98" s="1257" t="s">
        <v>17956</v>
      </c>
      <c r="D98" s="1257">
        <v>10</v>
      </c>
      <c r="E98" s="1258">
        <v>522.96249999999998</v>
      </c>
      <c r="F98" s="1172">
        <v>0.25</v>
      </c>
    </row>
    <row r="99" spans="1:6" ht="12.75">
      <c r="A99" s="1276" t="s">
        <v>7015</v>
      </c>
      <c r="B99" s="1277" t="s">
        <v>23054</v>
      </c>
      <c r="C99" s="1257" t="s">
        <v>17956</v>
      </c>
      <c r="D99" s="1257">
        <v>10</v>
      </c>
      <c r="E99" s="1258">
        <v>729.27499999999998</v>
      </c>
      <c r="F99" s="1172">
        <v>0.25</v>
      </c>
    </row>
    <row r="100" spans="1:6" ht="12.75">
      <c r="A100" s="1276" t="s">
        <v>16849</v>
      </c>
      <c r="B100" s="1277" t="s">
        <v>16913</v>
      </c>
      <c r="C100" s="1257" t="s">
        <v>17956</v>
      </c>
      <c r="D100" s="1257">
        <v>10</v>
      </c>
      <c r="E100" s="1258">
        <v>600.58750000000009</v>
      </c>
      <c r="F100" s="1172">
        <v>0.25</v>
      </c>
    </row>
    <row r="101" spans="1:6" ht="12.75">
      <c r="A101" s="1276" t="s">
        <v>16914</v>
      </c>
      <c r="B101" s="1277" t="s">
        <v>23055</v>
      </c>
      <c r="C101" s="1257" t="s">
        <v>17956</v>
      </c>
      <c r="D101" s="1257">
        <v>10</v>
      </c>
      <c r="E101" s="1258">
        <v>729.27499999999998</v>
      </c>
      <c r="F101" s="1172">
        <v>0.25</v>
      </c>
    </row>
    <row r="102" spans="1:6" ht="12.75">
      <c r="A102" s="1276" t="s">
        <v>12721</v>
      </c>
      <c r="B102" s="1277" t="s">
        <v>23056</v>
      </c>
      <c r="C102" s="1257" t="s">
        <v>17956</v>
      </c>
      <c r="D102" s="1257">
        <v>10</v>
      </c>
      <c r="E102" s="1258">
        <v>522.96249999999998</v>
      </c>
      <c r="F102" s="1172">
        <v>0.25</v>
      </c>
    </row>
    <row r="103" spans="1:6" ht="12.75">
      <c r="A103" s="1276" t="s">
        <v>12722</v>
      </c>
      <c r="B103" s="1277" t="s">
        <v>12723</v>
      </c>
      <c r="C103" s="1257" t="s">
        <v>17956</v>
      </c>
      <c r="D103" s="1257">
        <v>10</v>
      </c>
      <c r="E103" s="1258">
        <v>1470.8375000000001</v>
      </c>
      <c r="F103" s="1172">
        <v>0.25</v>
      </c>
    </row>
    <row r="104" spans="1:6" ht="12.75">
      <c r="A104" s="1276" t="s">
        <v>23687</v>
      </c>
      <c r="B104" s="1277" t="s">
        <v>14750</v>
      </c>
      <c r="C104" s="1257" t="s">
        <v>17956</v>
      </c>
      <c r="D104" s="1257">
        <v>10</v>
      </c>
      <c r="E104" s="1258">
        <v>446.16250000000002</v>
      </c>
      <c r="F104" s="1172">
        <v>0.25</v>
      </c>
    </row>
    <row r="105" spans="1:6" ht="12.75">
      <c r="A105" s="1262" t="s">
        <v>14751</v>
      </c>
      <c r="B105" s="1277" t="s">
        <v>23057</v>
      </c>
      <c r="C105" s="1257" t="s">
        <v>17956</v>
      </c>
      <c r="D105" s="1257">
        <v>10</v>
      </c>
      <c r="E105" s="1258">
        <v>928.26250000000005</v>
      </c>
      <c r="F105" s="1172">
        <v>0.25</v>
      </c>
    </row>
    <row r="106" spans="1:6" ht="12.75">
      <c r="A106" s="1279" t="s">
        <v>14752</v>
      </c>
      <c r="B106" s="1277" t="s">
        <v>14753</v>
      </c>
      <c r="C106" s="1257" t="s">
        <v>17956</v>
      </c>
      <c r="D106" s="1257">
        <v>10</v>
      </c>
      <c r="E106" s="1258">
        <v>1157.05</v>
      </c>
      <c r="F106" s="1172">
        <v>0.25</v>
      </c>
    </row>
    <row r="107" spans="1:6" ht="12.75">
      <c r="A107" s="1279" t="s">
        <v>14754</v>
      </c>
      <c r="B107" s="1277" t="s">
        <v>23058</v>
      </c>
      <c r="C107" s="1257" t="s">
        <v>17956</v>
      </c>
      <c r="D107" s="1257">
        <v>10</v>
      </c>
      <c r="E107" s="1258">
        <v>1264.9124999999999</v>
      </c>
      <c r="F107" s="1172">
        <v>0.25</v>
      </c>
    </row>
    <row r="108" spans="1:6" ht="12.75">
      <c r="A108" s="1279" t="s">
        <v>43918</v>
      </c>
      <c r="B108" s="1277" t="s">
        <v>43919</v>
      </c>
      <c r="C108" s="1257" t="s">
        <v>17956</v>
      </c>
      <c r="D108" s="1257">
        <v>10</v>
      </c>
      <c r="E108" s="1258">
        <v>505.65</v>
      </c>
      <c r="F108" s="1172">
        <v>0.25</v>
      </c>
    </row>
    <row r="109" spans="1:6" ht="12.75">
      <c r="A109" s="1279" t="s">
        <v>43920</v>
      </c>
      <c r="B109" s="1277" t="s">
        <v>43921</v>
      </c>
      <c r="C109" s="1257" t="s">
        <v>17956</v>
      </c>
      <c r="D109" s="1257">
        <v>10</v>
      </c>
      <c r="E109" s="1258">
        <v>622.57500000000005</v>
      </c>
      <c r="F109" s="1172">
        <v>0.25</v>
      </c>
    </row>
    <row r="110" spans="1:6" ht="25.5">
      <c r="A110" s="1279" t="s">
        <v>43922</v>
      </c>
      <c r="B110" s="1277" t="s">
        <v>43923</v>
      </c>
      <c r="C110" s="1257" t="s">
        <v>17956</v>
      </c>
      <c r="D110" s="1257">
        <v>10</v>
      </c>
      <c r="E110" s="1258">
        <v>1886.5250000000001</v>
      </c>
      <c r="F110" s="1172">
        <v>0.25</v>
      </c>
    </row>
    <row r="111" spans="1:6" ht="25.5">
      <c r="A111" s="1279" t="s">
        <v>43924</v>
      </c>
      <c r="B111" s="1277" t="s">
        <v>43925</v>
      </c>
      <c r="C111" s="1257" t="s">
        <v>17956</v>
      </c>
      <c r="D111" s="1257">
        <v>10</v>
      </c>
      <c r="E111" s="1258">
        <v>1865.5625</v>
      </c>
      <c r="F111" s="1172">
        <v>0.25</v>
      </c>
    </row>
    <row r="112" spans="1:6" ht="15">
      <c r="A112" s="1248" t="s">
        <v>43926</v>
      </c>
      <c r="B112" s="1271"/>
      <c r="C112" s="1272"/>
      <c r="D112" s="1278"/>
      <c r="E112" s="1278"/>
      <c r="F112" s="1278"/>
    </row>
    <row r="113" spans="1:6" ht="12.75">
      <c r="A113" s="1279" t="s">
        <v>43927</v>
      </c>
      <c r="B113" s="1277" t="s">
        <v>43928</v>
      </c>
      <c r="C113" s="1257" t="s">
        <v>17956</v>
      </c>
      <c r="D113" s="1257">
        <v>10</v>
      </c>
      <c r="E113" s="1258">
        <v>430.4375</v>
      </c>
      <c r="F113" s="1172">
        <v>0.25</v>
      </c>
    </row>
    <row r="114" spans="1:6" ht="15">
      <c r="A114" s="1248" t="s">
        <v>14755</v>
      </c>
      <c r="B114" s="1271"/>
      <c r="C114" s="1272"/>
      <c r="D114" s="1278"/>
      <c r="E114" s="1278"/>
      <c r="F114" s="1278"/>
    </row>
    <row r="115" spans="1:6" ht="12.75">
      <c r="A115" s="1262" t="s">
        <v>14756</v>
      </c>
      <c r="B115" s="1260" t="s">
        <v>14757</v>
      </c>
      <c r="C115" s="1257" t="s">
        <v>17956</v>
      </c>
      <c r="D115" s="1257">
        <v>10</v>
      </c>
      <c r="E115" s="1258">
        <v>621.03750000000002</v>
      </c>
      <c r="F115" s="1172">
        <v>0.25</v>
      </c>
    </row>
    <row r="116" spans="1:6" ht="12.75">
      <c r="A116" s="1262" t="s">
        <v>14758</v>
      </c>
      <c r="B116" s="1260" t="s">
        <v>14759</v>
      </c>
      <c r="C116" s="1257" t="s">
        <v>17956</v>
      </c>
      <c r="D116" s="1257">
        <v>10</v>
      </c>
      <c r="E116" s="1258">
        <v>621.03750000000002</v>
      </c>
      <c r="F116" s="1172">
        <v>0.25</v>
      </c>
    </row>
    <row r="117" spans="1:6" ht="12.75">
      <c r="A117" s="1262" t="s">
        <v>14760</v>
      </c>
      <c r="B117" s="1260" t="s">
        <v>14761</v>
      </c>
      <c r="C117" s="1257" t="s">
        <v>17956</v>
      </c>
      <c r="D117" s="1257">
        <v>10</v>
      </c>
      <c r="E117" s="1258">
        <v>621.03750000000002</v>
      </c>
      <c r="F117" s="1172">
        <v>0.25</v>
      </c>
    </row>
    <row r="118" spans="1:6" ht="12.75">
      <c r="A118" s="1262" t="s">
        <v>14762</v>
      </c>
      <c r="B118" s="1260" t="s">
        <v>14763</v>
      </c>
      <c r="C118" s="1257" t="s">
        <v>17956</v>
      </c>
      <c r="D118" s="1257">
        <v>10</v>
      </c>
      <c r="E118" s="1258">
        <v>621.03750000000002</v>
      </c>
      <c r="F118" s="1172">
        <v>0.25</v>
      </c>
    </row>
    <row r="119" spans="1:6" ht="12.75">
      <c r="A119" s="1262" t="s">
        <v>14764</v>
      </c>
      <c r="B119" s="1260" t="s">
        <v>14738</v>
      </c>
      <c r="C119" s="1257" t="s">
        <v>17956</v>
      </c>
      <c r="D119" s="1257">
        <v>10</v>
      </c>
      <c r="E119" s="1258">
        <v>621.03750000000002</v>
      </c>
      <c r="F119" s="1172">
        <v>0.25</v>
      </c>
    </row>
    <row r="120" spans="1:6" ht="12.75">
      <c r="A120" s="1262" t="s">
        <v>34808</v>
      </c>
      <c r="B120" s="1260" t="s">
        <v>34809</v>
      </c>
      <c r="C120" s="1257" t="s">
        <v>17956</v>
      </c>
      <c r="D120" s="1257">
        <v>10</v>
      </c>
      <c r="E120" s="1258">
        <v>621.03750000000002</v>
      </c>
      <c r="F120" s="1172">
        <v>0.25</v>
      </c>
    </row>
    <row r="121" spans="1:6" ht="12.75">
      <c r="A121" s="1262" t="s">
        <v>14739</v>
      </c>
      <c r="B121" s="1260" t="s">
        <v>14740</v>
      </c>
      <c r="C121" s="1257" t="s">
        <v>17956</v>
      </c>
      <c r="D121" s="1257">
        <v>10</v>
      </c>
      <c r="E121" s="1258">
        <v>621.03750000000002</v>
      </c>
      <c r="F121" s="1172">
        <v>0.25</v>
      </c>
    </row>
    <row r="122" spans="1:6" ht="12.75">
      <c r="A122" s="1262" t="s">
        <v>14741</v>
      </c>
      <c r="B122" s="1260" t="s">
        <v>14742</v>
      </c>
      <c r="C122" s="1257" t="s">
        <v>17956</v>
      </c>
      <c r="D122" s="1257">
        <v>10</v>
      </c>
      <c r="E122" s="1258">
        <v>621.03750000000002</v>
      </c>
      <c r="F122" s="1172">
        <v>0.25</v>
      </c>
    </row>
    <row r="123" spans="1:6" ht="12.75">
      <c r="A123" s="1262" t="s">
        <v>12613</v>
      </c>
      <c r="B123" s="1260" t="s">
        <v>12614</v>
      </c>
      <c r="C123" s="1257" t="s">
        <v>17956</v>
      </c>
      <c r="D123" s="1257">
        <v>10</v>
      </c>
      <c r="E123" s="1258">
        <v>621.03750000000002</v>
      </c>
      <c r="F123" s="1172">
        <v>0.25</v>
      </c>
    </row>
    <row r="124" spans="1:6" ht="12.75">
      <c r="A124" s="1262" t="s">
        <v>16767</v>
      </c>
      <c r="B124" s="1260" t="s">
        <v>16768</v>
      </c>
      <c r="C124" s="1257" t="s">
        <v>17956</v>
      </c>
      <c r="D124" s="1257">
        <v>10</v>
      </c>
      <c r="E124" s="1258">
        <v>621.03750000000002</v>
      </c>
      <c r="F124" s="1172">
        <v>0.25</v>
      </c>
    </row>
    <row r="125" spans="1:6" ht="12.75">
      <c r="A125" s="1262" t="s">
        <v>16769</v>
      </c>
      <c r="B125" s="1260" t="s">
        <v>16770</v>
      </c>
      <c r="C125" s="1257" t="s">
        <v>17956</v>
      </c>
      <c r="D125" s="1257">
        <v>10</v>
      </c>
      <c r="E125" s="1258">
        <v>621.03750000000002</v>
      </c>
      <c r="F125" s="1172">
        <v>0.25</v>
      </c>
    </row>
    <row r="126" spans="1:6" ht="12.75">
      <c r="A126" s="1262" t="s">
        <v>34810</v>
      </c>
      <c r="B126" s="1260" t="s">
        <v>34811</v>
      </c>
      <c r="C126" s="1257" t="s">
        <v>17956</v>
      </c>
      <c r="D126" s="1257">
        <v>10</v>
      </c>
      <c r="E126" s="1258">
        <v>621.03750000000002</v>
      </c>
      <c r="F126" s="1172">
        <v>0.25</v>
      </c>
    </row>
    <row r="127" spans="1:6" ht="12.75">
      <c r="A127" s="1276" t="s">
        <v>16771</v>
      </c>
      <c r="B127" s="1260" t="s">
        <v>16772</v>
      </c>
      <c r="C127" s="1257" t="s">
        <v>17956</v>
      </c>
      <c r="D127" s="1257">
        <v>10</v>
      </c>
      <c r="E127" s="1258">
        <v>621.03750000000002</v>
      </c>
      <c r="F127" s="1172">
        <v>0.25</v>
      </c>
    </row>
    <row r="128" spans="1:6" ht="12.75">
      <c r="A128" s="1276" t="s">
        <v>16773</v>
      </c>
      <c r="B128" s="1260" t="s">
        <v>16774</v>
      </c>
      <c r="C128" s="1257" t="s">
        <v>17956</v>
      </c>
      <c r="D128" s="1257">
        <v>10</v>
      </c>
      <c r="E128" s="1258">
        <v>621.03750000000002</v>
      </c>
      <c r="F128" s="1172">
        <v>0.25</v>
      </c>
    </row>
    <row r="129" spans="1:6" ht="12.75">
      <c r="A129" s="1276" t="s">
        <v>16775</v>
      </c>
      <c r="B129" s="1260" t="s">
        <v>14668</v>
      </c>
      <c r="C129" s="1257" t="s">
        <v>17956</v>
      </c>
      <c r="D129" s="1257">
        <v>10</v>
      </c>
      <c r="E129" s="1258">
        <v>621.03750000000002</v>
      </c>
      <c r="F129" s="1172">
        <v>0.25</v>
      </c>
    </row>
    <row r="130" spans="1:6" ht="12.75">
      <c r="A130" s="1276" t="s">
        <v>14669</v>
      </c>
      <c r="B130" s="1260" t="s">
        <v>14670</v>
      </c>
      <c r="C130" s="1257" t="s">
        <v>17956</v>
      </c>
      <c r="D130" s="1257">
        <v>10</v>
      </c>
      <c r="E130" s="1258">
        <v>621.03750000000002</v>
      </c>
      <c r="F130" s="1172">
        <v>0.25</v>
      </c>
    </row>
    <row r="131" spans="1:6" ht="12.75">
      <c r="A131" s="1276" t="s">
        <v>14671</v>
      </c>
      <c r="B131" s="1260" t="s">
        <v>14672</v>
      </c>
      <c r="C131" s="1257" t="s">
        <v>17956</v>
      </c>
      <c r="D131" s="1257">
        <v>10</v>
      </c>
      <c r="E131" s="1258">
        <v>621.03750000000002</v>
      </c>
      <c r="F131" s="1172">
        <v>0.25</v>
      </c>
    </row>
    <row r="132" spans="1:6" ht="12.75">
      <c r="A132" s="1262" t="s">
        <v>34812</v>
      </c>
      <c r="B132" s="1260" t="s">
        <v>34813</v>
      </c>
      <c r="C132" s="1257" t="s">
        <v>17956</v>
      </c>
      <c r="D132" s="1257">
        <v>10</v>
      </c>
      <c r="E132" s="1258">
        <v>621.03750000000002</v>
      </c>
      <c r="F132" s="1172">
        <v>0.25</v>
      </c>
    </row>
    <row r="133" spans="1:6" ht="12.75">
      <c r="A133" s="1276" t="s">
        <v>34814</v>
      </c>
      <c r="B133" s="1260" t="s">
        <v>34815</v>
      </c>
      <c r="C133" s="1257" t="s">
        <v>17956</v>
      </c>
      <c r="D133" s="1257">
        <v>10</v>
      </c>
      <c r="E133" s="1258">
        <v>621.03750000000002</v>
      </c>
      <c r="F133" s="1172">
        <v>0.25</v>
      </c>
    </row>
    <row r="134" spans="1:6" ht="12.75">
      <c r="A134" s="1276" t="s">
        <v>34816</v>
      </c>
      <c r="B134" s="1260" t="s">
        <v>34817</v>
      </c>
      <c r="C134" s="1257" t="s">
        <v>17956</v>
      </c>
      <c r="D134" s="1257">
        <v>10</v>
      </c>
      <c r="E134" s="1258">
        <v>621.03750000000002</v>
      </c>
      <c r="F134" s="1172">
        <v>0.25</v>
      </c>
    </row>
    <row r="135" spans="1:6" ht="12.75">
      <c r="A135" s="1276" t="s">
        <v>34818</v>
      </c>
      <c r="B135" s="1260" t="s">
        <v>34819</v>
      </c>
      <c r="C135" s="1257" t="s">
        <v>17956</v>
      </c>
      <c r="D135" s="1257">
        <v>10</v>
      </c>
      <c r="E135" s="1258">
        <v>621.03750000000002</v>
      </c>
      <c r="F135" s="1172">
        <v>0.25</v>
      </c>
    </row>
    <row r="136" spans="1:6" ht="12.75">
      <c r="A136" s="1276" t="s">
        <v>34820</v>
      </c>
      <c r="B136" s="1260" t="s">
        <v>34821</v>
      </c>
      <c r="C136" s="1257" t="s">
        <v>17956</v>
      </c>
      <c r="D136" s="1257">
        <v>10</v>
      </c>
      <c r="E136" s="1258">
        <v>621.03750000000002</v>
      </c>
      <c r="F136" s="1172">
        <v>0.25</v>
      </c>
    </row>
    <row r="137" spans="1:6" ht="12.75">
      <c r="A137" s="1276" t="s">
        <v>34822</v>
      </c>
      <c r="B137" s="1260" t="s">
        <v>34823</v>
      </c>
      <c r="C137" s="1257" t="s">
        <v>17956</v>
      </c>
      <c r="D137" s="1257">
        <v>10</v>
      </c>
      <c r="E137" s="1258">
        <v>621.03750000000002</v>
      </c>
      <c r="F137" s="1172">
        <v>0.25</v>
      </c>
    </row>
    <row r="138" spans="1:6" ht="12.75">
      <c r="A138" s="1262" t="s">
        <v>34824</v>
      </c>
      <c r="B138" s="1260" t="s">
        <v>34825</v>
      </c>
      <c r="C138" s="1257" t="s">
        <v>17956</v>
      </c>
      <c r="D138" s="1257">
        <v>10</v>
      </c>
      <c r="E138" s="1258">
        <v>621.03750000000002</v>
      </c>
      <c r="F138" s="1172">
        <v>0.25</v>
      </c>
    </row>
    <row r="139" spans="1:6" ht="12.75">
      <c r="A139" s="1276" t="s">
        <v>7811</v>
      </c>
      <c r="B139" s="1260" t="s">
        <v>7812</v>
      </c>
      <c r="C139" s="1257" t="s">
        <v>17956</v>
      </c>
      <c r="D139" s="1257">
        <v>10</v>
      </c>
      <c r="E139" s="1258">
        <v>621.03750000000002</v>
      </c>
      <c r="F139" s="1172">
        <v>0.25</v>
      </c>
    </row>
    <row r="140" spans="1:6" ht="12.75">
      <c r="A140" s="1276" t="s">
        <v>7813</v>
      </c>
      <c r="B140" s="1260" t="s">
        <v>16305</v>
      </c>
      <c r="C140" s="1257" t="s">
        <v>17956</v>
      </c>
      <c r="D140" s="1257">
        <v>10</v>
      </c>
      <c r="E140" s="1258">
        <v>621.03750000000002</v>
      </c>
      <c r="F140" s="1172">
        <v>0.25</v>
      </c>
    </row>
    <row r="141" spans="1:6" ht="12.75">
      <c r="A141" s="1276" t="s">
        <v>16306</v>
      </c>
      <c r="B141" s="1260" t="s">
        <v>16307</v>
      </c>
      <c r="C141" s="1257" t="s">
        <v>17956</v>
      </c>
      <c r="D141" s="1257">
        <v>10</v>
      </c>
      <c r="E141" s="1258">
        <v>621.03750000000002</v>
      </c>
      <c r="F141" s="1172">
        <v>0.25</v>
      </c>
    </row>
    <row r="142" spans="1:6" ht="12.75">
      <c r="A142" s="1276" t="s">
        <v>16308</v>
      </c>
      <c r="B142" s="1260" t="s">
        <v>16309</v>
      </c>
      <c r="C142" s="1257" t="s">
        <v>17956</v>
      </c>
      <c r="D142" s="1257">
        <v>10</v>
      </c>
      <c r="E142" s="1258">
        <v>621.03750000000002</v>
      </c>
      <c r="F142" s="1172">
        <v>0.25</v>
      </c>
    </row>
    <row r="143" spans="1:6" ht="12.75">
      <c r="A143" s="1276" t="s">
        <v>16310</v>
      </c>
      <c r="B143" s="1260" t="s">
        <v>16311</v>
      </c>
      <c r="C143" s="1257" t="s">
        <v>17956</v>
      </c>
      <c r="D143" s="1257">
        <v>10</v>
      </c>
      <c r="E143" s="1258">
        <v>621.03750000000002</v>
      </c>
      <c r="F143" s="1172">
        <v>0.25</v>
      </c>
    </row>
    <row r="144" spans="1:6" ht="12.75">
      <c r="A144" s="1262" t="s">
        <v>34826</v>
      </c>
      <c r="B144" s="1260" t="s">
        <v>34827</v>
      </c>
      <c r="C144" s="1257" t="s">
        <v>17956</v>
      </c>
      <c r="D144" s="1257">
        <v>10</v>
      </c>
      <c r="E144" s="1258">
        <v>621.03750000000002</v>
      </c>
      <c r="F144" s="1172">
        <v>0.25</v>
      </c>
    </row>
    <row r="145" spans="1:6" ht="12.75">
      <c r="A145" s="1276" t="s">
        <v>14673</v>
      </c>
      <c r="B145" s="1260" t="s">
        <v>14674</v>
      </c>
      <c r="C145" s="1257" t="s">
        <v>17956</v>
      </c>
      <c r="D145" s="1257">
        <v>10</v>
      </c>
      <c r="E145" s="1258">
        <v>621.03750000000002</v>
      </c>
      <c r="F145" s="1172">
        <v>0.25</v>
      </c>
    </row>
    <row r="146" spans="1:6" ht="12.75">
      <c r="A146" s="1276" t="s">
        <v>14675</v>
      </c>
      <c r="B146" s="1260" t="s">
        <v>14676</v>
      </c>
      <c r="C146" s="1257" t="s">
        <v>17956</v>
      </c>
      <c r="D146" s="1257">
        <v>10</v>
      </c>
      <c r="E146" s="1258">
        <v>621.03750000000002</v>
      </c>
      <c r="F146" s="1172">
        <v>0.25</v>
      </c>
    </row>
    <row r="147" spans="1:6" ht="12.75">
      <c r="A147" s="1276" t="s">
        <v>14677</v>
      </c>
      <c r="B147" s="1260" t="s">
        <v>14678</v>
      </c>
      <c r="C147" s="1257" t="s">
        <v>17956</v>
      </c>
      <c r="D147" s="1257">
        <v>10</v>
      </c>
      <c r="E147" s="1258">
        <v>621.03750000000002</v>
      </c>
      <c r="F147" s="1172">
        <v>0.25</v>
      </c>
    </row>
    <row r="148" spans="1:6" ht="12.75">
      <c r="A148" s="1276" t="s">
        <v>14679</v>
      </c>
      <c r="B148" s="1260" t="s">
        <v>14647</v>
      </c>
      <c r="C148" s="1257" t="s">
        <v>17956</v>
      </c>
      <c r="D148" s="1257">
        <v>10</v>
      </c>
      <c r="E148" s="1258">
        <v>621.03750000000002</v>
      </c>
      <c r="F148" s="1172">
        <v>0.25</v>
      </c>
    </row>
    <row r="149" spans="1:6" ht="12.75">
      <c r="A149" s="1276" t="s">
        <v>14648</v>
      </c>
      <c r="B149" s="1260" t="s">
        <v>7810</v>
      </c>
      <c r="C149" s="1257" t="s">
        <v>17956</v>
      </c>
      <c r="D149" s="1257">
        <v>10</v>
      </c>
      <c r="E149" s="1258">
        <v>621.03750000000002</v>
      </c>
      <c r="F149" s="1172">
        <v>0.25</v>
      </c>
    </row>
    <row r="150" spans="1:6" ht="12.75">
      <c r="A150" s="1262" t="s">
        <v>34828</v>
      </c>
      <c r="B150" s="1260" t="s">
        <v>34829</v>
      </c>
      <c r="C150" s="1257" t="s">
        <v>17956</v>
      </c>
      <c r="D150" s="1257">
        <v>10</v>
      </c>
      <c r="E150" s="1258">
        <v>621.03750000000002</v>
      </c>
      <c r="F150" s="1172">
        <v>0.25</v>
      </c>
    </row>
    <row r="151" spans="1:6" ht="12.75">
      <c r="A151" s="1276" t="s">
        <v>16312</v>
      </c>
      <c r="B151" s="1260" t="s">
        <v>20306</v>
      </c>
      <c r="C151" s="1257" t="s">
        <v>17956</v>
      </c>
      <c r="D151" s="1257">
        <v>10</v>
      </c>
      <c r="E151" s="1258">
        <v>621.03750000000002</v>
      </c>
      <c r="F151" s="1172">
        <v>0.25</v>
      </c>
    </row>
    <row r="152" spans="1:6" ht="12.75">
      <c r="A152" s="1276" t="s">
        <v>20307</v>
      </c>
      <c r="B152" s="1260" t="s">
        <v>20308</v>
      </c>
      <c r="C152" s="1257" t="s">
        <v>17956</v>
      </c>
      <c r="D152" s="1257">
        <v>10</v>
      </c>
      <c r="E152" s="1258">
        <v>621.03750000000002</v>
      </c>
      <c r="F152" s="1172">
        <v>0.25</v>
      </c>
    </row>
    <row r="153" spans="1:6" ht="12.75">
      <c r="A153" s="1276" t="s">
        <v>20309</v>
      </c>
      <c r="B153" s="1260" t="s">
        <v>20310</v>
      </c>
      <c r="C153" s="1257" t="s">
        <v>17956</v>
      </c>
      <c r="D153" s="1257">
        <v>10</v>
      </c>
      <c r="E153" s="1258">
        <v>621.03750000000002</v>
      </c>
      <c r="F153" s="1172">
        <v>0.25</v>
      </c>
    </row>
    <row r="154" spans="1:6" ht="12.75">
      <c r="A154" s="1276" t="s">
        <v>20311</v>
      </c>
      <c r="B154" s="1260" t="s">
        <v>20312</v>
      </c>
      <c r="C154" s="1257" t="s">
        <v>17956</v>
      </c>
      <c r="D154" s="1257">
        <v>10</v>
      </c>
      <c r="E154" s="1258">
        <v>621.03750000000002</v>
      </c>
      <c r="F154" s="1172">
        <v>0.25</v>
      </c>
    </row>
    <row r="155" spans="1:6" ht="12.75">
      <c r="A155" s="1276" t="s">
        <v>20313</v>
      </c>
      <c r="B155" s="1260" t="s">
        <v>20314</v>
      </c>
      <c r="C155" s="1257" t="s">
        <v>17956</v>
      </c>
      <c r="D155" s="1257">
        <v>10</v>
      </c>
      <c r="E155" s="1258">
        <v>621.03750000000002</v>
      </c>
      <c r="F155" s="1172">
        <v>0.25</v>
      </c>
    </row>
    <row r="156" spans="1:6" ht="12.75">
      <c r="A156" s="1262" t="s">
        <v>34830</v>
      </c>
      <c r="B156" s="1260" t="s">
        <v>34831</v>
      </c>
      <c r="C156" s="1257" t="s">
        <v>17956</v>
      </c>
      <c r="D156" s="1257">
        <v>10</v>
      </c>
      <c r="E156" s="1258">
        <v>621.03750000000002</v>
      </c>
      <c r="F156" s="1172">
        <v>0.25</v>
      </c>
    </row>
    <row r="157" spans="1:6" ht="12.75">
      <c r="A157" s="1276" t="s">
        <v>20315</v>
      </c>
      <c r="B157" s="1260" t="s">
        <v>20316</v>
      </c>
      <c r="C157" s="1257" t="s">
        <v>17956</v>
      </c>
      <c r="D157" s="1257">
        <v>10</v>
      </c>
      <c r="E157" s="1258">
        <v>621.03750000000002</v>
      </c>
      <c r="F157" s="1172">
        <v>0.25</v>
      </c>
    </row>
    <row r="158" spans="1:6" ht="12.75">
      <c r="A158" s="1276" t="s">
        <v>20317</v>
      </c>
      <c r="B158" s="1260" t="s">
        <v>20318</v>
      </c>
      <c r="C158" s="1257" t="s">
        <v>17956</v>
      </c>
      <c r="D158" s="1257">
        <v>10</v>
      </c>
      <c r="E158" s="1258">
        <v>621.03750000000002</v>
      </c>
      <c r="F158" s="1172">
        <v>0.25</v>
      </c>
    </row>
    <row r="159" spans="1:6" ht="12.75">
      <c r="A159" s="1276" t="s">
        <v>20319</v>
      </c>
      <c r="B159" s="1260" t="s">
        <v>20320</v>
      </c>
      <c r="C159" s="1257" t="s">
        <v>17956</v>
      </c>
      <c r="D159" s="1257">
        <v>10</v>
      </c>
      <c r="E159" s="1258">
        <v>621.03750000000002</v>
      </c>
      <c r="F159" s="1172">
        <v>0.25</v>
      </c>
    </row>
    <row r="160" spans="1:6" ht="12.75">
      <c r="A160" s="1276" t="s">
        <v>20321</v>
      </c>
      <c r="B160" s="1260" t="s">
        <v>20322</v>
      </c>
      <c r="C160" s="1257" t="s">
        <v>17956</v>
      </c>
      <c r="D160" s="1257">
        <v>10</v>
      </c>
      <c r="E160" s="1258">
        <v>621.03750000000002</v>
      </c>
      <c r="F160" s="1172">
        <v>0.25</v>
      </c>
    </row>
    <row r="161" spans="1:6" ht="12.75">
      <c r="A161" s="1276" t="s">
        <v>20323</v>
      </c>
      <c r="B161" s="1260" t="s">
        <v>20324</v>
      </c>
      <c r="C161" s="1257" t="s">
        <v>17956</v>
      </c>
      <c r="D161" s="1257">
        <v>10</v>
      </c>
      <c r="E161" s="1258">
        <v>621.03750000000002</v>
      </c>
      <c r="F161" s="1172">
        <v>0.25</v>
      </c>
    </row>
    <row r="162" spans="1:6" ht="12.75">
      <c r="A162" s="1262" t="s">
        <v>34832</v>
      </c>
      <c r="B162" s="1260" t="s">
        <v>34833</v>
      </c>
      <c r="C162" s="1257" t="s">
        <v>17956</v>
      </c>
      <c r="D162" s="1257">
        <v>10</v>
      </c>
      <c r="E162" s="1258">
        <v>621.03750000000002</v>
      </c>
      <c r="F162" s="1172">
        <v>0.25</v>
      </c>
    </row>
    <row r="163" spans="1:6" ht="12.75">
      <c r="A163" s="1276" t="s">
        <v>20325</v>
      </c>
      <c r="B163" s="1260" t="s">
        <v>20326</v>
      </c>
      <c r="C163" s="1257" t="s">
        <v>17956</v>
      </c>
      <c r="D163" s="1257">
        <v>10</v>
      </c>
      <c r="E163" s="1258">
        <v>543.40000000000009</v>
      </c>
      <c r="F163" s="1172">
        <v>0.25</v>
      </c>
    </row>
    <row r="164" spans="1:6" ht="12.75">
      <c r="A164" s="1276" t="s">
        <v>20327</v>
      </c>
      <c r="B164" s="1260" t="s">
        <v>18430</v>
      </c>
      <c r="C164" s="1257" t="s">
        <v>17956</v>
      </c>
      <c r="D164" s="1257">
        <v>10</v>
      </c>
      <c r="E164" s="1258">
        <v>621.03750000000002</v>
      </c>
      <c r="F164" s="1172">
        <v>0.25</v>
      </c>
    </row>
    <row r="165" spans="1:6" ht="12.75">
      <c r="A165" s="1276" t="s">
        <v>18431</v>
      </c>
      <c r="B165" s="1260" t="s">
        <v>19303</v>
      </c>
      <c r="C165" s="1257" t="s">
        <v>17956</v>
      </c>
      <c r="D165" s="1257">
        <v>10</v>
      </c>
      <c r="E165" s="1258">
        <v>621.03750000000002</v>
      </c>
      <c r="F165" s="1172">
        <v>0.25</v>
      </c>
    </row>
    <row r="166" spans="1:6" ht="12.75">
      <c r="A166" s="1276" t="s">
        <v>19304</v>
      </c>
      <c r="B166" s="1260" t="s">
        <v>19305</v>
      </c>
      <c r="C166" s="1257" t="s">
        <v>17956</v>
      </c>
      <c r="D166" s="1257">
        <v>10</v>
      </c>
      <c r="E166" s="1258">
        <v>621.03750000000002</v>
      </c>
      <c r="F166" s="1172">
        <v>0.25</v>
      </c>
    </row>
    <row r="167" spans="1:6" ht="12.75">
      <c r="A167" s="1276" t="s">
        <v>19306</v>
      </c>
      <c r="B167" s="1260" t="s">
        <v>14817</v>
      </c>
      <c r="C167" s="1257" t="s">
        <v>17956</v>
      </c>
      <c r="D167" s="1257">
        <v>10</v>
      </c>
      <c r="E167" s="1258">
        <v>621.03750000000002</v>
      </c>
      <c r="F167" s="1172">
        <v>0.25</v>
      </c>
    </row>
    <row r="168" spans="1:6" ht="12.75">
      <c r="A168" s="1262" t="s">
        <v>34834</v>
      </c>
      <c r="B168" s="1260" t="s">
        <v>34835</v>
      </c>
      <c r="C168" s="1257" t="s">
        <v>17956</v>
      </c>
      <c r="D168" s="1257">
        <v>10</v>
      </c>
      <c r="E168" s="1258">
        <v>621.03750000000002</v>
      </c>
      <c r="F168" s="1172">
        <v>0.25</v>
      </c>
    </row>
    <row r="169" spans="1:6" ht="12.75">
      <c r="A169" s="1276" t="s">
        <v>12822</v>
      </c>
      <c r="B169" s="1260" t="s">
        <v>12823</v>
      </c>
      <c r="C169" s="1257" t="s">
        <v>17956</v>
      </c>
      <c r="D169" s="1257">
        <v>10</v>
      </c>
      <c r="E169" s="1258">
        <v>621.03750000000002</v>
      </c>
      <c r="F169" s="1172">
        <v>0.25</v>
      </c>
    </row>
    <row r="170" spans="1:6" ht="12.75">
      <c r="A170" s="1276" t="s">
        <v>12824</v>
      </c>
      <c r="B170" s="1260" t="s">
        <v>12825</v>
      </c>
      <c r="C170" s="1257" t="s">
        <v>17956</v>
      </c>
      <c r="D170" s="1257">
        <v>10</v>
      </c>
      <c r="E170" s="1258">
        <v>621.03750000000002</v>
      </c>
      <c r="F170" s="1172">
        <v>0.25</v>
      </c>
    </row>
    <row r="171" spans="1:6" ht="12.75">
      <c r="A171" s="1276" t="s">
        <v>12826</v>
      </c>
      <c r="B171" s="1260" t="s">
        <v>12827</v>
      </c>
      <c r="C171" s="1257" t="s">
        <v>17956</v>
      </c>
      <c r="D171" s="1257">
        <v>10</v>
      </c>
      <c r="E171" s="1258">
        <v>621.03750000000002</v>
      </c>
      <c r="F171" s="1172">
        <v>0.25</v>
      </c>
    </row>
    <row r="172" spans="1:6" ht="12.75">
      <c r="A172" s="1276" t="s">
        <v>12828</v>
      </c>
      <c r="B172" s="1260" t="s">
        <v>12829</v>
      </c>
      <c r="C172" s="1257" t="s">
        <v>17956</v>
      </c>
      <c r="D172" s="1257">
        <v>10</v>
      </c>
      <c r="E172" s="1258">
        <v>621.03750000000002</v>
      </c>
      <c r="F172" s="1172">
        <v>0.25</v>
      </c>
    </row>
    <row r="173" spans="1:6" ht="12.75">
      <c r="A173" s="1276" t="s">
        <v>12830</v>
      </c>
      <c r="B173" s="1260" t="s">
        <v>19239</v>
      </c>
      <c r="C173" s="1257" t="s">
        <v>17956</v>
      </c>
      <c r="D173" s="1257">
        <v>10</v>
      </c>
      <c r="E173" s="1258">
        <v>621.03750000000002</v>
      </c>
      <c r="F173" s="1172">
        <v>0.25</v>
      </c>
    </row>
    <row r="174" spans="1:6" ht="12.75">
      <c r="A174" s="1262" t="s">
        <v>34836</v>
      </c>
      <c r="B174" s="1260" t="s">
        <v>34837</v>
      </c>
      <c r="C174" s="1257" t="s">
        <v>17956</v>
      </c>
      <c r="D174" s="1257">
        <v>10</v>
      </c>
      <c r="E174" s="1258">
        <v>621.03750000000002</v>
      </c>
      <c r="F174" s="1172">
        <v>0.25</v>
      </c>
    </row>
    <row r="175" spans="1:6" ht="12.75">
      <c r="A175" s="1276" t="s">
        <v>34838</v>
      </c>
      <c r="B175" s="1260" t="s">
        <v>34839</v>
      </c>
      <c r="C175" s="1257" t="s">
        <v>17956</v>
      </c>
      <c r="D175" s="1257">
        <v>10</v>
      </c>
      <c r="E175" s="1258">
        <v>621.03750000000002</v>
      </c>
      <c r="F175" s="1172">
        <v>0.25</v>
      </c>
    </row>
    <row r="176" spans="1:6" ht="12.75">
      <c r="A176" s="1276" t="s">
        <v>34840</v>
      </c>
      <c r="B176" s="1260" t="s">
        <v>34841</v>
      </c>
      <c r="C176" s="1257" t="s">
        <v>17956</v>
      </c>
      <c r="D176" s="1257">
        <v>10</v>
      </c>
      <c r="E176" s="1258">
        <v>621.03750000000002</v>
      </c>
      <c r="F176" s="1172">
        <v>0.25</v>
      </c>
    </row>
    <row r="177" spans="1:6" ht="12.75">
      <c r="A177" s="1276" t="s">
        <v>34842</v>
      </c>
      <c r="B177" s="1260" t="s">
        <v>34843</v>
      </c>
      <c r="C177" s="1257" t="s">
        <v>17956</v>
      </c>
      <c r="D177" s="1257">
        <v>10</v>
      </c>
      <c r="E177" s="1258">
        <v>621.03750000000002</v>
      </c>
      <c r="F177" s="1172">
        <v>0.25</v>
      </c>
    </row>
    <row r="178" spans="1:6" ht="12.75">
      <c r="A178" s="1276" t="s">
        <v>34844</v>
      </c>
      <c r="B178" s="1260" t="s">
        <v>34845</v>
      </c>
      <c r="C178" s="1257" t="s">
        <v>17956</v>
      </c>
      <c r="D178" s="1257">
        <v>10</v>
      </c>
      <c r="E178" s="1258">
        <v>621.03750000000002</v>
      </c>
      <c r="F178" s="1172">
        <v>0.25</v>
      </c>
    </row>
    <row r="179" spans="1:6" ht="12.75">
      <c r="A179" s="1276" t="s">
        <v>34846</v>
      </c>
      <c r="B179" s="1260" t="s">
        <v>34847</v>
      </c>
      <c r="C179" s="1257" t="s">
        <v>17956</v>
      </c>
      <c r="D179" s="1257">
        <v>10</v>
      </c>
      <c r="E179" s="1258">
        <v>621.03750000000002</v>
      </c>
      <c r="F179" s="1172">
        <v>0.25</v>
      </c>
    </row>
    <row r="180" spans="1:6" ht="12.75">
      <c r="A180" s="1262" t="s">
        <v>34848</v>
      </c>
      <c r="B180" s="1260" t="s">
        <v>34849</v>
      </c>
      <c r="C180" s="1257" t="s">
        <v>17956</v>
      </c>
      <c r="D180" s="1257">
        <v>10</v>
      </c>
      <c r="E180" s="1258">
        <v>621.03750000000002</v>
      </c>
      <c r="F180" s="1172">
        <v>0.25</v>
      </c>
    </row>
    <row r="181" spans="1:6" ht="12.75">
      <c r="A181" s="1276" t="s">
        <v>14818</v>
      </c>
      <c r="B181" s="1260" t="s">
        <v>14819</v>
      </c>
      <c r="C181" s="1257" t="s">
        <v>17956</v>
      </c>
      <c r="D181" s="1257">
        <v>10</v>
      </c>
      <c r="E181" s="1258">
        <v>621.03750000000002</v>
      </c>
      <c r="F181" s="1172">
        <v>0.25</v>
      </c>
    </row>
    <row r="182" spans="1:6" ht="12.75">
      <c r="A182" s="1276" t="s">
        <v>12814</v>
      </c>
      <c r="B182" s="1260" t="s">
        <v>12815</v>
      </c>
      <c r="C182" s="1257" t="s">
        <v>17956</v>
      </c>
      <c r="D182" s="1257">
        <v>10</v>
      </c>
      <c r="E182" s="1258">
        <v>621.03750000000002</v>
      </c>
      <c r="F182" s="1172">
        <v>0.25</v>
      </c>
    </row>
    <row r="183" spans="1:6" ht="12.75">
      <c r="A183" s="1276" t="s">
        <v>12816</v>
      </c>
      <c r="B183" s="1260" t="s">
        <v>12817</v>
      </c>
      <c r="C183" s="1257" t="s">
        <v>17956</v>
      </c>
      <c r="D183" s="1257">
        <v>10</v>
      </c>
      <c r="E183" s="1258">
        <v>621.03750000000002</v>
      </c>
      <c r="F183" s="1172">
        <v>0.25</v>
      </c>
    </row>
    <row r="184" spans="1:6" ht="12.75">
      <c r="A184" s="1276" t="s">
        <v>12818</v>
      </c>
      <c r="B184" s="1260" t="s">
        <v>12819</v>
      </c>
      <c r="C184" s="1257" t="s">
        <v>17956</v>
      </c>
      <c r="D184" s="1257">
        <v>10</v>
      </c>
      <c r="E184" s="1258">
        <v>621.03750000000002</v>
      </c>
      <c r="F184" s="1172">
        <v>0.25</v>
      </c>
    </row>
    <row r="185" spans="1:6" ht="12.75">
      <c r="A185" s="1276" t="s">
        <v>12820</v>
      </c>
      <c r="B185" s="1260" t="s">
        <v>12821</v>
      </c>
      <c r="C185" s="1257" t="s">
        <v>17956</v>
      </c>
      <c r="D185" s="1257">
        <v>10</v>
      </c>
      <c r="E185" s="1258">
        <v>621.03750000000002</v>
      </c>
      <c r="F185" s="1172">
        <v>0.25</v>
      </c>
    </row>
    <row r="186" spans="1:6" ht="12.75">
      <c r="A186" s="1276" t="s">
        <v>34850</v>
      </c>
      <c r="B186" s="1260" t="s">
        <v>34851</v>
      </c>
      <c r="C186" s="1257" t="s">
        <v>17956</v>
      </c>
      <c r="D186" s="1257">
        <v>10</v>
      </c>
      <c r="E186" s="1258">
        <v>621.03750000000002</v>
      </c>
      <c r="F186" s="1172">
        <v>0.25</v>
      </c>
    </row>
    <row r="187" spans="1:6" ht="12.75">
      <c r="A187" s="1280" t="s">
        <v>19240</v>
      </c>
      <c r="B187" s="1260" t="s">
        <v>19241</v>
      </c>
      <c r="C187" s="1257" t="s">
        <v>17956</v>
      </c>
      <c r="D187" s="1257">
        <v>10</v>
      </c>
      <c r="E187" s="1258">
        <v>1634.2375000000002</v>
      </c>
      <c r="F187" s="1172">
        <v>0.25</v>
      </c>
    </row>
    <row r="188" spans="1:6" ht="12.75">
      <c r="A188" s="1280" t="s">
        <v>19242</v>
      </c>
      <c r="B188" s="1260" t="s">
        <v>17294</v>
      </c>
      <c r="C188" s="1257" t="s">
        <v>17956</v>
      </c>
      <c r="D188" s="1257">
        <v>10</v>
      </c>
      <c r="E188" s="1258">
        <v>1634.2375000000002</v>
      </c>
      <c r="F188" s="1172">
        <v>0.25</v>
      </c>
    </row>
    <row r="189" spans="1:6" ht="12.75">
      <c r="A189" s="1280" t="s">
        <v>17295</v>
      </c>
      <c r="B189" s="1260" t="s">
        <v>17296</v>
      </c>
      <c r="C189" s="1257" t="s">
        <v>17956</v>
      </c>
      <c r="D189" s="1257">
        <v>10</v>
      </c>
      <c r="E189" s="1258">
        <v>1634.2375000000002</v>
      </c>
      <c r="F189" s="1172">
        <v>0.25</v>
      </c>
    </row>
    <row r="190" spans="1:6" ht="12.75">
      <c r="A190" s="1280" t="s">
        <v>17297</v>
      </c>
      <c r="B190" s="1260" t="s">
        <v>17298</v>
      </c>
      <c r="C190" s="1257" t="s">
        <v>17956</v>
      </c>
      <c r="D190" s="1257">
        <v>10</v>
      </c>
      <c r="E190" s="1258">
        <v>1634.2375000000002</v>
      </c>
      <c r="F190" s="1172">
        <v>0.25</v>
      </c>
    </row>
    <row r="191" spans="1:6" ht="12.75">
      <c r="A191" s="1280" t="s">
        <v>19508</v>
      </c>
      <c r="B191" s="1260" t="s">
        <v>19509</v>
      </c>
      <c r="C191" s="1257" t="s">
        <v>17956</v>
      </c>
      <c r="D191" s="1257">
        <v>10</v>
      </c>
      <c r="E191" s="1258">
        <v>1634.2375000000002</v>
      </c>
      <c r="F191" s="1172">
        <v>0.25</v>
      </c>
    </row>
    <row r="192" spans="1:6" ht="12.75">
      <c r="A192" s="1280" t="s">
        <v>19510</v>
      </c>
      <c r="B192" s="1260" t="s">
        <v>19511</v>
      </c>
      <c r="C192" s="1257" t="s">
        <v>17956</v>
      </c>
      <c r="D192" s="1257">
        <v>10</v>
      </c>
      <c r="E192" s="1258">
        <v>1634.2375000000002</v>
      </c>
      <c r="F192" s="1172">
        <v>0.25</v>
      </c>
    </row>
    <row r="193" spans="1:6" ht="12.75">
      <c r="A193" s="1280" t="s">
        <v>7022</v>
      </c>
      <c r="B193" s="1260" t="s">
        <v>19324</v>
      </c>
      <c r="C193" s="1257" t="s">
        <v>17956</v>
      </c>
      <c r="D193" s="1257">
        <v>10</v>
      </c>
      <c r="E193" s="1258">
        <v>1634.2375000000002</v>
      </c>
      <c r="F193" s="1172">
        <v>0.25</v>
      </c>
    </row>
    <row r="194" spans="1:6" ht="12.75">
      <c r="A194" s="1280" t="s">
        <v>19325</v>
      </c>
      <c r="B194" s="1260" t="s">
        <v>21355</v>
      </c>
      <c r="C194" s="1257" t="s">
        <v>17956</v>
      </c>
      <c r="D194" s="1257">
        <v>10</v>
      </c>
      <c r="E194" s="1258">
        <v>1634.2375000000002</v>
      </c>
      <c r="F194" s="1172">
        <v>0.25</v>
      </c>
    </row>
    <row r="195" spans="1:6" ht="12.75">
      <c r="A195" s="1280" t="s">
        <v>21356</v>
      </c>
      <c r="B195" s="1260" t="s">
        <v>21357</v>
      </c>
      <c r="C195" s="1257" t="s">
        <v>17956</v>
      </c>
      <c r="D195" s="1257">
        <v>10</v>
      </c>
      <c r="E195" s="1258">
        <v>1634.2375000000002</v>
      </c>
      <c r="F195" s="1172">
        <v>0.25</v>
      </c>
    </row>
    <row r="196" spans="1:6" ht="12.75">
      <c r="A196" s="1280" t="s">
        <v>21358</v>
      </c>
      <c r="B196" s="1260" t="s">
        <v>21359</v>
      </c>
      <c r="C196" s="1257" t="s">
        <v>17956</v>
      </c>
      <c r="D196" s="1257">
        <v>10</v>
      </c>
      <c r="E196" s="1258">
        <v>1634.2375000000002</v>
      </c>
      <c r="F196" s="1172">
        <v>0.25</v>
      </c>
    </row>
    <row r="197" spans="1:6" ht="12.75">
      <c r="A197" s="1280" t="s">
        <v>21360</v>
      </c>
      <c r="B197" s="1260" t="s">
        <v>21361</v>
      </c>
      <c r="C197" s="1257" t="s">
        <v>17956</v>
      </c>
      <c r="D197" s="1257">
        <v>10</v>
      </c>
      <c r="E197" s="1258">
        <v>1634.2375000000002</v>
      </c>
      <c r="F197" s="1172">
        <v>0.25</v>
      </c>
    </row>
    <row r="198" spans="1:6" ht="12.75">
      <c r="A198" s="1280" t="s">
        <v>7020</v>
      </c>
      <c r="B198" s="1260" t="s">
        <v>21362</v>
      </c>
      <c r="C198" s="1257" t="s">
        <v>17956</v>
      </c>
      <c r="D198" s="1257">
        <v>10</v>
      </c>
      <c r="E198" s="1258">
        <v>1634.2375000000002</v>
      </c>
      <c r="F198" s="1172">
        <v>0.25</v>
      </c>
    </row>
    <row r="199" spans="1:6" ht="12.75">
      <c r="A199" s="1280" t="s">
        <v>7019</v>
      </c>
      <c r="B199" s="1260" t="s">
        <v>19296</v>
      </c>
      <c r="C199" s="1257" t="s">
        <v>17956</v>
      </c>
      <c r="D199" s="1257">
        <v>10</v>
      </c>
      <c r="E199" s="1258">
        <v>1634.2375000000002</v>
      </c>
      <c r="F199" s="1172">
        <v>0.25</v>
      </c>
    </row>
    <row r="200" spans="1:6" ht="12.75">
      <c r="A200" s="1280" t="s">
        <v>7021</v>
      </c>
      <c r="B200" s="1260" t="s">
        <v>20336</v>
      </c>
      <c r="C200" s="1257" t="s">
        <v>17956</v>
      </c>
      <c r="D200" s="1257">
        <v>10</v>
      </c>
      <c r="E200" s="1258">
        <v>1634.2375000000002</v>
      </c>
      <c r="F200" s="1172">
        <v>0.25</v>
      </c>
    </row>
    <row r="201" spans="1:6" ht="12.75">
      <c r="A201" s="1280" t="s">
        <v>20337</v>
      </c>
      <c r="B201" s="1260" t="s">
        <v>22109</v>
      </c>
      <c r="C201" s="1257" t="s">
        <v>17956</v>
      </c>
      <c r="D201" s="1257">
        <v>10</v>
      </c>
      <c r="E201" s="1258">
        <v>1634.2375000000002</v>
      </c>
      <c r="F201" s="1172">
        <v>0.25</v>
      </c>
    </row>
    <row r="202" spans="1:6" ht="12.75">
      <c r="A202" s="1280" t="s">
        <v>7018</v>
      </c>
      <c r="B202" s="1260" t="s">
        <v>22110</v>
      </c>
      <c r="C202" s="1257" t="s">
        <v>17956</v>
      </c>
      <c r="D202" s="1257">
        <v>10</v>
      </c>
      <c r="E202" s="1258">
        <v>1634.2375000000002</v>
      </c>
      <c r="F202" s="1172">
        <v>0.25</v>
      </c>
    </row>
    <row r="203" spans="1:6" ht="12.75">
      <c r="A203" s="1280" t="s">
        <v>22111</v>
      </c>
      <c r="B203" s="1260" t="s">
        <v>22112</v>
      </c>
      <c r="C203" s="1257" t="s">
        <v>17956</v>
      </c>
      <c r="D203" s="1257">
        <v>10</v>
      </c>
      <c r="E203" s="1258">
        <v>1634.2375000000002</v>
      </c>
      <c r="F203" s="1172">
        <v>0.25</v>
      </c>
    </row>
    <row r="204" spans="1:6" ht="12.75">
      <c r="A204" s="1280" t="s">
        <v>43929</v>
      </c>
      <c r="B204" s="1260" t="s">
        <v>43930</v>
      </c>
      <c r="C204" s="1257" t="s">
        <v>17956</v>
      </c>
      <c r="D204" s="1257">
        <v>10</v>
      </c>
      <c r="E204" s="1258">
        <v>1634.2375000000002</v>
      </c>
      <c r="F204" s="1172">
        <v>0.25</v>
      </c>
    </row>
    <row r="205" spans="1:6" ht="15">
      <c r="A205" s="1248" t="s">
        <v>20328</v>
      </c>
      <c r="B205" s="1271"/>
      <c r="C205" s="1272"/>
      <c r="D205" s="1278"/>
      <c r="E205" s="1278"/>
      <c r="F205" s="1278"/>
    </row>
    <row r="206" spans="1:6" ht="12.75">
      <c r="A206" s="1281" t="s">
        <v>20329</v>
      </c>
      <c r="B206" s="1260" t="s">
        <v>20330</v>
      </c>
      <c r="C206" s="1257" t="s">
        <v>17956</v>
      </c>
      <c r="D206" s="1257">
        <v>10</v>
      </c>
      <c r="E206" s="1258">
        <v>159.33750000000001</v>
      </c>
      <c r="F206" s="1172">
        <v>0.25</v>
      </c>
    </row>
    <row r="207" spans="1:6" ht="12.75">
      <c r="A207" s="1281" t="s">
        <v>20331</v>
      </c>
      <c r="B207" s="1260" t="s">
        <v>20332</v>
      </c>
      <c r="C207" s="1257" t="s">
        <v>17956</v>
      </c>
      <c r="D207" s="1257">
        <v>10</v>
      </c>
      <c r="E207" s="1258">
        <v>159.33750000000001</v>
      </c>
      <c r="F207" s="1172">
        <v>0.25</v>
      </c>
    </row>
    <row r="208" spans="1:6" ht="12.75">
      <c r="A208" s="1281" t="s">
        <v>43931</v>
      </c>
      <c r="B208" s="1260" t="s">
        <v>43932</v>
      </c>
      <c r="C208" s="1257" t="s">
        <v>17956</v>
      </c>
      <c r="D208" s="1257">
        <v>10</v>
      </c>
      <c r="E208" s="1258">
        <v>1269.6500000000001</v>
      </c>
      <c r="F208" s="1172">
        <v>0.25</v>
      </c>
    </row>
    <row r="209" spans="1:6" ht="12.75">
      <c r="A209" s="1281" t="s">
        <v>20333</v>
      </c>
      <c r="B209" s="1260" t="s">
        <v>17099</v>
      </c>
      <c r="C209" s="1257" t="s">
        <v>17956</v>
      </c>
      <c r="D209" s="1257">
        <v>10</v>
      </c>
      <c r="E209" s="1258">
        <v>159.33750000000001</v>
      </c>
      <c r="F209" s="1172">
        <v>0.25</v>
      </c>
    </row>
    <row r="210" spans="1:6" ht="12.75">
      <c r="A210" s="1281" t="s">
        <v>20335</v>
      </c>
      <c r="B210" s="1260" t="s">
        <v>20334</v>
      </c>
      <c r="C210" s="1257" t="s">
        <v>17956</v>
      </c>
      <c r="D210" s="1257">
        <v>10</v>
      </c>
      <c r="E210" s="1258">
        <v>159.33750000000001</v>
      </c>
      <c r="F210" s="1172">
        <v>0.25</v>
      </c>
    </row>
    <row r="211" spans="1:6" ht="12.75">
      <c r="A211" s="1262" t="s">
        <v>17100</v>
      </c>
      <c r="B211" s="1277" t="s">
        <v>17101</v>
      </c>
      <c r="C211" s="1257" t="s">
        <v>17956</v>
      </c>
      <c r="D211" s="1257">
        <v>10</v>
      </c>
      <c r="E211" s="1258">
        <v>522.96249999999998</v>
      </c>
      <c r="F211" s="1172">
        <v>0.25</v>
      </c>
    </row>
    <row r="212" spans="1:6" ht="12.75">
      <c r="A212" s="1281" t="s">
        <v>17102</v>
      </c>
      <c r="B212" s="1277" t="s">
        <v>16931</v>
      </c>
      <c r="C212" s="1257" t="s">
        <v>17956</v>
      </c>
      <c r="D212" s="1257">
        <v>10</v>
      </c>
      <c r="E212" s="1258">
        <v>261.48750000000001</v>
      </c>
      <c r="F212" s="1172">
        <v>0.25</v>
      </c>
    </row>
    <row r="213" spans="1:6" ht="12.75">
      <c r="A213" s="1281" t="s">
        <v>16932</v>
      </c>
      <c r="B213" s="1277" t="s">
        <v>15804</v>
      </c>
      <c r="C213" s="1257" t="s">
        <v>17956</v>
      </c>
      <c r="D213" s="1257">
        <v>10</v>
      </c>
      <c r="E213" s="1258">
        <v>604.67499999999995</v>
      </c>
      <c r="F213" s="1172">
        <v>0.25</v>
      </c>
    </row>
    <row r="214" spans="1:6" ht="12.75">
      <c r="A214" s="1281" t="s">
        <v>15805</v>
      </c>
      <c r="B214" s="1277" t="s">
        <v>15979</v>
      </c>
      <c r="C214" s="1257" t="s">
        <v>17956</v>
      </c>
      <c r="D214" s="1257">
        <v>10</v>
      </c>
      <c r="E214" s="1258">
        <v>604.67499999999995</v>
      </c>
      <c r="F214" s="1172">
        <v>0.25</v>
      </c>
    </row>
    <row r="215" spans="1:6" ht="12.75">
      <c r="A215" s="1281" t="s">
        <v>15980</v>
      </c>
      <c r="B215" s="1277" t="s">
        <v>15981</v>
      </c>
      <c r="C215" s="1257" t="s">
        <v>17956</v>
      </c>
      <c r="D215" s="1257">
        <v>10</v>
      </c>
      <c r="E215" s="1258">
        <v>604.67499999999995</v>
      </c>
      <c r="F215" s="1172">
        <v>0.25</v>
      </c>
    </row>
    <row r="216" spans="1:6" ht="12.75">
      <c r="A216" s="1281" t="s">
        <v>15982</v>
      </c>
      <c r="B216" s="1277" t="s">
        <v>15983</v>
      </c>
      <c r="C216" s="1257" t="s">
        <v>17956</v>
      </c>
      <c r="D216" s="1257">
        <v>10</v>
      </c>
      <c r="E216" s="1258">
        <v>522.96249999999998</v>
      </c>
      <c r="F216" s="1172">
        <v>0.25</v>
      </c>
    </row>
    <row r="217" spans="1:6" ht="12.75">
      <c r="A217" s="1281" t="s">
        <v>15984</v>
      </c>
      <c r="B217" s="1277" t="s">
        <v>15985</v>
      </c>
      <c r="C217" s="1257" t="s">
        <v>17956</v>
      </c>
      <c r="D217" s="1257">
        <v>10</v>
      </c>
      <c r="E217" s="1258">
        <v>522.96249999999998</v>
      </c>
      <c r="F217" s="1172">
        <v>0.25</v>
      </c>
    </row>
    <row r="218" spans="1:6" ht="12.75">
      <c r="A218" s="1281" t="s">
        <v>15986</v>
      </c>
      <c r="B218" s="1277" t="s">
        <v>15987</v>
      </c>
      <c r="C218" s="1257" t="s">
        <v>17956</v>
      </c>
      <c r="D218" s="1257">
        <v>10</v>
      </c>
      <c r="E218" s="1258">
        <v>522.96249999999998</v>
      </c>
      <c r="F218" s="1172">
        <v>0.25</v>
      </c>
    </row>
    <row r="219" spans="1:6" ht="12.75">
      <c r="A219" s="1281" t="s">
        <v>15988</v>
      </c>
      <c r="B219" s="1277" t="s">
        <v>23688</v>
      </c>
      <c r="C219" s="1257" t="s">
        <v>17956</v>
      </c>
      <c r="D219" s="1257">
        <v>10</v>
      </c>
      <c r="E219" s="1258">
        <v>1770.875</v>
      </c>
      <c r="F219" s="1172">
        <v>0.25</v>
      </c>
    </row>
    <row r="220" spans="1:6" ht="12.75">
      <c r="A220" s="1281" t="s">
        <v>15897</v>
      </c>
      <c r="B220" s="1277" t="s">
        <v>23689</v>
      </c>
      <c r="C220" s="1257" t="s">
        <v>17956</v>
      </c>
      <c r="D220" s="1257">
        <v>10</v>
      </c>
      <c r="E220" s="1258">
        <v>1877.2624999999998</v>
      </c>
      <c r="F220" s="1172">
        <v>0.25</v>
      </c>
    </row>
    <row r="221" spans="1:6" ht="12.75">
      <c r="A221" s="1281" t="s">
        <v>15898</v>
      </c>
      <c r="B221" s="1277" t="s">
        <v>23690</v>
      </c>
      <c r="C221" s="1257" t="s">
        <v>17956</v>
      </c>
      <c r="D221" s="1257">
        <v>10</v>
      </c>
      <c r="E221" s="1258">
        <v>2570.5</v>
      </c>
      <c r="F221" s="1172">
        <v>0.25</v>
      </c>
    </row>
    <row r="222" spans="1:6" ht="15">
      <c r="A222" s="1248" t="s">
        <v>51777</v>
      </c>
      <c r="B222" s="1271"/>
      <c r="C222" s="1272"/>
      <c r="D222" s="1278"/>
      <c r="E222" s="1278"/>
      <c r="F222" s="1278"/>
    </row>
    <row r="223" spans="1:6" ht="12.75">
      <c r="A223" s="1262" t="s">
        <v>18938</v>
      </c>
      <c r="B223" s="1277" t="s">
        <v>18939</v>
      </c>
      <c r="C223" s="1257" t="s">
        <v>17956</v>
      </c>
      <c r="D223" s="1257">
        <v>10</v>
      </c>
      <c r="E223" s="1258">
        <v>347.67499999999995</v>
      </c>
      <c r="F223" s="1172">
        <v>0.25</v>
      </c>
    </row>
    <row r="224" spans="1:6" ht="12.75">
      <c r="A224" s="1262" t="s">
        <v>18940</v>
      </c>
      <c r="B224" s="1277" t="s">
        <v>18941</v>
      </c>
      <c r="C224" s="1257" t="s">
        <v>17956</v>
      </c>
      <c r="D224" s="1257">
        <v>10</v>
      </c>
      <c r="E224" s="1258">
        <v>347.67499999999995</v>
      </c>
      <c r="F224" s="1172">
        <v>0.25</v>
      </c>
    </row>
    <row r="225" spans="1:6" ht="12.75">
      <c r="A225" s="1262" t="s">
        <v>18942</v>
      </c>
      <c r="B225" s="1277" t="s">
        <v>15156</v>
      </c>
      <c r="C225" s="1257" t="s">
        <v>17956</v>
      </c>
      <c r="D225" s="1257">
        <v>10</v>
      </c>
      <c r="E225" s="1258">
        <v>347.67499999999995</v>
      </c>
      <c r="F225" s="1172">
        <v>0.25</v>
      </c>
    </row>
    <row r="226" spans="1:6" ht="12.75">
      <c r="A226" s="1262" t="s">
        <v>15157</v>
      </c>
      <c r="B226" s="1277" t="s">
        <v>15158</v>
      </c>
      <c r="C226" s="1257" t="s">
        <v>17956</v>
      </c>
      <c r="D226" s="1257">
        <v>10</v>
      </c>
      <c r="E226" s="1258">
        <v>347.67499999999995</v>
      </c>
      <c r="F226" s="1172">
        <v>0.25</v>
      </c>
    </row>
    <row r="227" spans="1:6" ht="12.75">
      <c r="A227" s="1262" t="s">
        <v>15159</v>
      </c>
      <c r="B227" s="1277" t="s">
        <v>15160</v>
      </c>
      <c r="C227" s="1257" t="s">
        <v>17956</v>
      </c>
      <c r="D227" s="1257">
        <v>10</v>
      </c>
      <c r="E227" s="1258">
        <v>347.67499999999995</v>
      </c>
      <c r="F227" s="1172">
        <v>0.25</v>
      </c>
    </row>
    <row r="228" spans="1:6" ht="12.75">
      <c r="A228" s="1262" t="s">
        <v>12678</v>
      </c>
      <c r="B228" s="1277" t="s">
        <v>8762</v>
      </c>
      <c r="C228" s="1257" t="s">
        <v>17956</v>
      </c>
      <c r="D228" s="1257">
        <v>10</v>
      </c>
      <c r="E228" s="1258">
        <v>347.67499999999995</v>
      </c>
      <c r="F228" s="1172">
        <v>0.25</v>
      </c>
    </row>
    <row r="229" spans="1:6" ht="12.75">
      <c r="A229" s="1262" t="s">
        <v>8763</v>
      </c>
      <c r="B229" s="1277" t="s">
        <v>8764</v>
      </c>
      <c r="C229" s="1257" t="s">
        <v>17956</v>
      </c>
      <c r="D229" s="1257">
        <v>10</v>
      </c>
      <c r="E229" s="1258">
        <v>347.67499999999995</v>
      </c>
      <c r="F229" s="1172">
        <v>0.25</v>
      </c>
    </row>
    <row r="230" spans="1:6" ht="12.75">
      <c r="A230" s="1262" t="s">
        <v>8765</v>
      </c>
      <c r="B230" s="1277" t="s">
        <v>8766</v>
      </c>
      <c r="C230" s="1257" t="s">
        <v>17956</v>
      </c>
      <c r="D230" s="1257">
        <v>10</v>
      </c>
      <c r="E230" s="1258">
        <v>347.67499999999995</v>
      </c>
      <c r="F230" s="1172">
        <v>0.25</v>
      </c>
    </row>
    <row r="231" spans="1:6" ht="12.75">
      <c r="A231" s="1262" t="s">
        <v>8767</v>
      </c>
      <c r="B231" s="1277" t="s">
        <v>8768</v>
      </c>
      <c r="C231" s="1257" t="s">
        <v>17956</v>
      </c>
      <c r="D231" s="1257">
        <v>10</v>
      </c>
      <c r="E231" s="1258">
        <v>347.67499999999995</v>
      </c>
      <c r="F231" s="1172">
        <v>0.25</v>
      </c>
    </row>
    <row r="232" spans="1:6" ht="12.75">
      <c r="A232" s="1262" t="s">
        <v>8769</v>
      </c>
      <c r="B232" s="1277" t="s">
        <v>8770</v>
      </c>
      <c r="C232" s="1257" t="s">
        <v>17956</v>
      </c>
      <c r="D232" s="1257">
        <v>10</v>
      </c>
      <c r="E232" s="1258">
        <v>347.67499999999995</v>
      </c>
      <c r="F232" s="1172">
        <v>0.25</v>
      </c>
    </row>
    <row r="233" spans="1:6" ht="15">
      <c r="A233" s="1248" t="s">
        <v>16530</v>
      </c>
      <c r="B233" s="1271"/>
      <c r="C233" s="1272"/>
      <c r="D233" s="1278"/>
      <c r="E233" s="1278"/>
      <c r="F233" s="1278"/>
    </row>
    <row r="234" spans="1:6" ht="12.75">
      <c r="A234" s="1281" t="s">
        <v>8771</v>
      </c>
      <c r="B234" s="1277" t="s">
        <v>49015</v>
      </c>
      <c r="C234" s="1257" t="s">
        <v>17956</v>
      </c>
      <c r="D234" s="1257">
        <v>10</v>
      </c>
      <c r="E234" s="1258">
        <v>137.30000000000001</v>
      </c>
      <c r="F234" s="1172">
        <v>0.25</v>
      </c>
    </row>
    <row r="235" spans="1:6" ht="12.75">
      <c r="A235" s="1281" t="s">
        <v>17293</v>
      </c>
      <c r="B235" s="1277" t="s">
        <v>49016</v>
      </c>
      <c r="C235" s="1257" t="s">
        <v>17956</v>
      </c>
      <c r="D235" s="1257">
        <v>10</v>
      </c>
      <c r="E235" s="1258">
        <v>137.30000000000001</v>
      </c>
      <c r="F235" s="1172">
        <v>0.25</v>
      </c>
    </row>
    <row r="236" spans="1:6" ht="12.75">
      <c r="A236" s="1557" t="s">
        <v>7016</v>
      </c>
      <c r="B236" s="1277" t="s">
        <v>49017</v>
      </c>
      <c r="C236" s="1257" t="s">
        <v>17956</v>
      </c>
      <c r="D236" s="1257">
        <v>10</v>
      </c>
      <c r="E236" s="1258">
        <v>326.85000000000002</v>
      </c>
      <c r="F236" s="1172">
        <v>0.25</v>
      </c>
    </row>
    <row r="237" spans="1:6" ht="12.75">
      <c r="A237" s="1557" t="s">
        <v>7017</v>
      </c>
      <c r="B237" s="1277" t="s">
        <v>49018</v>
      </c>
      <c r="C237" s="1257" t="s">
        <v>17956</v>
      </c>
      <c r="D237" s="1257">
        <v>10</v>
      </c>
      <c r="E237" s="1258">
        <v>326.85000000000002</v>
      </c>
      <c r="F237" s="1172">
        <v>0.25</v>
      </c>
    </row>
    <row r="238" spans="1:6" ht="12.75">
      <c r="A238" s="1281" t="s">
        <v>12844</v>
      </c>
      <c r="B238" s="1277" t="s">
        <v>49019</v>
      </c>
      <c r="C238" s="1257" t="s">
        <v>17956</v>
      </c>
      <c r="D238" s="1257">
        <v>10</v>
      </c>
      <c r="E238" s="1258">
        <v>326.85000000000002</v>
      </c>
      <c r="F238" s="1172">
        <v>0.25</v>
      </c>
    </row>
    <row r="239" spans="1:6" ht="12.75">
      <c r="A239" s="1281" t="s">
        <v>43933</v>
      </c>
      <c r="B239" s="1277" t="s">
        <v>43934</v>
      </c>
      <c r="C239" s="1257" t="s">
        <v>17956</v>
      </c>
      <c r="D239" s="1257">
        <v>10</v>
      </c>
      <c r="E239" s="1258">
        <v>144.57499999999999</v>
      </c>
      <c r="F239" s="1172">
        <v>0.25</v>
      </c>
    </row>
    <row r="240" spans="1:6" ht="12.75">
      <c r="A240" s="1281" t="s">
        <v>27400</v>
      </c>
      <c r="B240" s="1277" t="s">
        <v>27401</v>
      </c>
      <c r="C240" s="1257" t="s">
        <v>17956</v>
      </c>
      <c r="D240" s="1257">
        <v>10</v>
      </c>
      <c r="E240" s="1258">
        <v>116.61250000000001</v>
      </c>
      <c r="F240" s="1172">
        <v>0.25</v>
      </c>
    </row>
    <row r="241" spans="1:6" ht="12.75">
      <c r="A241" s="1281" t="s">
        <v>27402</v>
      </c>
      <c r="B241" s="1277" t="s">
        <v>25851</v>
      </c>
      <c r="C241" s="1257" t="s">
        <v>17956</v>
      </c>
      <c r="D241" s="1257">
        <v>10</v>
      </c>
      <c r="E241" s="1258">
        <v>177.83750000000001</v>
      </c>
      <c r="F241" s="1172">
        <v>0.25</v>
      </c>
    </row>
    <row r="242" spans="1:6" ht="12.75">
      <c r="A242" s="1281" t="s">
        <v>23696</v>
      </c>
      <c r="B242" s="1277" t="s">
        <v>23697</v>
      </c>
      <c r="C242" s="1257" t="s">
        <v>17956</v>
      </c>
      <c r="D242" s="1257">
        <v>10</v>
      </c>
      <c r="E242" s="1258">
        <v>92.712500000000006</v>
      </c>
      <c r="F242" s="1172">
        <v>0.25</v>
      </c>
    </row>
    <row r="243" spans="1:6" ht="12.75">
      <c r="A243" s="1281" t="s">
        <v>23698</v>
      </c>
      <c r="B243" s="1277" t="s">
        <v>23699</v>
      </c>
      <c r="C243" s="1257" t="s">
        <v>17956</v>
      </c>
      <c r="D243" s="1257">
        <v>1</v>
      </c>
      <c r="E243" s="1258">
        <v>85.75</v>
      </c>
      <c r="F243" s="1172">
        <v>0.25</v>
      </c>
    </row>
    <row r="244" spans="1:6" ht="12.75">
      <c r="A244" s="1281" t="s">
        <v>43935</v>
      </c>
      <c r="B244" s="1277" t="s">
        <v>43936</v>
      </c>
      <c r="C244" s="1257" t="s">
        <v>17956</v>
      </c>
      <c r="D244" s="1257">
        <v>10</v>
      </c>
      <c r="E244" s="1258">
        <v>379.46249999999998</v>
      </c>
      <c r="F244" s="1172">
        <v>0.25</v>
      </c>
    </row>
    <row r="245" spans="1:6" ht="12.75">
      <c r="A245" s="1281" t="s">
        <v>43937</v>
      </c>
      <c r="B245" s="1277" t="s">
        <v>43938</v>
      </c>
      <c r="C245" s="1257" t="s">
        <v>17956</v>
      </c>
      <c r="D245" s="1257">
        <v>10</v>
      </c>
      <c r="E245" s="1258">
        <v>126.4875</v>
      </c>
      <c r="F245" s="1172">
        <v>0.25</v>
      </c>
    </row>
    <row r="246" spans="1:6" ht="25.5">
      <c r="A246" s="1281" t="s">
        <v>43939</v>
      </c>
      <c r="B246" s="1277" t="s">
        <v>43940</v>
      </c>
      <c r="C246" s="1257" t="s">
        <v>17956</v>
      </c>
      <c r="D246" s="1257">
        <v>10</v>
      </c>
      <c r="E246" s="1258">
        <v>126.4875</v>
      </c>
      <c r="F246" s="1172">
        <v>0.25</v>
      </c>
    </row>
    <row r="247" spans="1:6" ht="15">
      <c r="A247" s="1248" t="s">
        <v>12845</v>
      </c>
      <c r="B247" s="1271"/>
      <c r="C247" s="1272"/>
      <c r="D247" s="580"/>
      <c r="E247" s="580"/>
      <c r="F247" s="580"/>
    </row>
    <row r="248" spans="1:6" ht="12.75">
      <c r="A248" s="1262" t="s">
        <v>16248</v>
      </c>
      <c r="B248" s="1260" t="s">
        <v>16249</v>
      </c>
      <c r="C248" s="1257" t="s">
        <v>17956</v>
      </c>
      <c r="D248" s="579">
        <v>1</v>
      </c>
      <c r="E248" s="1258">
        <v>737.38749999999993</v>
      </c>
      <c r="F248" s="1172">
        <v>0.25</v>
      </c>
    </row>
    <row r="249" spans="1:6" ht="12.75">
      <c r="A249" s="1262" t="s">
        <v>16250</v>
      </c>
      <c r="B249" s="1260" t="s">
        <v>16251</v>
      </c>
      <c r="C249" s="1257" t="s">
        <v>17956</v>
      </c>
      <c r="D249" s="579">
        <v>1</v>
      </c>
      <c r="E249" s="1258">
        <v>885.11250000000007</v>
      </c>
      <c r="F249" s="1172">
        <v>0.25</v>
      </c>
    </row>
    <row r="250" spans="1:6" ht="12.75">
      <c r="A250" s="1262" t="s">
        <v>16252</v>
      </c>
      <c r="B250" s="1260" t="s">
        <v>18323</v>
      </c>
      <c r="C250" s="1257" t="s">
        <v>17956</v>
      </c>
      <c r="D250" s="579">
        <v>1</v>
      </c>
      <c r="E250" s="1258">
        <v>1031.55</v>
      </c>
      <c r="F250" s="1172">
        <v>0.25</v>
      </c>
    </row>
    <row r="251" spans="1:6" ht="12.75">
      <c r="A251" s="1262" t="s">
        <v>18324</v>
      </c>
      <c r="B251" s="1260" t="s">
        <v>18325</v>
      </c>
      <c r="C251" s="1257" t="s">
        <v>17956</v>
      </c>
      <c r="D251" s="579">
        <v>1</v>
      </c>
      <c r="E251" s="1258">
        <v>1179.2874999999999</v>
      </c>
      <c r="F251" s="1172">
        <v>0.25</v>
      </c>
    </row>
    <row r="252" spans="1:6" ht="12.75">
      <c r="A252" s="1262" t="s">
        <v>18326</v>
      </c>
      <c r="B252" s="1260" t="s">
        <v>18327</v>
      </c>
      <c r="C252" s="1257" t="s">
        <v>17956</v>
      </c>
      <c r="D252" s="579">
        <v>1</v>
      </c>
      <c r="E252" s="1258">
        <v>1326.9875</v>
      </c>
      <c r="F252" s="1172">
        <v>0.25</v>
      </c>
    </row>
    <row r="253" spans="1:6" ht="12.75">
      <c r="A253" s="1262" t="s">
        <v>43941</v>
      </c>
      <c r="B253" s="1260" t="s">
        <v>43942</v>
      </c>
      <c r="C253" s="1257" t="s">
        <v>17956</v>
      </c>
      <c r="D253" s="579">
        <v>1</v>
      </c>
      <c r="E253" s="1258">
        <v>1359.7249999999999</v>
      </c>
      <c r="F253" s="1172">
        <v>0.25</v>
      </c>
    </row>
    <row r="254" spans="1:6">
      <c r="F254" s="19"/>
    </row>
    <row r="255" spans="1:6" s="1142" customFormat="1" ht="12.75">
      <c r="A255" s="1759" t="s">
        <v>43901</v>
      </c>
      <c r="B255" s="1760"/>
      <c r="C255" s="1761"/>
      <c r="D255" s="1761"/>
      <c r="E255" s="1762"/>
      <c r="F255" s="1763"/>
    </row>
    <row r="256" spans="1:6" ht="15">
      <c r="A256" s="1248" t="s">
        <v>18928</v>
      </c>
      <c r="B256" s="1271"/>
      <c r="C256" s="1272"/>
      <c r="D256" s="1278"/>
      <c r="E256" s="1278"/>
      <c r="F256" s="1278"/>
    </row>
    <row r="257" spans="1:7" ht="12.75">
      <c r="A257" s="1262" t="s">
        <v>18929</v>
      </c>
      <c r="B257" s="1277" t="s">
        <v>18930</v>
      </c>
      <c r="C257" s="1257" t="s">
        <v>17956</v>
      </c>
      <c r="D257" s="1257">
        <v>10</v>
      </c>
      <c r="E257" s="1258">
        <v>228.21</v>
      </c>
      <c r="F257" s="1558"/>
      <c r="G257" s="1554" t="s">
        <v>51776</v>
      </c>
    </row>
    <row r="258" spans="1:7" ht="12.75">
      <c r="A258" s="1262" t="s">
        <v>18931</v>
      </c>
      <c r="B258" s="1277" t="s">
        <v>18932</v>
      </c>
      <c r="C258" s="1257" t="s">
        <v>17956</v>
      </c>
      <c r="D258" s="1257">
        <v>10</v>
      </c>
      <c r="E258" s="1258">
        <v>228.21</v>
      </c>
      <c r="F258" s="1558"/>
      <c r="G258" s="1554" t="s">
        <v>51776</v>
      </c>
    </row>
    <row r="259" spans="1:7" ht="12.75">
      <c r="A259" s="1262" t="s">
        <v>18933</v>
      </c>
      <c r="B259" s="1277" t="s">
        <v>18934</v>
      </c>
      <c r="C259" s="1257" t="s">
        <v>17956</v>
      </c>
      <c r="D259" s="1257">
        <v>10</v>
      </c>
      <c r="E259" s="1258">
        <v>228.21</v>
      </c>
      <c r="F259" s="1558"/>
      <c r="G259" s="1554" t="s">
        <v>51776</v>
      </c>
    </row>
    <row r="260" spans="1:7" ht="12.75">
      <c r="A260" s="1262" t="s">
        <v>18935</v>
      </c>
      <c r="B260" s="1277" t="s">
        <v>23695</v>
      </c>
      <c r="C260" s="1257" t="s">
        <v>17956</v>
      </c>
      <c r="D260" s="1257">
        <v>10</v>
      </c>
      <c r="E260" s="1258">
        <v>228.21</v>
      </c>
      <c r="F260" s="1558"/>
      <c r="G260" s="1554" t="s">
        <v>51776</v>
      </c>
    </row>
    <row r="261" spans="1:7" ht="12.75">
      <c r="A261" s="1262" t="s">
        <v>18936</v>
      </c>
      <c r="B261" s="1277" t="s">
        <v>18937</v>
      </c>
      <c r="C261" s="1257" t="s">
        <v>17956</v>
      </c>
      <c r="D261" s="1257">
        <v>10</v>
      </c>
      <c r="E261" s="1258">
        <v>228.21</v>
      </c>
      <c r="F261" s="1558"/>
      <c r="G261" s="1554" t="s">
        <v>51776</v>
      </c>
    </row>
    <row r="262" spans="1:7" ht="15">
      <c r="A262" s="1248" t="s">
        <v>20328</v>
      </c>
      <c r="B262" s="1271"/>
      <c r="C262" s="1272"/>
      <c r="D262" s="1278"/>
      <c r="E262" s="1278"/>
      <c r="F262" s="1278"/>
    </row>
    <row r="263" spans="1:7" ht="12.75">
      <c r="A263" s="1281" t="s">
        <v>18160</v>
      </c>
      <c r="B263" s="1277" t="s">
        <v>23691</v>
      </c>
      <c r="C263" s="1257" t="s">
        <v>17956</v>
      </c>
      <c r="D263" s="1257">
        <v>10</v>
      </c>
      <c r="E263" s="1258">
        <v>851.12</v>
      </c>
      <c r="F263" s="1172"/>
      <c r="G263" s="1554" t="s">
        <v>51776</v>
      </c>
    </row>
    <row r="264" spans="1:7" ht="12.75">
      <c r="A264" s="1281" t="s">
        <v>11648</v>
      </c>
      <c r="B264" s="1277" t="s">
        <v>23692</v>
      </c>
      <c r="C264" s="1257" t="s">
        <v>17956</v>
      </c>
      <c r="D264" s="1257">
        <v>10</v>
      </c>
      <c r="E264" s="1258">
        <v>851.12</v>
      </c>
      <c r="F264" s="1172"/>
      <c r="G264" s="1554" t="s">
        <v>51776</v>
      </c>
    </row>
    <row r="265" spans="1:7" ht="12.75">
      <c r="A265" s="1281" t="s">
        <v>11649</v>
      </c>
      <c r="B265" s="1277" t="s">
        <v>23693</v>
      </c>
      <c r="C265" s="1257" t="s">
        <v>17956</v>
      </c>
      <c r="D265" s="1257">
        <v>10</v>
      </c>
      <c r="E265" s="1258">
        <v>1235.5</v>
      </c>
      <c r="F265" s="1172"/>
      <c r="G265" s="1554" t="s">
        <v>51776</v>
      </c>
    </row>
    <row r="266" spans="1:7" ht="12.75">
      <c r="A266" s="1281" t="s">
        <v>11650</v>
      </c>
      <c r="B266" s="1277" t="s">
        <v>23694</v>
      </c>
      <c r="C266" s="1257" t="s">
        <v>17956</v>
      </c>
      <c r="D266" s="1257">
        <v>10</v>
      </c>
      <c r="E266" s="1258">
        <v>1235.5</v>
      </c>
      <c r="F266" s="1172"/>
      <c r="G266" s="1554" t="s">
        <v>51776</v>
      </c>
    </row>
  </sheetData>
  <pageMargins left="0.24" right="0.23" top="0.4" bottom="0.45" header="0.2" footer="0.22"/>
  <pageSetup paperSize="9" scale="80" orientation="portrait" r:id="rId1"/>
  <headerFooter alignWithMargins="0">
    <oddFooter>&amp;C&amp;A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>
  <dimension ref="A1:F248"/>
  <sheetViews>
    <sheetView showGridLines="0" showZeros="0" zoomScale="80" zoomScaleNormal="80" workbookViewId="0">
      <pane ySplit="15" topLeftCell="A16" activePane="bottomLeft" state="frozen"/>
      <selection activeCell="G18" sqref="G18"/>
      <selection pane="bottomLeft" activeCell="A15" sqref="A15"/>
    </sheetView>
  </sheetViews>
  <sheetFormatPr defaultRowHeight="12.75"/>
  <cols>
    <col min="1" max="1" width="12.5703125" style="1306" customWidth="1"/>
    <col min="2" max="2" width="47.85546875" style="1306" customWidth="1"/>
    <col min="3" max="3" width="8.140625" style="1306" customWidth="1"/>
    <col min="4" max="4" width="11.85546875" style="1306" customWidth="1"/>
    <col min="5" max="5" width="13.85546875" style="1794" customWidth="1"/>
    <col min="6" max="6" width="14" style="1737" customWidth="1"/>
    <col min="7" max="16384" width="9.140625" style="1676"/>
  </cols>
  <sheetData>
    <row r="1" spans="1:6" s="1142" customFormat="1" ht="12.75" customHeight="1">
      <c r="A1" s="1786"/>
      <c r="B1" s="1787"/>
      <c r="C1" s="1306"/>
      <c r="D1" s="1788"/>
      <c r="E1" s="1789"/>
      <c r="F1" s="1737"/>
    </row>
    <row r="2" spans="1:6" s="1142" customFormat="1" ht="12.75" customHeight="1">
      <c r="A2" s="1786"/>
      <c r="B2" s="1787"/>
      <c r="C2" s="1306"/>
      <c r="D2" s="1790"/>
      <c r="E2" s="1791"/>
      <c r="F2" s="1737"/>
    </row>
    <row r="3" spans="1:6" s="1142" customFormat="1" ht="20.25" customHeight="1">
      <c r="A3" s="1786"/>
      <c r="B3" s="1787"/>
      <c r="C3" s="1306"/>
      <c r="D3" s="1792"/>
      <c r="E3" s="1793"/>
      <c r="F3" s="1737"/>
    </row>
    <row r="4" spans="1:6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</row>
    <row r="5" spans="1:6" s="1680" customFormat="1" ht="11.25" customHeight="1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</row>
    <row r="6" spans="1:6" s="1680" customFormat="1" ht="11.25" customHeight="1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</row>
    <row r="7" spans="1:6" s="1680" customFormat="1" ht="11.25" customHeight="1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</row>
    <row r="8" spans="1:6" s="1680" customFormat="1" ht="11.25" customHeight="1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</row>
    <row r="9" spans="1:6" s="1680" customFormat="1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</row>
    <row r="10" spans="1:6" s="1142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</row>
    <row r="11" spans="1:6" s="1142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</row>
    <row r="12" spans="1:6" s="1142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</row>
    <row r="13" spans="1:6">
      <c r="A13" s="348"/>
      <c r="B13" s="354"/>
      <c r="C13" s="357"/>
      <c r="D13" s="360"/>
      <c r="E13" s="737"/>
      <c r="F13" s="488"/>
    </row>
    <row r="14" spans="1:6" s="1142" customFormat="1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</row>
    <row r="15" spans="1:6" s="1743" customFormat="1" ht="25.5">
      <c r="A15" s="49" t="s">
        <v>7604</v>
      </c>
      <c r="B15" s="49" t="s">
        <v>7605</v>
      </c>
      <c r="C15" s="49" t="s">
        <v>7606</v>
      </c>
      <c r="D15" s="404" t="s">
        <v>17091</v>
      </c>
      <c r="E15" s="218" t="s">
        <v>12577</v>
      </c>
      <c r="F15" s="1795" t="s">
        <v>15959</v>
      </c>
    </row>
    <row r="16" spans="1:6" s="1801" customFormat="1">
      <c r="A16" s="1796"/>
      <c r="B16" s="1797"/>
      <c r="C16" s="1798"/>
      <c r="D16" s="1799"/>
      <c r="E16" s="1692"/>
      <c r="F16" s="1800"/>
    </row>
    <row r="17" spans="1:6" ht="15" customHeight="1">
      <c r="A17" s="1802" t="s">
        <v>1268</v>
      </c>
      <c r="B17" s="1803"/>
      <c r="C17" s="1803"/>
      <c r="D17" s="1804"/>
      <c r="E17" s="1805"/>
      <c r="F17" s="1806"/>
    </row>
    <row r="18" spans="1:6" s="1801" customFormat="1" ht="15" customHeight="1">
      <c r="A18" s="1807" t="s">
        <v>29972</v>
      </c>
      <c r="B18" s="1808"/>
      <c r="C18" s="1809"/>
      <c r="D18" s="1809"/>
      <c r="E18" s="1810"/>
      <c r="F18" s="1811"/>
    </row>
    <row r="19" spans="1:6" s="1801" customFormat="1">
      <c r="A19" s="1812" t="s">
        <v>29973</v>
      </c>
      <c r="B19" s="1422" t="s">
        <v>29974</v>
      </c>
      <c r="C19" s="886" t="s">
        <v>7124</v>
      </c>
      <c r="D19" s="1813">
        <v>72</v>
      </c>
      <c r="E19" s="1814">
        <v>131.66</v>
      </c>
      <c r="F19" s="1815">
        <v>0.1</v>
      </c>
    </row>
    <row r="20" spans="1:6" s="1801" customFormat="1">
      <c r="A20" s="1812" t="s">
        <v>29975</v>
      </c>
      <c r="B20" s="1422" t="s">
        <v>29976</v>
      </c>
      <c r="C20" s="886" t="s">
        <v>7124</v>
      </c>
      <c r="D20" s="1813">
        <v>48</v>
      </c>
      <c r="E20" s="1814">
        <v>176.1</v>
      </c>
      <c r="F20" s="1815">
        <v>0.1</v>
      </c>
    </row>
    <row r="21" spans="1:6" s="1801" customFormat="1">
      <c r="A21" s="1812" t="s">
        <v>29977</v>
      </c>
      <c r="B21" s="1422" t="s">
        <v>29978</v>
      </c>
      <c r="C21" s="886" t="s">
        <v>7124</v>
      </c>
      <c r="D21" s="1813">
        <v>48</v>
      </c>
      <c r="E21" s="1814">
        <v>234.57</v>
      </c>
      <c r="F21" s="1815">
        <v>0.1</v>
      </c>
    </row>
    <row r="22" spans="1:6" s="1801" customFormat="1">
      <c r="A22" s="1812" t="s">
        <v>29979</v>
      </c>
      <c r="B22" s="1422" t="s">
        <v>29980</v>
      </c>
      <c r="C22" s="886" t="s">
        <v>7124</v>
      </c>
      <c r="D22" s="1813">
        <v>40</v>
      </c>
      <c r="E22" s="1814">
        <v>179.53</v>
      </c>
      <c r="F22" s="1815">
        <v>0.1</v>
      </c>
    </row>
    <row r="23" spans="1:6" s="1801" customFormat="1">
      <c r="A23" s="1812" t="s">
        <v>29981</v>
      </c>
      <c r="B23" s="1422" t="s">
        <v>29982</v>
      </c>
      <c r="C23" s="886" t="s">
        <v>7124</v>
      </c>
      <c r="D23" s="1813">
        <v>36</v>
      </c>
      <c r="E23" s="1814">
        <v>217.7</v>
      </c>
      <c r="F23" s="1815">
        <v>0.1</v>
      </c>
    </row>
    <row r="24" spans="1:6" s="1801" customFormat="1">
      <c r="A24" s="1812" t="s">
        <v>29983</v>
      </c>
      <c r="B24" s="1422" t="s">
        <v>29984</v>
      </c>
      <c r="C24" s="886" t="s">
        <v>7124</v>
      </c>
      <c r="D24" s="1813">
        <v>32</v>
      </c>
      <c r="E24" s="1814">
        <v>274.01</v>
      </c>
      <c r="F24" s="1815">
        <v>0.1</v>
      </c>
    </row>
    <row r="25" spans="1:6" s="1801" customFormat="1">
      <c r="A25" s="1812" t="s">
        <v>29985</v>
      </c>
      <c r="B25" s="1422" t="s">
        <v>29986</v>
      </c>
      <c r="C25" s="886" t="s">
        <v>7124</v>
      </c>
      <c r="D25" s="1813">
        <v>16</v>
      </c>
      <c r="E25" s="1814">
        <v>216.44</v>
      </c>
      <c r="F25" s="1815">
        <v>0.1</v>
      </c>
    </row>
    <row r="26" spans="1:6" s="1801" customFormat="1">
      <c r="A26" s="1812" t="s">
        <v>29987</v>
      </c>
      <c r="B26" s="1422" t="s">
        <v>29988</v>
      </c>
      <c r="C26" s="886" t="s">
        <v>7124</v>
      </c>
      <c r="D26" s="1813">
        <v>24</v>
      </c>
      <c r="E26" s="1814">
        <v>279.31</v>
      </c>
      <c r="F26" s="1815">
        <v>0.1</v>
      </c>
    </row>
    <row r="27" spans="1:6" s="1801" customFormat="1">
      <c r="A27" s="1812" t="s">
        <v>29989</v>
      </c>
      <c r="B27" s="1422" t="s">
        <v>29990</v>
      </c>
      <c r="C27" s="886" t="s">
        <v>7124</v>
      </c>
      <c r="D27" s="1813">
        <v>24</v>
      </c>
      <c r="E27" s="1814">
        <v>346.98</v>
      </c>
      <c r="F27" s="1815">
        <v>0.1</v>
      </c>
    </row>
    <row r="28" spans="1:6" s="1801" customFormat="1">
      <c r="A28" s="1812" t="s">
        <v>29991</v>
      </c>
      <c r="B28" s="1422" t="s">
        <v>29992</v>
      </c>
      <c r="C28" s="886" t="s">
        <v>7124</v>
      </c>
      <c r="D28" s="1813">
        <v>24</v>
      </c>
      <c r="E28" s="1814">
        <v>324.04000000000002</v>
      </c>
      <c r="F28" s="1815">
        <v>0.1</v>
      </c>
    </row>
    <row r="29" spans="1:6" s="1801" customFormat="1">
      <c r="A29" s="1812" t="s">
        <v>29993</v>
      </c>
      <c r="B29" s="1422" t="s">
        <v>29994</v>
      </c>
      <c r="C29" s="886" t="s">
        <v>7124</v>
      </c>
      <c r="D29" s="1813">
        <v>24</v>
      </c>
      <c r="E29" s="1814">
        <v>362.63</v>
      </c>
      <c r="F29" s="1815">
        <v>0.1</v>
      </c>
    </row>
    <row r="30" spans="1:6" s="1801" customFormat="1">
      <c r="A30" s="1812" t="s">
        <v>29995</v>
      </c>
      <c r="B30" s="1422" t="s">
        <v>29996</v>
      </c>
      <c r="C30" s="886" t="s">
        <v>7124</v>
      </c>
      <c r="D30" s="1813">
        <v>24</v>
      </c>
      <c r="E30" s="1814">
        <v>434.7</v>
      </c>
      <c r="F30" s="1815">
        <v>0.1</v>
      </c>
    </row>
    <row r="31" spans="1:6" s="1801" customFormat="1">
      <c r="A31" s="1812" t="s">
        <v>29997</v>
      </c>
      <c r="B31" s="1422" t="s">
        <v>29998</v>
      </c>
      <c r="C31" s="886" t="s">
        <v>7124</v>
      </c>
      <c r="D31" s="1813">
        <v>16</v>
      </c>
      <c r="E31" s="1814">
        <v>405.75</v>
      </c>
      <c r="F31" s="1815">
        <v>0.1</v>
      </c>
    </row>
    <row r="32" spans="1:6" s="1801" customFormat="1">
      <c r="A32" s="1812" t="s">
        <v>29999</v>
      </c>
      <c r="B32" s="1422" t="s">
        <v>30000</v>
      </c>
      <c r="C32" s="886" t="s">
        <v>7124</v>
      </c>
      <c r="D32" s="1813">
        <v>16</v>
      </c>
      <c r="E32" s="1814">
        <v>423.74</v>
      </c>
      <c r="F32" s="1815">
        <v>0.1</v>
      </c>
    </row>
    <row r="33" spans="1:6" s="1801" customFormat="1">
      <c r="A33" s="1812" t="s">
        <v>30001</v>
      </c>
      <c r="B33" s="1422" t="s">
        <v>30002</v>
      </c>
      <c r="C33" s="886" t="s">
        <v>7124</v>
      </c>
      <c r="D33" s="1813">
        <v>16</v>
      </c>
      <c r="E33" s="1814">
        <v>500.51</v>
      </c>
      <c r="F33" s="1815">
        <v>0.1</v>
      </c>
    </row>
    <row r="34" spans="1:6" s="1801" customFormat="1">
      <c r="A34" s="1812" t="s">
        <v>30003</v>
      </c>
      <c r="B34" s="1422" t="s">
        <v>30004</v>
      </c>
      <c r="C34" s="886" t="s">
        <v>7124</v>
      </c>
      <c r="D34" s="1813">
        <v>16</v>
      </c>
      <c r="E34" s="1814">
        <v>524.01</v>
      </c>
      <c r="F34" s="1815">
        <v>0.1</v>
      </c>
    </row>
    <row r="35" spans="1:6" s="1801" customFormat="1" ht="15" customHeight="1">
      <c r="A35" s="1812" t="s">
        <v>30005</v>
      </c>
      <c r="B35" s="1422" t="s">
        <v>30006</v>
      </c>
      <c r="C35" s="886" t="s">
        <v>7124</v>
      </c>
      <c r="D35" s="1813">
        <v>12</v>
      </c>
      <c r="E35" s="1814">
        <v>577.93999999999994</v>
      </c>
      <c r="F35" s="1815">
        <v>0.1</v>
      </c>
    </row>
    <row r="36" spans="1:6" s="1801" customFormat="1" ht="15" customHeight="1">
      <c r="A36" s="1807" t="s">
        <v>30007</v>
      </c>
      <c r="B36" s="1808"/>
      <c r="C36" s="1809"/>
      <c r="D36" s="1809"/>
      <c r="E36" s="1810"/>
      <c r="F36" s="1811"/>
    </row>
    <row r="37" spans="1:6" s="1801" customFormat="1">
      <c r="A37" s="1812" t="s">
        <v>30008</v>
      </c>
      <c r="B37" s="1422" t="s">
        <v>30009</v>
      </c>
      <c r="C37" s="886" t="s">
        <v>7124</v>
      </c>
      <c r="D37" s="1813">
        <v>84</v>
      </c>
      <c r="E37" s="1814">
        <v>87.94</v>
      </c>
      <c r="F37" s="1815">
        <v>0.1</v>
      </c>
    </row>
    <row r="38" spans="1:6" s="1801" customFormat="1">
      <c r="A38" s="1812" t="s">
        <v>30010</v>
      </c>
      <c r="B38" s="1422" t="s">
        <v>30011</v>
      </c>
      <c r="C38" s="886" t="s">
        <v>7124</v>
      </c>
      <c r="D38" s="1813">
        <v>52</v>
      </c>
      <c r="E38" s="1814">
        <v>107.28</v>
      </c>
      <c r="F38" s="1815">
        <v>0.1</v>
      </c>
    </row>
    <row r="39" spans="1:6" s="1801" customFormat="1">
      <c r="A39" s="1812" t="s">
        <v>30012</v>
      </c>
      <c r="B39" s="1422" t="s">
        <v>30013</v>
      </c>
      <c r="C39" s="886" t="s">
        <v>7124</v>
      </c>
      <c r="D39" s="1813">
        <v>40</v>
      </c>
      <c r="E39" s="1814">
        <v>127.12</v>
      </c>
      <c r="F39" s="1815">
        <v>0.1</v>
      </c>
    </row>
    <row r="40" spans="1:6" s="1801" customFormat="1">
      <c r="A40" s="1812" t="s">
        <v>30014</v>
      </c>
      <c r="B40" s="1422" t="s">
        <v>30015</v>
      </c>
      <c r="C40" s="886" t="s">
        <v>7124</v>
      </c>
      <c r="D40" s="1813">
        <v>28</v>
      </c>
      <c r="E40" s="1814">
        <v>119.74</v>
      </c>
      <c r="F40" s="1815">
        <v>0.1</v>
      </c>
    </row>
    <row r="41" spans="1:6" s="1801" customFormat="1">
      <c r="A41" s="1812" t="s">
        <v>35904</v>
      </c>
      <c r="B41" s="1422" t="s">
        <v>35905</v>
      </c>
      <c r="C41" s="886" t="s">
        <v>7124</v>
      </c>
      <c r="D41" s="1813">
        <v>72</v>
      </c>
      <c r="E41" s="1814">
        <v>127.12</v>
      </c>
      <c r="F41" s="1815">
        <v>0.1</v>
      </c>
    </row>
    <row r="42" spans="1:6" s="1801" customFormat="1">
      <c r="A42" s="1812" t="s">
        <v>35906</v>
      </c>
      <c r="B42" s="1422" t="s">
        <v>35907</v>
      </c>
      <c r="C42" s="886" t="s">
        <v>7124</v>
      </c>
      <c r="D42" s="1813">
        <v>72</v>
      </c>
      <c r="E42" s="1814">
        <v>165.37</v>
      </c>
      <c r="F42" s="1815">
        <v>0.1</v>
      </c>
    </row>
    <row r="43" spans="1:6" s="1801" customFormat="1" ht="15" customHeight="1">
      <c r="A43" s="1807" t="s">
        <v>30016</v>
      </c>
      <c r="B43" s="1808"/>
      <c r="C43" s="1809"/>
      <c r="D43" s="1809"/>
      <c r="E43" s="1810"/>
      <c r="F43" s="1811"/>
    </row>
    <row r="44" spans="1:6" s="1801" customFormat="1">
      <c r="A44" s="1812" t="s">
        <v>35908</v>
      </c>
      <c r="B44" s="1422" t="s">
        <v>35909</v>
      </c>
      <c r="C44" s="886" t="s">
        <v>7124</v>
      </c>
      <c r="D44" s="1813">
        <v>72</v>
      </c>
      <c r="E44" s="1814">
        <v>127.12</v>
      </c>
      <c r="F44" s="1815">
        <v>0.1</v>
      </c>
    </row>
    <row r="45" spans="1:6" s="1801" customFormat="1">
      <c r="A45" s="1812" t="s">
        <v>30017</v>
      </c>
      <c r="B45" s="1422" t="s">
        <v>30018</v>
      </c>
      <c r="C45" s="886" t="s">
        <v>7124</v>
      </c>
      <c r="D45" s="1813">
        <v>72</v>
      </c>
      <c r="E45" s="1814">
        <v>131.66</v>
      </c>
      <c r="F45" s="1815">
        <v>0.1</v>
      </c>
    </row>
    <row r="46" spans="1:6" s="1801" customFormat="1">
      <c r="A46" s="809" t="s">
        <v>30019</v>
      </c>
      <c r="B46" s="1422" t="s">
        <v>30020</v>
      </c>
      <c r="C46" s="886" t="s">
        <v>7124</v>
      </c>
      <c r="D46" s="1813">
        <v>48</v>
      </c>
      <c r="E46" s="1814">
        <v>194.65</v>
      </c>
      <c r="F46" s="1815">
        <v>0.1</v>
      </c>
    </row>
    <row r="47" spans="1:6" s="1801" customFormat="1">
      <c r="A47" s="809" t="s">
        <v>30041</v>
      </c>
      <c r="B47" s="1422" t="s">
        <v>30042</v>
      </c>
      <c r="C47" s="886" t="s">
        <v>7124</v>
      </c>
      <c r="D47" s="1813">
        <v>48</v>
      </c>
      <c r="E47" s="1814">
        <v>289.41000000000003</v>
      </c>
      <c r="F47" s="1815">
        <v>0.1</v>
      </c>
    </row>
    <row r="48" spans="1:6" s="1801" customFormat="1">
      <c r="A48" s="1812" t="s">
        <v>30021</v>
      </c>
      <c r="B48" s="1422" t="s">
        <v>30022</v>
      </c>
      <c r="C48" s="886" t="s">
        <v>7124</v>
      </c>
      <c r="D48" s="1813">
        <v>40</v>
      </c>
      <c r="E48" s="1814">
        <v>179.53</v>
      </c>
      <c r="F48" s="1815">
        <v>0.1</v>
      </c>
    </row>
    <row r="49" spans="1:6" s="1801" customFormat="1">
      <c r="A49" s="1812" t="s">
        <v>30023</v>
      </c>
      <c r="B49" s="1422" t="s">
        <v>30024</v>
      </c>
      <c r="C49" s="886" t="s">
        <v>7124</v>
      </c>
      <c r="D49" s="1813">
        <v>36</v>
      </c>
      <c r="E49" s="1814">
        <v>240.62</v>
      </c>
      <c r="F49" s="1815">
        <v>0.1</v>
      </c>
    </row>
    <row r="50" spans="1:6" s="1801" customFormat="1">
      <c r="A50" s="809" t="s">
        <v>30043</v>
      </c>
      <c r="B50" s="1422" t="s">
        <v>30044</v>
      </c>
      <c r="C50" s="886" t="s">
        <v>7124</v>
      </c>
      <c r="D50" s="1813">
        <v>32</v>
      </c>
      <c r="E50" s="1814">
        <v>287.7</v>
      </c>
      <c r="F50" s="1815">
        <v>0.1</v>
      </c>
    </row>
    <row r="51" spans="1:6" s="1801" customFormat="1">
      <c r="A51" s="809" t="s">
        <v>30045</v>
      </c>
      <c r="B51" s="1422" t="s">
        <v>30046</v>
      </c>
      <c r="C51" s="886" t="s">
        <v>7124</v>
      </c>
      <c r="D51" s="1813">
        <v>16</v>
      </c>
      <c r="E51" s="1814">
        <v>384.19</v>
      </c>
      <c r="F51" s="1815">
        <v>0.1</v>
      </c>
    </row>
    <row r="52" spans="1:6" s="1801" customFormat="1">
      <c r="A52" s="1812" t="s">
        <v>30025</v>
      </c>
      <c r="B52" s="1422" t="s">
        <v>30026</v>
      </c>
      <c r="C52" s="886" t="s">
        <v>7124</v>
      </c>
      <c r="D52" s="1813">
        <v>16</v>
      </c>
      <c r="E52" s="1814">
        <v>216.44</v>
      </c>
      <c r="F52" s="1815">
        <v>0.1</v>
      </c>
    </row>
    <row r="53" spans="1:6" s="1801" customFormat="1">
      <c r="A53" s="1812" t="s">
        <v>30027</v>
      </c>
      <c r="B53" s="1422" t="s">
        <v>30028</v>
      </c>
      <c r="C53" s="886" t="s">
        <v>7124</v>
      </c>
      <c r="D53" s="1813">
        <v>24</v>
      </c>
      <c r="E53" s="1814">
        <v>308.7</v>
      </c>
      <c r="F53" s="1815">
        <v>0.1</v>
      </c>
    </row>
    <row r="54" spans="1:6" s="1801" customFormat="1">
      <c r="A54" s="809" t="s">
        <v>30047</v>
      </c>
      <c r="B54" s="1422" t="s">
        <v>30048</v>
      </c>
      <c r="C54" s="886" t="s">
        <v>7124</v>
      </c>
      <c r="D54" s="1813">
        <v>24</v>
      </c>
      <c r="E54" s="1814">
        <v>364.33</v>
      </c>
      <c r="F54" s="1815">
        <v>0.1</v>
      </c>
    </row>
    <row r="55" spans="1:6" s="1801" customFormat="1">
      <c r="A55" s="1812" t="s">
        <v>30029</v>
      </c>
      <c r="B55" s="1422" t="s">
        <v>30030</v>
      </c>
      <c r="C55" s="886" t="s">
        <v>7124</v>
      </c>
      <c r="D55" s="1813">
        <v>16</v>
      </c>
      <c r="E55" s="1814">
        <v>530.04</v>
      </c>
      <c r="F55" s="1815">
        <v>0.1</v>
      </c>
    </row>
    <row r="56" spans="1:6" s="1801" customFormat="1">
      <c r="A56" s="1812" t="s">
        <v>30031</v>
      </c>
      <c r="B56" s="1422" t="s">
        <v>30032</v>
      </c>
      <c r="C56" s="886" t="s">
        <v>7124</v>
      </c>
      <c r="D56" s="1813">
        <v>24</v>
      </c>
      <c r="E56" s="1814">
        <v>324.04000000000002</v>
      </c>
      <c r="F56" s="1815">
        <v>0.1</v>
      </c>
    </row>
    <row r="57" spans="1:6" s="1801" customFormat="1">
      <c r="A57" s="1812" t="s">
        <v>30033</v>
      </c>
      <c r="B57" s="1422" t="s">
        <v>30034</v>
      </c>
      <c r="C57" s="886" t="s">
        <v>7124</v>
      </c>
      <c r="D57" s="1813">
        <v>24</v>
      </c>
      <c r="E57" s="1814">
        <v>380.78</v>
      </c>
      <c r="F57" s="1815">
        <v>0.1</v>
      </c>
    </row>
    <row r="58" spans="1:6" s="1801" customFormat="1">
      <c r="A58" s="809" t="s">
        <v>30049</v>
      </c>
      <c r="B58" s="1422" t="s">
        <v>30050</v>
      </c>
      <c r="C58" s="886" t="s">
        <v>7124</v>
      </c>
      <c r="D58" s="1813">
        <v>24</v>
      </c>
      <c r="E58" s="1814">
        <v>434.7</v>
      </c>
      <c r="F58" s="1815">
        <v>0.1</v>
      </c>
    </row>
    <row r="59" spans="1:6" s="1801" customFormat="1">
      <c r="A59" s="809" t="s">
        <v>30051</v>
      </c>
      <c r="B59" s="1422" t="s">
        <v>30052</v>
      </c>
      <c r="C59" s="886" t="s">
        <v>7124</v>
      </c>
      <c r="D59" s="1813">
        <v>12</v>
      </c>
      <c r="E59" s="1814">
        <v>547.04999999999995</v>
      </c>
      <c r="F59" s="1815">
        <v>0.1</v>
      </c>
    </row>
    <row r="60" spans="1:6" s="1801" customFormat="1">
      <c r="A60" s="1812" t="s">
        <v>30035</v>
      </c>
      <c r="B60" s="1422" t="s">
        <v>30036</v>
      </c>
      <c r="C60" s="886" t="s">
        <v>7124</v>
      </c>
      <c r="D60" s="1813">
        <v>16</v>
      </c>
      <c r="E60" s="1814">
        <v>405.75</v>
      </c>
      <c r="F60" s="1815">
        <v>0.1</v>
      </c>
    </row>
    <row r="61" spans="1:6" s="1801" customFormat="1">
      <c r="A61" s="1812" t="s">
        <v>30037</v>
      </c>
      <c r="B61" s="1422" t="s">
        <v>30038</v>
      </c>
      <c r="C61" s="886" t="s">
        <v>7124</v>
      </c>
      <c r="D61" s="1813">
        <v>16</v>
      </c>
      <c r="E61" s="1814">
        <v>423.74</v>
      </c>
      <c r="F61" s="1815">
        <v>0.1</v>
      </c>
    </row>
    <row r="62" spans="1:6" s="1801" customFormat="1">
      <c r="A62" s="809" t="s">
        <v>30053</v>
      </c>
      <c r="B62" s="1422" t="s">
        <v>30054</v>
      </c>
      <c r="C62" s="886" t="s">
        <v>7124</v>
      </c>
      <c r="D62" s="1813">
        <v>16</v>
      </c>
      <c r="E62" s="1814">
        <v>500.51</v>
      </c>
      <c r="F62" s="1815">
        <v>0.1</v>
      </c>
    </row>
    <row r="63" spans="1:6" s="1801" customFormat="1">
      <c r="A63" s="809" t="s">
        <v>30055</v>
      </c>
      <c r="B63" s="1422" t="s">
        <v>30056</v>
      </c>
      <c r="C63" s="886" t="s">
        <v>7124</v>
      </c>
      <c r="D63" s="1813">
        <v>8</v>
      </c>
      <c r="E63" s="1814">
        <v>813.76</v>
      </c>
      <c r="F63" s="1815">
        <v>0.1</v>
      </c>
    </row>
    <row r="64" spans="1:6" s="1801" customFormat="1">
      <c r="A64" s="1812" t="s">
        <v>30039</v>
      </c>
      <c r="B64" s="1422" t="s">
        <v>30040</v>
      </c>
      <c r="C64" s="886" t="s">
        <v>7124</v>
      </c>
      <c r="D64" s="1813">
        <v>16</v>
      </c>
      <c r="E64" s="1814">
        <v>524.01</v>
      </c>
      <c r="F64" s="1815">
        <v>0.1</v>
      </c>
    </row>
    <row r="65" spans="1:6" s="1801" customFormat="1">
      <c r="A65" s="809" t="s">
        <v>30057</v>
      </c>
      <c r="B65" s="1422" t="s">
        <v>30058</v>
      </c>
      <c r="C65" s="886" t="s">
        <v>7124</v>
      </c>
      <c r="D65" s="1813">
        <v>12</v>
      </c>
      <c r="E65" s="1814">
        <v>577.93999999999994</v>
      </c>
      <c r="F65" s="1815">
        <v>0.1</v>
      </c>
    </row>
    <row r="66" spans="1:6" s="1801" customFormat="1">
      <c r="A66" s="809" t="s">
        <v>30059</v>
      </c>
      <c r="B66" s="1422" t="s">
        <v>30060</v>
      </c>
      <c r="C66" s="886" t="s">
        <v>7124</v>
      </c>
      <c r="D66" s="1813">
        <v>8</v>
      </c>
      <c r="E66" s="1814">
        <v>1066.53</v>
      </c>
      <c r="F66" s="1815">
        <v>0.1</v>
      </c>
    </row>
    <row r="67" spans="1:6" s="1801" customFormat="1" ht="15" customHeight="1">
      <c r="A67" s="1807" t="s">
        <v>30061</v>
      </c>
      <c r="B67" s="1809"/>
      <c r="C67" s="1809"/>
      <c r="D67" s="1809"/>
      <c r="E67" s="1810"/>
      <c r="F67" s="1811"/>
    </row>
    <row r="68" spans="1:6" s="1801" customFormat="1">
      <c r="A68" s="1812" t="s">
        <v>35910</v>
      </c>
      <c r="B68" s="1422" t="s">
        <v>35911</v>
      </c>
      <c r="C68" s="886" t="s">
        <v>7124</v>
      </c>
      <c r="D68" s="1813">
        <v>72</v>
      </c>
      <c r="E68" s="1814">
        <v>154.4</v>
      </c>
      <c r="F68" s="1815">
        <v>0.1</v>
      </c>
    </row>
    <row r="69" spans="1:6" s="1801" customFormat="1">
      <c r="A69" s="1812" t="s">
        <v>35912</v>
      </c>
      <c r="B69" s="1422" t="s">
        <v>35913</v>
      </c>
      <c r="C69" s="886" t="s">
        <v>7124</v>
      </c>
      <c r="D69" s="1813">
        <v>72</v>
      </c>
      <c r="E69" s="1814">
        <v>173.93</v>
      </c>
      <c r="F69" s="1815">
        <v>0.1</v>
      </c>
    </row>
    <row r="70" spans="1:6" s="1801" customFormat="1">
      <c r="A70" s="1812" t="s">
        <v>30062</v>
      </c>
      <c r="B70" s="1422" t="s">
        <v>30063</v>
      </c>
      <c r="C70" s="886" t="s">
        <v>7124</v>
      </c>
      <c r="D70" s="1813">
        <v>48</v>
      </c>
      <c r="E70" s="1814">
        <v>269.33</v>
      </c>
      <c r="F70" s="1815">
        <v>0.1</v>
      </c>
    </row>
    <row r="71" spans="1:6" s="1801" customFormat="1">
      <c r="A71" s="809" t="s">
        <v>30070</v>
      </c>
      <c r="B71" s="1422" t="s">
        <v>30071</v>
      </c>
      <c r="C71" s="886" t="s">
        <v>7124</v>
      </c>
      <c r="D71" s="1813">
        <v>48</v>
      </c>
      <c r="E71" s="1814">
        <v>380.37</v>
      </c>
      <c r="F71" s="1815">
        <v>0.1</v>
      </c>
    </row>
    <row r="72" spans="1:6" s="1801" customFormat="1">
      <c r="A72" s="1812" t="s">
        <v>30064</v>
      </c>
      <c r="B72" s="1422" t="s">
        <v>30065</v>
      </c>
      <c r="C72" s="886" t="s">
        <v>7124</v>
      </c>
      <c r="D72" s="1813">
        <v>40</v>
      </c>
      <c r="E72" s="1814">
        <v>288.22000000000003</v>
      </c>
      <c r="F72" s="1815">
        <v>0.1</v>
      </c>
    </row>
    <row r="73" spans="1:6" s="1801" customFormat="1">
      <c r="A73" s="1812" t="s">
        <v>30066</v>
      </c>
      <c r="B73" s="1422" t="s">
        <v>30067</v>
      </c>
      <c r="C73" s="886" t="s">
        <v>7124</v>
      </c>
      <c r="D73" s="1813">
        <v>36</v>
      </c>
      <c r="E73" s="1814">
        <v>337.84</v>
      </c>
      <c r="F73" s="1815">
        <v>0.1</v>
      </c>
    </row>
    <row r="74" spans="1:6" s="1801" customFormat="1">
      <c r="A74" s="809" t="s">
        <v>30072</v>
      </c>
      <c r="B74" s="1422" t="s">
        <v>30073</v>
      </c>
      <c r="C74" s="886" t="s">
        <v>7124</v>
      </c>
      <c r="D74" s="1813">
        <v>32</v>
      </c>
      <c r="E74" s="1814">
        <v>439.43</v>
      </c>
      <c r="F74" s="1815">
        <v>0.1</v>
      </c>
    </row>
    <row r="75" spans="1:6" s="1801" customFormat="1">
      <c r="A75" s="1812" t="s">
        <v>35914</v>
      </c>
      <c r="B75" s="1422" t="s">
        <v>35915</v>
      </c>
      <c r="C75" s="886" t="s">
        <v>7124</v>
      </c>
      <c r="D75" s="1813">
        <v>16</v>
      </c>
      <c r="E75" s="1814">
        <v>484.2</v>
      </c>
      <c r="F75" s="1815">
        <v>0.1</v>
      </c>
    </row>
    <row r="76" spans="1:6" s="1801" customFormat="1">
      <c r="A76" s="1812" t="s">
        <v>35916</v>
      </c>
      <c r="B76" s="1422" t="s">
        <v>35917</v>
      </c>
      <c r="C76" s="886" t="s">
        <v>7124</v>
      </c>
      <c r="D76" s="1813">
        <v>16</v>
      </c>
      <c r="E76" s="1814">
        <v>242.32</v>
      </c>
      <c r="F76" s="1815">
        <v>0.1</v>
      </c>
    </row>
    <row r="77" spans="1:6" s="1801" customFormat="1">
      <c r="A77" s="1812" t="s">
        <v>30068</v>
      </c>
      <c r="B77" s="1422" t="s">
        <v>30069</v>
      </c>
      <c r="C77" s="886" t="s">
        <v>7124</v>
      </c>
      <c r="D77" s="1813">
        <v>24</v>
      </c>
      <c r="E77" s="1814">
        <v>429.98</v>
      </c>
      <c r="F77" s="1815">
        <v>0.1</v>
      </c>
    </row>
    <row r="78" spans="1:6" s="1801" customFormat="1">
      <c r="A78" s="809" t="s">
        <v>30074</v>
      </c>
      <c r="B78" s="1422" t="s">
        <v>30075</v>
      </c>
      <c r="C78" s="886" t="s">
        <v>7124</v>
      </c>
      <c r="D78" s="1813">
        <v>24</v>
      </c>
      <c r="E78" s="1814">
        <v>533.26</v>
      </c>
      <c r="F78" s="1815">
        <v>0.1</v>
      </c>
    </row>
    <row r="79" spans="1:6" s="1801" customFormat="1">
      <c r="A79" s="1812" t="s">
        <v>35918</v>
      </c>
      <c r="B79" s="1422" t="s">
        <v>35919</v>
      </c>
      <c r="C79" s="886" t="s">
        <v>7124</v>
      </c>
      <c r="D79" s="1813">
        <v>16</v>
      </c>
      <c r="E79" s="1814">
        <v>533.94000000000005</v>
      </c>
      <c r="F79" s="1815">
        <v>0.1</v>
      </c>
    </row>
    <row r="80" spans="1:6" s="1801" customFormat="1">
      <c r="A80" s="1812" t="s">
        <v>35920</v>
      </c>
      <c r="B80" s="1422" t="s">
        <v>35921</v>
      </c>
      <c r="C80" s="886" t="s">
        <v>7124</v>
      </c>
      <c r="D80" s="1813">
        <v>24</v>
      </c>
      <c r="E80" s="1814">
        <v>344</v>
      </c>
      <c r="F80" s="1815">
        <v>0.1</v>
      </c>
    </row>
    <row r="81" spans="1:6" s="1801" customFormat="1">
      <c r="A81" s="1812" t="s">
        <v>35922</v>
      </c>
      <c r="B81" s="1422" t="s">
        <v>35923</v>
      </c>
      <c r="C81" s="886" t="s">
        <v>7124</v>
      </c>
      <c r="D81" s="1813">
        <v>24</v>
      </c>
      <c r="E81" s="1814">
        <v>411.78</v>
      </c>
      <c r="F81" s="1815">
        <v>0.1</v>
      </c>
    </row>
    <row r="82" spans="1:6" s="1801" customFormat="1">
      <c r="A82" s="809" t="s">
        <v>30076</v>
      </c>
      <c r="B82" s="1422" t="s">
        <v>30077</v>
      </c>
      <c r="C82" s="886" t="s">
        <v>7124</v>
      </c>
      <c r="D82" s="1813">
        <v>24</v>
      </c>
      <c r="E82" s="1814">
        <v>666.22</v>
      </c>
      <c r="F82" s="1815">
        <v>0.1</v>
      </c>
    </row>
    <row r="83" spans="1:6" s="1801" customFormat="1">
      <c r="A83" s="1812" t="s">
        <v>35924</v>
      </c>
      <c r="B83" s="1422" t="s">
        <v>35925</v>
      </c>
      <c r="C83" s="886" t="s">
        <v>7124</v>
      </c>
      <c r="D83" s="1813">
        <v>12</v>
      </c>
      <c r="E83" s="1814">
        <v>667.86</v>
      </c>
      <c r="F83" s="1815">
        <v>0.1</v>
      </c>
    </row>
    <row r="84" spans="1:6" s="1801" customFormat="1">
      <c r="A84" s="1812" t="s">
        <v>35926</v>
      </c>
      <c r="B84" s="1422" t="s">
        <v>35927</v>
      </c>
      <c r="C84" s="886" t="s">
        <v>7124</v>
      </c>
      <c r="D84" s="1813">
        <v>16</v>
      </c>
      <c r="E84" s="1814">
        <v>456.49</v>
      </c>
      <c r="F84" s="1815">
        <v>0.1</v>
      </c>
    </row>
    <row r="85" spans="1:6" s="1801" customFormat="1">
      <c r="A85" s="1812" t="s">
        <v>35928</v>
      </c>
      <c r="B85" s="1422" t="s">
        <v>35929</v>
      </c>
      <c r="C85" s="886" t="s">
        <v>7124</v>
      </c>
      <c r="D85" s="1813">
        <v>16</v>
      </c>
      <c r="E85" s="1814">
        <v>462.26</v>
      </c>
      <c r="F85" s="1815">
        <v>0.1</v>
      </c>
    </row>
    <row r="86" spans="1:6" s="1801" customFormat="1">
      <c r="A86" s="809" t="s">
        <v>30078</v>
      </c>
      <c r="B86" s="1422" t="s">
        <v>30079</v>
      </c>
      <c r="C86" s="886" t="s">
        <v>7124</v>
      </c>
      <c r="D86" s="1813">
        <v>16</v>
      </c>
      <c r="E86" s="1814">
        <v>855.23</v>
      </c>
      <c r="F86" s="1815">
        <v>0.1</v>
      </c>
    </row>
    <row r="87" spans="1:6" s="1801" customFormat="1">
      <c r="A87" s="1812" t="s">
        <v>35930</v>
      </c>
      <c r="B87" s="1422" t="s">
        <v>35931</v>
      </c>
      <c r="C87" s="886" t="s">
        <v>7124</v>
      </c>
      <c r="D87" s="1813">
        <v>8</v>
      </c>
      <c r="E87" s="1814">
        <v>859.06</v>
      </c>
      <c r="F87" s="1815">
        <v>0.1</v>
      </c>
    </row>
    <row r="88" spans="1:6" s="1801" customFormat="1">
      <c r="A88" s="1812" t="s">
        <v>35932</v>
      </c>
      <c r="B88" s="1422" t="s">
        <v>35933</v>
      </c>
      <c r="C88" s="886" t="s">
        <v>7124</v>
      </c>
      <c r="D88" s="1813">
        <v>16</v>
      </c>
      <c r="E88" s="1814">
        <v>563.52</v>
      </c>
      <c r="F88" s="1815">
        <v>0.1</v>
      </c>
    </row>
    <row r="89" spans="1:6" s="1801" customFormat="1">
      <c r="A89" s="1572" t="s">
        <v>35934</v>
      </c>
      <c r="B89" s="1572" t="s">
        <v>35935</v>
      </c>
      <c r="C89" s="886" t="s">
        <v>7124</v>
      </c>
      <c r="D89" s="1813">
        <v>12</v>
      </c>
      <c r="E89" s="1814">
        <v>637.02</v>
      </c>
      <c r="F89" s="1815">
        <v>0.1</v>
      </c>
    </row>
    <row r="90" spans="1:6" s="1801" customFormat="1">
      <c r="A90" s="1572" t="s">
        <v>35936</v>
      </c>
      <c r="B90" s="1572" t="s">
        <v>35937</v>
      </c>
      <c r="C90" s="886" t="s">
        <v>7124</v>
      </c>
      <c r="D90" s="1813">
        <v>8</v>
      </c>
      <c r="E90" s="1814">
        <v>1078.54</v>
      </c>
      <c r="F90" s="1815">
        <v>0.1</v>
      </c>
    </row>
    <row r="91" spans="1:6" s="1801" customFormat="1" ht="15" customHeight="1">
      <c r="A91" s="1807" t="s">
        <v>30094</v>
      </c>
      <c r="B91" s="1809"/>
      <c r="C91" s="1809"/>
      <c r="D91" s="1809"/>
      <c r="E91" s="1810"/>
      <c r="F91" s="1811"/>
    </row>
    <row r="92" spans="1:6" s="1801" customFormat="1">
      <c r="A92" s="1812" t="s">
        <v>30095</v>
      </c>
      <c r="B92" s="1422" t="s">
        <v>30096</v>
      </c>
      <c r="C92" s="1568" t="s">
        <v>7124</v>
      </c>
      <c r="D92" s="1813">
        <v>200</v>
      </c>
      <c r="E92" s="1814">
        <v>32.909999999999997</v>
      </c>
      <c r="F92" s="1815">
        <v>0.1</v>
      </c>
    </row>
    <row r="93" spans="1:6" s="1801" customFormat="1">
      <c r="A93" s="1812" t="s">
        <v>30097</v>
      </c>
      <c r="B93" s="1422" t="s">
        <v>30098</v>
      </c>
      <c r="C93" s="1568" t="s">
        <v>7124</v>
      </c>
      <c r="D93" s="1813">
        <v>100</v>
      </c>
      <c r="E93" s="1814">
        <v>42.56</v>
      </c>
      <c r="F93" s="1815">
        <v>0.1</v>
      </c>
    </row>
    <row r="94" spans="1:6" s="1801" customFormat="1">
      <c r="A94" s="1812" t="s">
        <v>30099</v>
      </c>
      <c r="B94" s="1422" t="s">
        <v>30100</v>
      </c>
      <c r="C94" s="1568" t="s">
        <v>7124</v>
      </c>
      <c r="D94" s="1813">
        <v>50</v>
      </c>
      <c r="E94" s="1814">
        <v>73.2</v>
      </c>
      <c r="F94" s="1815">
        <v>0.1</v>
      </c>
    </row>
    <row r="95" spans="1:6" s="1801" customFormat="1">
      <c r="A95" s="1812" t="s">
        <v>30101</v>
      </c>
      <c r="B95" s="1422" t="s">
        <v>30102</v>
      </c>
      <c r="C95" s="1568" t="s">
        <v>7124</v>
      </c>
      <c r="D95" s="1813">
        <v>50</v>
      </c>
      <c r="E95" s="1814">
        <v>113.5</v>
      </c>
      <c r="F95" s="1815">
        <v>0.1</v>
      </c>
    </row>
    <row r="96" spans="1:6" s="1743" customFormat="1">
      <c r="A96" s="1812" t="s">
        <v>30103</v>
      </c>
      <c r="B96" s="1422" t="s">
        <v>30104</v>
      </c>
      <c r="C96" s="1568" t="s">
        <v>7124</v>
      </c>
      <c r="D96" s="1813">
        <v>50</v>
      </c>
      <c r="E96" s="1816">
        <v>179.9</v>
      </c>
      <c r="F96" s="1815">
        <v>0.1</v>
      </c>
    </row>
    <row r="97" spans="1:6" s="1743" customFormat="1">
      <c r="A97" s="1812" t="s">
        <v>30105</v>
      </c>
      <c r="B97" s="1422" t="s">
        <v>30106</v>
      </c>
      <c r="C97" s="1568" t="s">
        <v>7124</v>
      </c>
      <c r="D97" s="1813">
        <v>80</v>
      </c>
      <c r="E97" s="1816">
        <v>207.13</v>
      </c>
      <c r="F97" s="1815">
        <v>0.1</v>
      </c>
    </row>
    <row r="98" spans="1:6" s="1743" customFormat="1">
      <c r="A98" s="1812" t="s">
        <v>30107</v>
      </c>
      <c r="B98" s="1422" t="s">
        <v>30108</v>
      </c>
      <c r="C98" s="1568" t="s">
        <v>7124</v>
      </c>
      <c r="D98" s="1813">
        <v>24</v>
      </c>
      <c r="E98" s="1816">
        <v>297.93</v>
      </c>
      <c r="F98" s="1815">
        <v>0.1</v>
      </c>
    </row>
    <row r="99" spans="1:6" s="1743" customFormat="1">
      <c r="A99" s="1812" t="s">
        <v>30109</v>
      </c>
      <c r="B99" s="1422" t="s">
        <v>30110</v>
      </c>
      <c r="C99" s="886" t="s">
        <v>7124</v>
      </c>
      <c r="D99" s="1813">
        <v>40</v>
      </c>
      <c r="E99" s="1816">
        <v>393.84</v>
      </c>
      <c r="F99" s="1815">
        <v>0.1</v>
      </c>
    </row>
    <row r="100" spans="1:6" s="1743" customFormat="1" ht="15" customHeight="1">
      <c r="A100" s="1807" t="s">
        <v>30111</v>
      </c>
      <c r="B100" s="1808"/>
      <c r="C100" s="1809"/>
      <c r="D100" s="1809"/>
      <c r="E100" s="1810"/>
      <c r="F100" s="1811"/>
    </row>
    <row r="101" spans="1:6" s="1743" customFormat="1">
      <c r="A101" s="837" t="s">
        <v>14935</v>
      </c>
      <c r="B101" s="1817" t="s">
        <v>28259</v>
      </c>
      <c r="C101" s="1568" t="s">
        <v>7124</v>
      </c>
      <c r="D101" s="1818">
        <v>48</v>
      </c>
      <c r="E101" s="1816">
        <v>122.57</v>
      </c>
      <c r="F101" s="1815">
        <v>0.1</v>
      </c>
    </row>
    <row r="102" spans="1:6" s="1743" customFormat="1">
      <c r="A102" s="837" t="s">
        <v>14936</v>
      </c>
      <c r="B102" s="1817" t="s">
        <v>28260</v>
      </c>
      <c r="C102" s="1568" t="s">
        <v>7124</v>
      </c>
      <c r="D102" s="1818">
        <v>64</v>
      </c>
      <c r="E102" s="1816">
        <v>156.05000000000001</v>
      </c>
      <c r="F102" s="1815">
        <v>0.1</v>
      </c>
    </row>
    <row r="103" spans="1:6" s="1743" customFormat="1">
      <c r="A103" s="837" t="s">
        <v>14937</v>
      </c>
      <c r="B103" s="1817" t="s">
        <v>28261</v>
      </c>
      <c r="C103" s="1568" t="s">
        <v>7124</v>
      </c>
      <c r="D103" s="1818">
        <v>20</v>
      </c>
      <c r="E103" s="1816">
        <v>292.25</v>
      </c>
      <c r="F103" s="1815">
        <v>0.1</v>
      </c>
    </row>
    <row r="104" spans="1:6" s="1743" customFormat="1">
      <c r="A104" s="837" t="s">
        <v>14938</v>
      </c>
      <c r="B104" s="1817" t="s">
        <v>28262</v>
      </c>
      <c r="C104" s="1568" t="s">
        <v>7124</v>
      </c>
      <c r="D104" s="1818">
        <v>32</v>
      </c>
      <c r="E104" s="1816">
        <v>208.26</v>
      </c>
      <c r="F104" s="1815">
        <v>0.1</v>
      </c>
    </row>
    <row r="105" spans="1:6" s="1743" customFormat="1">
      <c r="A105" s="837" t="s">
        <v>14939</v>
      </c>
      <c r="B105" s="1817" t="s">
        <v>28263</v>
      </c>
      <c r="C105" s="1568" t="s">
        <v>7124</v>
      </c>
      <c r="D105" s="1818">
        <v>24</v>
      </c>
      <c r="E105" s="1816">
        <v>273.52999999999997</v>
      </c>
      <c r="F105" s="1815">
        <v>0.1</v>
      </c>
    </row>
    <row r="106" spans="1:6" s="1743" customFormat="1">
      <c r="A106" s="837" t="s">
        <v>14940</v>
      </c>
      <c r="B106" s="1817" t="s">
        <v>28264</v>
      </c>
      <c r="C106" s="1568" t="s">
        <v>7124</v>
      </c>
      <c r="D106" s="1818">
        <v>24</v>
      </c>
      <c r="E106" s="1816">
        <v>333.1</v>
      </c>
      <c r="F106" s="1815">
        <v>0.1</v>
      </c>
    </row>
    <row r="107" spans="1:6" s="1743" customFormat="1">
      <c r="A107" s="837" t="s">
        <v>14941</v>
      </c>
      <c r="B107" s="1817" t="s">
        <v>28265</v>
      </c>
      <c r="C107" s="1568" t="s">
        <v>7124</v>
      </c>
      <c r="D107" s="1818">
        <v>24</v>
      </c>
      <c r="E107" s="1816">
        <v>417.1</v>
      </c>
      <c r="F107" s="1815">
        <v>0.1</v>
      </c>
    </row>
    <row r="108" spans="1:6" s="1743" customFormat="1">
      <c r="A108" s="837" t="s">
        <v>14216</v>
      </c>
      <c r="B108" s="1817" t="s">
        <v>28266</v>
      </c>
      <c r="C108" s="1568" t="s">
        <v>7124</v>
      </c>
      <c r="D108" s="1818">
        <v>16</v>
      </c>
      <c r="E108" s="1816">
        <v>523.23</v>
      </c>
      <c r="F108" s="1815">
        <v>0.1</v>
      </c>
    </row>
    <row r="109" spans="1:6" s="1743" customFormat="1">
      <c r="A109" s="819" t="s">
        <v>10472</v>
      </c>
      <c r="B109" s="1817" t="s">
        <v>28267</v>
      </c>
      <c r="C109" s="886" t="s">
        <v>7124</v>
      </c>
      <c r="D109" s="1813">
        <v>16</v>
      </c>
      <c r="E109" s="1816">
        <v>626.49</v>
      </c>
      <c r="F109" s="1815">
        <v>0.1</v>
      </c>
    </row>
    <row r="110" spans="1:6" s="1743" customFormat="1">
      <c r="A110" s="837" t="s">
        <v>14217</v>
      </c>
      <c r="B110" s="1817" t="s">
        <v>28268</v>
      </c>
      <c r="C110" s="1568" t="s">
        <v>7124</v>
      </c>
      <c r="D110" s="1818">
        <v>24</v>
      </c>
      <c r="E110" s="1816">
        <v>343.9</v>
      </c>
      <c r="F110" s="1815">
        <v>0.1</v>
      </c>
    </row>
    <row r="111" spans="1:6" s="1743" customFormat="1">
      <c r="A111" s="837" t="s">
        <v>14218</v>
      </c>
      <c r="B111" s="1817" t="s">
        <v>28269</v>
      </c>
      <c r="C111" s="1568" t="s">
        <v>7124</v>
      </c>
      <c r="D111" s="1818">
        <v>24</v>
      </c>
      <c r="E111" s="1816">
        <v>398.39</v>
      </c>
      <c r="F111" s="1815">
        <v>0.1</v>
      </c>
    </row>
    <row r="112" spans="1:6" s="1743" customFormat="1">
      <c r="A112" s="837" t="s">
        <v>14219</v>
      </c>
      <c r="B112" s="1817" t="s">
        <v>28270</v>
      </c>
      <c r="C112" s="1568" t="s">
        <v>7124</v>
      </c>
      <c r="D112" s="1818">
        <v>16</v>
      </c>
      <c r="E112" s="1816">
        <v>573.16</v>
      </c>
      <c r="F112" s="1815">
        <v>0.1</v>
      </c>
    </row>
    <row r="113" spans="1:6" s="1743" customFormat="1">
      <c r="A113" s="837" t="s">
        <v>14220</v>
      </c>
      <c r="B113" s="1817" t="s">
        <v>28271</v>
      </c>
      <c r="C113" s="1568" t="s">
        <v>7124</v>
      </c>
      <c r="D113" s="1818">
        <v>16</v>
      </c>
      <c r="E113" s="1816">
        <v>710.49</v>
      </c>
      <c r="F113" s="1815">
        <v>0.1</v>
      </c>
    </row>
    <row r="114" spans="1:6" s="1743" customFormat="1">
      <c r="A114" s="837" t="s">
        <v>10175</v>
      </c>
      <c r="B114" s="1817" t="s">
        <v>28272</v>
      </c>
      <c r="C114" s="1568" t="s">
        <v>7124</v>
      </c>
      <c r="D114" s="1818">
        <v>40</v>
      </c>
      <c r="E114" s="1816">
        <v>236.48</v>
      </c>
      <c r="F114" s="1815">
        <v>0.1</v>
      </c>
    </row>
    <row r="115" spans="1:6" s="1743" customFormat="1">
      <c r="A115" s="837" t="s">
        <v>12772</v>
      </c>
      <c r="B115" s="1817" t="s">
        <v>28273</v>
      </c>
      <c r="C115" s="1568" t="s">
        <v>7124</v>
      </c>
      <c r="D115" s="1818">
        <v>16</v>
      </c>
      <c r="E115" s="1816">
        <v>498.3</v>
      </c>
      <c r="F115" s="1815">
        <v>0.1</v>
      </c>
    </row>
    <row r="116" spans="1:6" s="1743" customFormat="1">
      <c r="A116" s="837" t="s">
        <v>12773</v>
      </c>
      <c r="B116" s="1817" t="s">
        <v>28274</v>
      </c>
      <c r="C116" s="1568" t="s">
        <v>7124</v>
      </c>
      <c r="D116" s="1818">
        <v>24</v>
      </c>
      <c r="E116" s="1816">
        <v>248.34</v>
      </c>
      <c r="F116" s="1815">
        <v>0.1</v>
      </c>
    </row>
    <row r="117" spans="1:6" s="1743" customFormat="1">
      <c r="A117" s="837" t="s">
        <v>12774</v>
      </c>
      <c r="B117" s="1817" t="s">
        <v>28275</v>
      </c>
      <c r="C117" s="1568" t="s">
        <v>7124</v>
      </c>
      <c r="D117" s="1818">
        <v>24</v>
      </c>
      <c r="E117" s="1816">
        <v>310.42</v>
      </c>
      <c r="F117" s="1815">
        <v>0.1</v>
      </c>
    </row>
    <row r="118" spans="1:6" s="1743" customFormat="1" ht="15" customHeight="1">
      <c r="A118" s="1807" t="s">
        <v>42326</v>
      </c>
      <c r="B118" s="1819"/>
      <c r="C118" s="1809"/>
      <c r="D118" s="1809"/>
      <c r="E118" s="1810"/>
      <c r="F118" s="1811"/>
    </row>
    <row r="119" spans="1:6" s="1743" customFormat="1">
      <c r="A119" s="837" t="s">
        <v>42327</v>
      </c>
      <c r="B119" s="1820" t="s">
        <v>42328</v>
      </c>
      <c r="C119" s="1568" t="s">
        <v>7123</v>
      </c>
      <c r="D119" s="1813">
        <v>60</v>
      </c>
      <c r="E119" s="1816">
        <v>24.4</v>
      </c>
      <c r="F119" s="1815">
        <v>0.1</v>
      </c>
    </row>
    <row r="120" spans="1:6" s="1743" customFormat="1">
      <c r="A120" s="837" t="s">
        <v>42329</v>
      </c>
      <c r="B120" s="1820" t="s">
        <v>42330</v>
      </c>
      <c r="C120" s="1568" t="s">
        <v>7123</v>
      </c>
      <c r="D120" s="1813">
        <v>60</v>
      </c>
      <c r="E120" s="1816">
        <v>26.67</v>
      </c>
      <c r="F120" s="1815">
        <v>0.1</v>
      </c>
    </row>
    <row r="121" spans="1:6" s="1743" customFormat="1">
      <c r="A121" s="837" t="s">
        <v>42331</v>
      </c>
      <c r="B121" s="1820" t="s">
        <v>42332</v>
      </c>
      <c r="C121" s="1568" t="s">
        <v>7123</v>
      </c>
      <c r="D121" s="1813">
        <v>60</v>
      </c>
      <c r="E121" s="1816">
        <v>36.340000000000003</v>
      </c>
      <c r="F121" s="1815">
        <v>0.1</v>
      </c>
    </row>
    <row r="122" spans="1:6" s="1801" customFormat="1" ht="15" customHeight="1">
      <c r="A122" s="1807" t="s">
        <v>30080</v>
      </c>
      <c r="B122" s="1821"/>
      <c r="C122" s="1809"/>
      <c r="D122" s="1809"/>
      <c r="E122" s="1810"/>
      <c r="F122" s="1811"/>
    </row>
    <row r="123" spans="1:6" s="1801" customFormat="1">
      <c r="A123" s="809" t="s">
        <v>30081</v>
      </c>
      <c r="B123" s="1422" t="s">
        <v>30082</v>
      </c>
      <c r="C123" s="1568" t="s">
        <v>7123</v>
      </c>
      <c r="D123" s="1813">
        <v>70</v>
      </c>
      <c r="E123" s="1814">
        <v>20.420000000000002</v>
      </c>
      <c r="F123" s="1815">
        <v>0.1</v>
      </c>
    </row>
    <row r="124" spans="1:6" s="1801" customFormat="1">
      <c r="A124" s="809" t="s">
        <v>30083</v>
      </c>
      <c r="B124" s="1422" t="s">
        <v>30084</v>
      </c>
      <c r="C124" s="1568" t="s">
        <v>7123</v>
      </c>
      <c r="D124" s="1813">
        <v>50</v>
      </c>
      <c r="E124" s="1814">
        <v>20.420000000000002</v>
      </c>
      <c r="F124" s="1815">
        <v>0.1</v>
      </c>
    </row>
    <row r="125" spans="1:6" s="1801" customFormat="1">
      <c r="A125" s="809" t="s">
        <v>30085</v>
      </c>
      <c r="B125" s="1422" t="s">
        <v>30086</v>
      </c>
      <c r="C125" s="1568" t="s">
        <v>7123</v>
      </c>
      <c r="D125" s="1813">
        <v>60</v>
      </c>
      <c r="E125" s="1814">
        <v>20.420000000000002</v>
      </c>
      <c r="F125" s="1815">
        <v>0.1</v>
      </c>
    </row>
    <row r="126" spans="1:6" s="1743" customFormat="1" ht="15" customHeight="1">
      <c r="A126" s="1807" t="s">
        <v>30087</v>
      </c>
      <c r="B126" s="1809"/>
      <c r="C126" s="1809"/>
      <c r="D126" s="1809"/>
      <c r="E126" s="1810"/>
      <c r="F126" s="1811"/>
    </row>
    <row r="127" spans="1:6" s="1801" customFormat="1">
      <c r="A127" s="809" t="s">
        <v>30088</v>
      </c>
      <c r="B127" s="1422" t="s">
        <v>30089</v>
      </c>
      <c r="C127" s="1568" t="s">
        <v>7123</v>
      </c>
      <c r="D127" s="1813">
        <v>70</v>
      </c>
      <c r="E127" s="1814">
        <v>20.420000000000002</v>
      </c>
      <c r="F127" s="1815">
        <v>0.1</v>
      </c>
    </row>
    <row r="128" spans="1:6" s="1801" customFormat="1">
      <c r="A128" s="809" t="s">
        <v>30090</v>
      </c>
      <c r="B128" s="1422" t="s">
        <v>30091</v>
      </c>
      <c r="C128" s="1568" t="s">
        <v>7123</v>
      </c>
      <c r="D128" s="1813">
        <v>50</v>
      </c>
      <c r="E128" s="1814">
        <v>20.420000000000002</v>
      </c>
      <c r="F128" s="1815">
        <v>0.1</v>
      </c>
    </row>
    <row r="129" spans="1:6" s="1801" customFormat="1">
      <c r="A129" s="809" t="s">
        <v>30092</v>
      </c>
      <c r="B129" s="1422" t="s">
        <v>30093</v>
      </c>
      <c r="C129" s="1568" t="s">
        <v>7123</v>
      </c>
      <c r="D129" s="1813">
        <v>60</v>
      </c>
      <c r="E129" s="1814">
        <v>20.420000000000002</v>
      </c>
      <c r="F129" s="1815">
        <v>0.1</v>
      </c>
    </row>
    <row r="130" spans="1:6" s="1743" customFormat="1" ht="15" customHeight="1">
      <c r="A130" s="1807" t="s">
        <v>30112</v>
      </c>
      <c r="B130" s="1819"/>
      <c r="C130" s="1809"/>
      <c r="D130" s="1809"/>
      <c r="E130" s="1810"/>
      <c r="F130" s="1811"/>
    </row>
    <row r="131" spans="1:6" s="1743" customFormat="1">
      <c r="A131" s="1822" t="s">
        <v>22719</v>
      </c>
      <c r="B131" s="1817" t="s">
        <v>28276</v>
      </c>
      <c r="C131" s="1568" t="s">
        <v>7123</v>
      </c>
      <c r="D131" s="1813">
        <v>50</v>
      </c>
      <c r="E131" s="1816">
        <v>54.45</v>
      </c>
      <c r="F131" s="1815">
        <v>0.1</v>
      </c>
    </row>
    <row r="132" spans="1:6" s="1743" customFormat="1">
      <c r="A132" s="1822" t="s">
        <v>22720</v>
      </c>
      <c r="B132" s="1817" t="s">
        <v>28277</v>
      </c>
      <c r="C132" s="1568" t="s">
        <v>7123</v>
      </c>
      <c r="D132" s="1813">
        <v>100</v>
      </c>
      <c r="E132" s="1816">
        <v>93.5</v>
      </c>
      <c r="F132" s="1815">
        <v>0.1</v>
      </c>
    </row>
    <row r="133" spans="1:6" s="1743" customFormat="1">
      <c r="A133" s="1822" t="s">
        <v>22721</v>
      </c>
      <c r="B133" s="1817" t="s">
        <v>28278</v>
      </c>
      <c r="C133" s="1568" t="s">
        <v>7123</v>
      </c>
      <c r="D133" s="1813">
        <v>50</v>
      </c>
      <c r="E133" s="1816">
        <v>54.45</v>
      </c>
      <c r="F133" s="1815">
        <v>0.1</v>
      </c>
    </row>
    <row r="134" spans="1:6" s="1743" customFormat="1">
      <c r="A134" s="1822" t="s">
        <v>22722</v>
      </c>
      <c r="B134" s="1817" t="s">
        <v>28279</v>
      </c>
      <c r="C134" s="1568" t="s">
        <v>7123</v>
      </c>
      <c r="D134" s="1813">
        <v>100</v>
      </c>
      <c r="E134" s="1816">
        <v>93.5</v>
      </c>
      <c r="F134" s="1815">
        <v>0.1</v>
      </c>
    </row>
    <row r="135" spans="1:6" s="1743" customFormat="1">
      <c r="A135" s="837" t="s">
        <v>14221</v>
      </c>
      <c r="B135" s="1817" t="s">
        <v>28280</v>
      </c>
      <c r="C135" s="1568" t="s">
        <v>7123</v>
      </c>
      <c r="D135" s="1818">
        <v>120</v>
      </c>
      <c r="E135" s="1816">
        <v>24.4</v>
      </c>
      <c r="F135" s="1815">
        <v>0.1</v>
      </c>
    </row>
    <row r="136" spans="1:6" s="1743" customFormat="1">
      <c r="A136" s="837" t="s">
        <v>14222</v>
      </c>
      <c r="B136" s="1817" t="s">
        <v>28281</v>
      </c>
      <c r="C136" s="1568" t="s">
        <v>7123</v>
      </c>
      <c r="D136" s="1818">
        <v>120</v>
      </c>
      <c r="E136" s="1816">
        <v>27.82</v>
      </c>
      <c r="F136" s="1815">
        <v>0.1</v>
      </c>
    </row>
    <row r="137" spans="1:6" s="1743" customFormat="1">
      <c r="A137" s="837" t="s">
        <v>14223</v>
      </c>
      <c r="B137" s="1817" t="s">
        <v>28282</v>
      </c>
      <c r="C137" s="1568" t="s">
        <v>7123</v>
      </c>
      <c r="D137" s="1818">
        <v>120</v>
      </c>
      <c r="E137" s="1816">
        <v>26.67</v>
      </c>
      <c r="F137" s="1815">
        <v>0.1</v>
      </c>
    </row>
    <row r="138" spans="1:6" s="1743" customFormat="1">
      <c r="A138" s="837" t="s">
        <v>11772</v>
      </c>
      <c r="B138" s="1817" t="s">
        <v>28283</v>
      </c>
      <c r="C138" s="1568" t="s">
        <v>7123</v>
      </c>
      <c r="D138" s="1818">
        <v>120</v>
      </c>
      <c r="E138" s="1816">
        <v>36.32</v>
      </c>
      <c r="F138" s="1815">
        <v>0.1</v>
      </c>
    </row>
    <row r="139" spans="1:6" s="1743" customFormat="1">
      <c r="A139" s="837" t="s">
        <v>11773</v>
      </c>
      <c r="B139" s="1817" t="s">
        <v>28284</v>
      </c>
      <c r="C139" s="1568" t="s">
        <v>7123</v>
      </c>
      <c r="D139" s="1818">
        <v>60</v>
      </c>
      <c r="E139" s="1816">
        <v>47.66</v>
      </c>
      <c r="F139" s="1815">
        <v>0.1</v>
      </c>
    </row>
    <row r="140" spans="1:6" s="1743" customFormat="1">
      <c r="A140" s="837" t="s">
        <v>5955</v>
      </c>
      <c r="B140" s="1817" t="s">
        <v>28285</v>
      </c>
      <c r="C140" s="1568" t="s">
        <v>7123</v>
      </c>
      <c r="D140" s="1818">
        <v>60</v>
      </c>
      <c r="E140" s="1816">
        <v>58.45</v>
      </c>
      <c r="F140" s="1815">
        <v>0.1</v>
      </c>
    </row>
    <row r="141" spans="1:6" s="1743" customFormat="1">
      <c r="A141" s="837" t="s">
        <v>5956</v>
      </c>
      <c r="B141" s="1817" t="s">
        <v>28286</v>
      </c>
      <c r="C141" s="1568" t="s">
        <v>7123</v>
      </c>
      <c r="D141" s="1818">
        <v>50</v>
      </c>
      <c r="E141" s="1816">
        <v>62.44</v>
      </c>
      <c r="F141" s="1815">
        <v>0.1</v>
      </c>
    </row>
    <row r="142" spans="1:6" s="1743" customFormat="1">
      <c r="A142" s="837" t="s">
        <v>18123</v>
      </c>
      <c r="B142" s="1817" t="s">
        <v>28287</v>
      </c>
      <c r="C142" s="1568" t="s">
        <v>7123</v>
      </c>
      <c r="D142" s="1818">
        <v>120</v>
      </c>
      <c r="E142" s="1816">
        <v>34.049999999999997</v>
      </c>
      <c r="F142" s="1815">
        <v>0.1</v>
      </c>
    </row>
    <row r="143" spans="1:6" s="1743" customFormat="1">
      <c r="A143" s="837" t="s">
        <v>18124</v>
      </c>
      <c r="B143" s="1817" t="s">
        <v>28288</v>
      </c>
      <c r="C143" s="1568" t="s">
        <v>7123</v>
      </c>
      <c r="D143" s="1818">
        <v>60</v>
      </c>
      <c r="E143" s="1816">
        <v>38.01</v>
      </c>
      <c r="F143" s="1815">
        <v>0.1</v>
      </c>
    </row>
    <row r="144" spans="1:6" s="1743" customFormat="1">
      <c r="A144" s="837" t="s">
        <v>18125</v>
      </c>
      <c r="B144" s="1817" t="s">
        <v>28289</v>
      </c>
      <c r="C144" s="1568" t="s">
        <v>7123</v>
      </c>
      <c r="D144" s="1818">
        <v>60</v>
      </c>
      <c r="E144" s="1816">
        <v>52.78</v>
      </c>
      <c r="F144" s="1815">
        <v>0.1</v>
      </c>
    </row>
    <row r="145" spans="1:6" s="1743" customFormat="1">
      <c r="A145" s="837" t="s">
        <v>18126</v>
      </c>
      <c r="B145" s="1817" t="s">
        <v>28290</v>
      </c>
      <c r="C145" s="1568" t="s">
        <v>7123</v>
      </c>
      <c r="D145" s="1818">
        <v>30</v>
      </c>
      <c r="E145" s="1816">
        <v>64.13</v>
      </c>
      <c r="F145" s="1815">
        <v>0.1</v>
      </c>
    </row>
    <row r="146" spans="1:6" s="1743" customFormat="1">
      <c r="A146" s="837" t="s">
        <v>18127</v>
      </c>
      <c r="B146" s="1817" t="s">
        <v>28291</v>
      </c>
      <c r="C146" s="1568" t="s">
        <v>7123</v>
      </c>
      <c r="D146" s="1818">
        <v>30</v>
      </c>
      <c r="E146" s="1816">
        <v>69.790000000000006</v>
      </c>
      <c r="F146" s="1815">
        <v>0.1</v>
      </c>
    </row>
    <row r="147" spans="1:6" s="1743" customFormat="1">
      <c r="A147" s="837" t="s">
        <v>18128</v>
      </c>
      <c r="B147" s="1817" t="s">
        <v>28292</v>
      </c>
      <c r="C147" s="1568" t="s">
        <v>7123</v>
      </c>
      <c r="D147" s="1818">
        <v>40</v>
      </c>
      <c r="E147" s="1816">
        <v>45.98</v>
      </c>
      <c r="F147" s="1815">
        <v>0.1</v>
      </c>
    </row>
    <row r="148" spans="1:6" s="1743" customFormat="1">
      <c r="A148" s="837" t="s">
        <v>18129</v>
      </c>
      <c r="B148" s="1817" t="s">
        <v>28293</v>
      </c>
      <c r="C148" s="1568" t="s">
        <v>7123</v>
      </c>
      <c r="D148" s="1818">
        <v>30</v>
      </c>
      <c r="E148" s="1816">
        <v>58.45</v>
      </c>
      <c r="F148" s="1815">
        <v>0.1</v>
      </c>
    </row>
    <row r="149" spans="1:6" s="1743" customFormat="1">
      <c r="A149" s="837" t="s">
        <v>8026</v>
      </c>
      <c r="B149" s="1817" t="s">
        <v>28294</v>
      </c>
      <c r="C149" s="1568" t="s">
        <v>7123</v>
      </c>
      <c r="D149" s="1818">
        <v>30</v>
      </c>
      <c r="E149" s="1816">
        <v>69.790000000000006</v>
      </c>
      <c r="F149" s="1815">
        <v>0.1</v>
      </c>
    </row>
    <row r="150" spans="1:6" s="1743" customFormat="1">
      <c r="A150" s="837" t="s">
        <v>8027</v>
      </c>
      <c r="B150" s="1817" t="s">
        <v>28295</v>
      </c>
      <c r="C150" s="1568" t="s">
        <v>7123</v>
      </c>
      <c r="D150" s="1818">
        <v>20</v>
      </c>
      <c r="E150" s="1816">
        <v>88.53</v>
      </c>
      <c r="F150" s="1815">
        <v>0.1</v>
      </c>
    </row>
    <row r="151" spans="1:6" s="1743" customFormat="1" ht="15" customHeight="1">
      <c r="A151" s="1807" t="s">
        <v>30113</v>
      </c>
      <c r="B151" s="1809"/>
      <c r="C151" s="1809"/>
      <c r="D151" s="1809"/>
      <c r="E151" s="1810"/>
      <c r="F151" s="1811"/>
    </row>
    <row r="152" spans="1:6" s="1743" customFormat="1">
      <c r="A152" s="837" t="s">
        <v>8028</v>
      </c>
      <c r="B152" s="1817" t="s">
        <v>28296</v>
      </c>
      <c r="C152" s="1568" t="s">
        <v>7123</v>
      </c>
      <c r="D152" s="1818">
        <v>100</v>
      </c>
      <c r="E152" s="1816">
        <v>20.420000000000002</v>
      </c>
      <c r="F152" s="1815">
        <v>0.1</v>
      </c>
    </row>
    <row r="153" spans="1:6" s="1743" customFormat="1">
      <c r="A153" s="837" t="s">
        <v>8029</v>
      </c>
      <c r="B153" s="1817" t="s">
        <v>28297</v>
      </c>
      <c r="C153" s="1568" t="s">
        <v>7123</v>
      </c>
      <c r="D153" s="1818">
        <v>100</v>
      </c>
      <c r="E153" s="1816">
        <v>20.420000000000002</v>
      </c>
      <c r="F153" s="1815">
        <v>0.1</v>
      </c>
    </row>
    <row r="154" spans="1:6" s="1743" customFormat="1" ht="15" customHeight="1">
      <c r="A154" s="1807" t="s">
        <v>30114</v>
      </c>
      <c r="B154" s="1809"/>
      <c r="C154" s="1809"/>
      <c r="D154" s="1809"/>
      <c r="E154" s="1810"/>
      <c r="F154" s="1811"/>
    </row>
    <row r="155" spans="1:6" s="1743" customFormat="1">
      <c r="A155" s="1823" t="s">
        <v>15511</v>
      </c>
      <c r="B155" s="1824" t="s">
        <v>28309</v>
      </c>
      <c r="C155" s="1825" t="s">
        <v>7123</v>
      </c>
      <c r="D155" s="1826">
        <v>100</v>
      </c>
      <c r="E155" s="1827">
        <v>36.32</v>
      </c>
      <c r="F155" s="1815">
        <v>0.1</v>
      </c>
    </row>
    <row r="156" spans="1:6" s="1743" customFormat="1">
      <c r="A156" s="837" t="s">
        <v>35938</v>
      </c>
      <c r="B156" s="1817" t="s">
        <v>35939</v>
      </c>
      <c r="C156" s="1825" t="s">
        <v>7123</v>
      </c>
      <c r="D156" s="1813">
        <v>100</v>
      </c>
      <c r="E156" s="1827">
        <v>36.32</v>
      </c>
      <c r="F156" s="1815">
        <v>0.1</v>
      </c>
    </row>
    <row r="157" spans="1:6" s="1743" customFormat="1" ht="15" customHeight="1">
      <c r="A157" s="1807" t="s">
        <v>30115</v>
      </c>
      <c r="B157" s="1809"/>
      <c r="C157" s="1809"/>
      <c r="D157" s="1809"/>
      <c r="E157" s="1810"/>
      <c r="F157" s="1811"/>
    </row>
    <row r="158" spans="1:6" s="1743" customFormat="1">
      <c r="A158" s="837" t="s">
        <v>21301</v>
      </c>
      <c r="B158" s="1817" t="s">
        <v>28310</v>
      </c>
      <c r="C158" s="1568" t="s">
        <v>7123</v>
      </c>
      <c r="D158" s="1818">
        <v>100</v>
      </c>
      <c r="E158" s="1816">
        <v>22.13</v>
      </c>
      <c r="F158" s="1815">
        <v>0.1</v>
      </c>
    </row>
    <row r="159" spans="1:6" s="1743" customFormat="1" ht="15" customHeight="1">
      <c r="A159" s="1807" t="s">
        <v>30116</v>
      </c>
      <c r="B159" s="1809"/>
      <c r="C159" s="1809"/>
      <c r="D159" s="1809"/>
      <c r="E159" s="1810"/>
      <c r="F159" s="1811"/>
    </row>
    <row r="160" spans="1:6" s="1743" customFormat="1">
      <c r="A160" s="819" t="s">
        <v>9662</v>
      </c>
      <c r="B160" s="1817" t="s">
        <v>28311</v>
      </c>
      <c r="C160" s="886" t="s">
        <v>7123</v>
      </c>
      <c r="D160" s="1813">
        <v>1000</v>
      </c>
      <c r="E160" s="1827">
        <v>4.3600000000000003</v>
      </c>
      <c r="F160" s="1815">
        <v>0.1</v>
      </c>
    </row>
    <row r="161" spans="1:6" s="1743" customFormat="1">
      <c r="A161" s="819" t="s">
        <v>9663</v>
      </c>
      <c r="B161" s="1817" t="s">
        <v>28312</v>
      </c>
      <c r="C161" s="886" t="s">
        <v>7123</v>
      </c>
      <c r="D161" s="1813">
        <v>500</v>
      </c>
      <c r="E161" s="1827">
        <v>14.2</v>
      </c>
      <c r="F161" s="1815">
        <v>0.1</v>
      </c>
    </row>
    <row r="162" spans="1:6" s="1743" customFormat="1">
      <c r="A162" s="837" t="s">
        <v>13709</v>
      </c>
      <c r="B162" s="1817" t="s">
        <v>28313</v>
      </c>
      <c r="C162" s="1568" t="s">
        <v>7123</v>
      </c>
      <c r="D162" s="1818">
        <v>1000</v>
      </c>
      <c r="E162" s="1827">
        <v>3.41</v>
      </c>
      <c r="F162" s="1815">
        <v>0.1</v>
      </c>
    </row>
    <row r="163" spans="1:6" s="1743" customFormat="1">
      <c r="A163" s="837" t="s">
        <v>13710</v>
      </c>
      <c r="B163" s="1817" t="s">
        <v>28314</v>
      </c>
      <c r="C163" s="1568" t="s">
        <v>7123</v>
      </c>
      <c r="D163" s="1818">
        <v>500</v>
      </c>
      <c r="E163" s="1827">
        <v>4.55</v>
      </c>
      <c r="F163" s="1815">
        <v>0.1</v>
      </c>
    </row>
    <row r="164" spans="1:6" s="1743" customFormat="1" ht="15" customHeight="1">
      <c r="A164" s="1807" t="s">
        <v>30117</v>
      </c>
      <c r="B164" s="1809"/>
      <c r="C164" s="1809"/>
      <c r="D164" s="1809"/>
      <c r="E164" s="1810"/>
      <c r="F164" s="1811"/>
    </row>
    <row r="165" spans="1:6" s="1743" customFormat="1">
      <c r="A165" s="837" t="s">
        <v>13711</v>
      </c>
      <c r="B165" s="1817" t="s">
        <v>28315</v>
      </c>
      <c r="C165" s="1568" t="s">
        <v>7123</v>
      </c>
      <c r="D165" s="1818">
        <v>4</v>
      </c>
      <c r="E165" s="1816">
        <v>2477.62</v>
      </c>
      <c r="F165" s="1815">
        <v>0.1</v>
      </c>
    </row>
    <row r="166" spans="1:6" s="1743" customFormat="1">
      <c r="A166" s="837" t="s">
        <v>13712</v>
      </c>
      <c r="B166" s="1817" t="s">
        <v>28316</v>
      </c>
      <c r="C166" s="1568" t="s">
        <v>7123</v>
      </c>
      <c r="D166" s="1818">
        <v>4</v>
      </c>
      <c r="E166" s="1816">
        <v>2477.62</v>
      </c>
      <c r="F166" s="1815">
        <v>0.1</v>
      </c>
    </row>
    <row r="167" spans="1:6" s="1743" customFormat="1" ht="15" customHeight="1">
      <c r="A167" s="1807" t="s">
        <v>30118</v>
      </c>
      <c r="B167" s="1809"/>
      <c r="C167" s="1809"/>
      <c r="D167" s="1809"/>
      <c r="E167" s="1810"/>
      <c r="F167" s="1811"/>
    </row>
    <row r="168" spans="1:6" s="1743" customFormat="1">
      <c r="A168" s="837" t="s">
        <v>16963</v>
      </c>
      <c r="B168" s="1817" t="s">
        <v>28317</v>
      </c>
      <c r="C168" s="1568" t="s">
        <v>7123</v>
      </c>
      <c r="D168" s="1818">
        <v>24</v>
      </c>
      <c r="E168" s="1816">
        <v>296.61</v>
      </c>
      <c r="F168" s="1815">
        <v>0.1</v>
      </c>
    </row>
    <row r="169" spans="1:6" s="1743" customFormat="1">
      <c r="A169" s="837" t="s">
        <v>16964</v>
      </c>
      <c r="B169" s="1817" t="s">
        <v>28318</v>
      </c>
      <c r="C169" s="1568" t="s">
        <v>7123</v>
      </c>
      <c r="D169" s="1818">
        <v>24</v>
      </c>
      <c r="E169" s="1816">
        <v>395.47</v>
      </c>
      <c r="F169" s="1815">
        <v>0.1</v>
      </c>
    </row>
    <row r="170" spans="1:6" s="1743" customFormat="1">
      <c r="A170" s="837" t="s">
        <v>16965</v>
      </c>
      <c r="B170" s="1817" t="s">
        <v>28319</v>
      </c>
      <c r="C170" s="1568" t="s">
        <v>7123</v>
      </c>
      <c r="D170" s="1818">
        <v>14</v>
      </c>
      <c r="E170" s="1816">
        <v>509.17</v>
      </c>
      <c r="F170" s="1815">
        <v>0.1</v>
      </c>
    </row>
    <row r="171" spans="1:6" s="1142" customFormat="1" ht="15" customHeight="1">
      <c r="A171" s="1807" t="s">
        <v>30119</v>
      </c>
      <c r="B171" s="1808"/>
      <c r="C171" s="1809"/>
      <c r="D171" s="1809"/>
      <c r="E171" s="1810"/>
      <c r="F171" s="1811"/>
    </row>
    <row r="172" spans="1:6" s="1743" customFormat="1">
      <c r="A172" s="837" t="s">
        <v>13286</v>
      </c>
      <c r="B172" s="1817" t="s">
        <v>28320</v>
      </c>
      <c r="C172" s="1568" t="s">
        <v>7123</v>
      </c>
      <c r="D172" s="1818">
        <v>1</v>
      </c>
      <c r="E172" s="1816">
        <v>2818.89</v>
      </c>
      <c r="F172" s="1815">
        <v>0.1</v>
      </c>
    </row>
    <row r="173" spans="1:6" s="1743" customFormat="1">
      <c r="A173" s="837" t="s">
        <v>13287</v>
      </c>
      <c r="B173" s="1817" t="s">
        <v>28321</v>
      </c>
      <c r="C173" s="1568" t="s">
        <v>7123</v>
      </c>
      <c r="D173" s="1818">
        <v>1</v>
      </c>
      <c r="E173" s="1814">
        <v>4225.5200000000004</v>
      </c>
      <c r="F173" s="1815">
        <v>0.1</v>
      </c>
    </row>
    <row r="174" spans="1:6" s="1743" customFormat="1">
      <c r="A174" s="1759" t="s">
        <v>1435</v>
      </c>
      <c r="B174" s="1760"/>
      <c r="C174" s="1761"/>
      <c r="D174" s="1828"/>
      <c r="E174" s="1829"/>
      <c r="F174" s="1830"/>
    </row>
    <row r="175" spans="1:6" s="1743" customFormat="1" ht="15" customHeight="1">
      <c r="A175" s="1807" t="s">
        <v>30120</v>
      </c>
      <c r="B175" s="1808"/>
      <c r="C175" s="1809"/>
      <c r="D175" s="1809"/>
      <c r="E175" s="1810"/>
      <c r="F175" s="1811"/>
    </row>
    <row r="176" spans="1:6" s="1743" customFormat="1">
      <c r="A176" s="819" t="s">
        <v>21902</v>
      </c>
      <c r="B176" s="1817" t="s">
        <v>28201</v>
      </c>
      <c r="C176" s="886" t="s">
        <v>7124</v>
      </c>
      <c r="D176" s="1813">
        <v>84</v>
      </c>
      <c r="E176" s="1814">
        <v>87.94</v>
      </c>
      <c r="F176" s="1815">
        <v>0.1</v>
      </c>
    </row>
    <row r="177" spans="1:6" s="1743" customFormat="1">
      <c r="A177" s="819" t="s">
        <v>19150</v>
      </c>
      <c r="B177" s="1817" t="s">
        <v>28202</v>
      </c>
      <c r="C177" s="886" t="s">
        <v>7124</v>
      </c>
      <c r="D177" s="1813">
        <v>52</v>
      </c>
      <c r="E177" s="1814">
        <v>107.28</v>
      </c>
      <c r="F177" s="1815">
        <v>0.1</v>
      </c>
    </row>
    <row r="178" spans="1:6" s="1743" customFormat="1">
      <c r="A178" s="819" t="s">
        <v>19151</v>
      </c>
      <c r="B178" s="1817" t="s">
        <v>28203</v>
      </c>
      <c r="C178" s="886" t="s">
        <v>7124</v>
      </c>
      <c r="D178" s="1813">
        <v>72</v>
      </c>
      <c r="E178" s="1814">
        <v>127.12</v>
      </c>
      <c r="F178" s="1815">
        <v>0.1</v>
      </c>
    </row>
    <row r="179" spans="1:6" s="1743" customFormat="1">
      <c r="A179" s="819" t="s">
        <v>13264</v>
      </c>
      <c r="B179" s="1817" t="s">
        <v>28204</v>
      </c>
      <c r="C179" s="886" t="s">
        <v>7124</v>
      </c>
      <c r="D179" s="1813">
        <v>40</v>
      </c>
      <c r="E179" s="1814">
        <v>127.12</v>
      </c>
      <c r="F179" s="1815">
        <v>0.1</v>
      </c>
    </row>
    <row r="180" spans="1:6" s="1743" customFormat="1">
      <c r="A180" s="819" t="s">
        <v>17371</v>
      </c>
      <c r="B180" s="1817" t="s">
        <v>28205</v>
      </c>
      <c r="C180" s="886" t="s">
        <v>7124</v>
      </c>
      <c r="D180" s="1813">
        <v>72</v>
      </c>
      <c r="E180" s="1814">
        <v>131.66</v>
      </c>
      <c r="F180" s="1815">
        <v>0.1</v>
      </c>
    </row>
    <row r="181" spans="1:6" s="1743" customFormat="1">
      <c r="A181" s="819" t="s">
        <v>17372</v>
      </c>
      <c r="B181" s="1817" t="s">
        <v>28206</v>
      </c>
      <c r="C181" s="886" t="s">
        <v>7124</v>
      </c>
      <c r="D181" s="1813">
        <v>40</v>
      </c>
      <c r="E181" s="1814">
        <v>179.53</v>
      </c>
      <c r="F181" s="1815">
        <v>0.1</v>
      </c>
    </row>
    <row r="182" spans="1:6" s="1743" customFormat="1">
      <c r="A182" s="819" t="s">
        <v>15491</v>
      </c>
      <c r="B182" s="1817" t="s">
        <v>28207</v>
      </c>
      <c r="C182" s="886" t="s">
        <v>7124</v>
      </c>
      <c r="D182" s="1813">
        <v>16</v>
      </c>
      <c r="E182" s="1814">
        <v>216.44</v>
      </c>
      <c r="F182" s="1815">
        <v>0.1</v>
      </c>
    </row>
    <row r="183" spans="1:6" s="1743" customFormat="1">
      <c r="A183" s="819" t="s">
        <v>15492</v>
      </c>
      <c r="B183" s="1817" t="s">
        <v>28208</v>
      </c>
      <c r="C183" s="886" t="s">
        <v>7124</v>
      </c>
      <c r="D183" s="1813">
        <v>24</v>
      </c>
      <c r="E183" s="1814">
        <v>324.02</v>
      </c>
      <c r="F183" s="1815">
        <v>0.1</v>
      </c>
    </row>
    <row r="184" spans="1:6" s="1743" customFormat="1">
      <c r="A184" s="819" t="s">
        <v>15493</v>
      </c>
      <c r="B184" s="1817" t="s">
        <v>28209</v>
      </c>
      <c r="C184" s="886" t="s">
        <v>7124</v>
      </c>
      <c r="D184" s="1813">
        <v>16</v>
      </c>
      <c r="E184" s="1814">
        <v>405.75</v>
      </c>
      <c r="F184" s="1815">
        <v>0.1</v>
      </c>
    </row>
    <row r="185" spans="1:6" s="1743" customFormat="1">
      <c r="A185" s="819" t="s">
        <v>15494</v>
      </c>
      <c r="B185" s="1817" t="s">
        <v>28210</v>
      </c>
      <c r="C185" s="886" t="s">
        <v>7124</v>
      </c>
      <c r="D185" s="1813">
        <v>28</v>
      </c>
      <c r="E185" s="1814">
        <v>119.74</v>
      </c>
      <c r="F185" s="1815">
        <v>0.1</v>
      </c>
    </row>
    <row r="186" spans="1:6" s="1743" customFormat="1">
      <c r="A186" s="819" t="s">
        <v>15495</v>
      </c>
      <c r="B186" s="1817" t="s">
        <v>28211</v>
      </c>
      <c r="C186" s="886" t="s">
        <v>7124</v>
      </c>
      <c r="D186" s="1813">
        <v>48</v>
      </c>
      <c r="E186" s="1814">
        <v>194.65</v>
      </c>
      <c r="F186" s="1815">
        <v>0.1</v>
      </c>
    </row>
    <row r="187" spans="1:6" s="1743" customFormat="1">
      <c r="A187" s="819" t="s">
        <v>16466</v>
      </c>
      <c r="B187" s="1817" t="s">
        <v>28212</v>
      </c>
      <c r="C187" s="886" t="s">
        <v>7124</v>
      </c>
      <c r="D187" s="1813">
        <v>36</v>
      </c>
      <c r="E187" s="1814">
        <v>240.62</v>
      </c>
      <c r="F187" s="1815">
        <v>0.1</v>
      </c>
    </row>
    <row r="188" spans="1:6" s="1743" customFormat="1">
      <c r="A188" s="819" t="s">
        <v>16467</v>
      </c>
      <c r="B188" s="1817" t="s">
        <v>28213</v>
      </c>
      <c r="C188" s="886" t="s">
        <v>7124</v>
      </c>
      <c r="D188" s="1813">
        <v>24</v>
      </c>
      <c r="E188" s="1814">
        <v>308.7</v>
      </c>
      <c r="F188" s="1815">
        <v>0.1</v>
      </c>
    </row>
    <row r="189" spans="1:6" s="1743" customFormat="1">
      <c r="A189" s="819" t="s">
        <v>16468</v>
      </c>
      <c r="B189" s="1817" t="s">
        <v>28214</v>
      </c>
      <c r="C189" s="886" t="s">
        <v>7124</v>
      </c>
      <c r="D189" s="1813">
        <v>24</v>
      </c>
      <c r="E189" s="1814">
        <v>380.78</v>
      </c>
      <c r="F189" s="1815">
        <v>0.1</v>
      </c>
    </row>
    <row r="190" spans="1:6" s="1743" customFormat="1">
      <c r="A190" s="819" t="s">
        <v>16469</v>
      </c>
      <c r="B190" s="1817" t="s">
        <v>28215</v>
      </c>
      <c r="C190" s="886" t="s">
        <v>7124</v>
      </c>
      <c r="D190" s="1813">
        <v>16</v>
      </c>
      <c r="E190" s="1814">
        <v>423.74</v>
      </c>
      <c r="F190" s="1815">
        <v>0.1</v>
      </c>
    </row>
    <row r="191" spans="1:6" s="1743" customFormat="1">
      <c r="A191" s="819" t="s">
        <v>16470</v>
      </c>
      <c r="B191" s="1817" t="s">
        <v>28216</v>
      </c>
      <c r="C191" s="886" t="s">
        <v>7124</v>
      </c>
      <c r="D191" s="1813">
        <v>16</v>
      </c>
      <c r="E191" s="1814">
        <v>524.01</v>
      </c>
      <c r="F191" s="1815">
        <v>0.1</v>
      </c>
    </row>
    <row r="192" spans="1:6" s="1743" customFormat="1">
      <c r="A192" s="819" t="s">
        <v>16471</v>
      </c>
      <c r="B192" s="1817" t="s">
        <v>28217</v>
      </c>
      <c r="C192" s="886" t="s">
        <v>7124</v>
      </c>
      <c r="D192" s="1813">
        <v>28</v>
      </c>
      <c r="E192" s="1814">
        <v>364.33</v>
      </c>
      <c r="F192" s="1815">
        <v>0.1</v>
      </c>
    </row>
    <row r="193" spans="1:6" s="1743" customFormat="1">
      <c r="A193" s="819" t="s">
        <v>16472</v>
      </c>
      <c r="B193" s="1817" t="s">
        <v>28218</v>
      </c>
      <c r="C193" s="886" t="s">
        <v>7124</v>
      </c>
      <c r="D193" s="1813">
        <v>12</v>
      </c>
      <c r="E193" s="1814">
        <v>668.5</v>
      </c>
      <c r="F193" s="1815">
        <v>0.1</v>
      </c>
    </row>
    <row r="194" spans="1:6" s="1743" customFormat="1">
      <c r="A194" s="819" t="s">
        <v>16473</v>
      </c>
      <c r="B194" s="1817" t="s">
        <v>28219</v>
      </c>
      <c r="C194" s="886" t="s">
        <v>7124</v>
      </c>
      <c r="D194" s="1813">
        <v>8</v>
      </c>
      <c r="E194" s="1814">
        <v>1021.4599999999999</v>
      </c>
      <c r="F194" s="1815">
        <v>0.1</v>
      </c>
    </row>
    <row r="195" spans="1:6" s="1743" customFormat="1">
      <c r="A195" s="819" t="s">
        <v>16422</v>
      </c>
      <c r="B195" s="1817" t="s">
        <v>28220</v>
      </c>
      <c r="C195" s="886" t="s">
        <v>7124</v>
      </c>
      <c r="D195" s="1813">
        <v>48</v>
      </c>
      <c r="E195" s="1814">
        <v>289.41000000000003</v>
      </c>
      <c r="F195" s="1815">
        <v>0.1</v>
      </c>
    </row>
    <row r="196" spans="1:6" s="1743" customFormat="1">
      <c r="A196" s="819" t="s">
        <v>16423</v>
      </c>
      <c r="B196" s="1817" t="s">
        <v>28221</v>
      </c>
      <c r="C196" s="886" t="s">
        <v>7124</v>
      </c>
      <c r="D196" s="1813">
        <v>32</v>
      </c>
      <c r="E196" s="1814">
        <v>287.7</v>
      </c>
      <c r="F196" s="1815">
        <v>0.1</v>
      </c>
    </row>
    <row r="197" spans="1:6" s="1743" customFormat="1">
      <c r="A197" s="819" t="s">
        <v>16424</v>
      </c>
      <c r="B197" s="1817" t="s">
        <v>28222</v>
      </c>
      <c r="C197" s="886" t="s">
        <v>7124</v>
      </c>
      <c r="D197" s="1813">
        <v>24</v>
      </c>
      <c r="E197" s="1814">
        <v>364.33</v>
      </c>
      <c r="F197" s="1815">
        <v>0.1</v>
      </c>
    </row>
    <row r="198" spans="1:6" s="1743" customFormat="1">
      <c r="A198" s="819" t="s">
        <v>15761</v>
      </c>
      <c r="B198" s="1817" t="s">
        <v>28223</v>
      </c>
      <c r="C198" s="886" t="s">
        <v>7124</v>
      </c>
      <c r="D198" s="1813">
        <v>24</v>
      </c>
      <c r="E198" s="1814">
        <v>434.7</v>
      </c>
      <c r="F198" s="1815">
        <v>0.1</v>
      </c>
    </row>
    <row r="199" spans="1:6" s="1743" customFormat="1">
      <c r="A199" s="819" t="s">
        <v>15762</v>
      </c>
      <c r="B199" s="1817" t="s">
        <v>28224</v>
      </c>
      <c r="C199" s="886" t="s">
        <v>7124</v>
      </c>
      <c r="D199" s="1813">
        <v>16</v>
      </c>
      <c r="E199" s="1814">
        <v>500.51</v>
      </c>
      <c r="F199" s="1815">
        <v>0.1</v>
      </c>
    </row>
    <row r="200" spans="1:6" s="1743" customFormat="1">
      <c r="A200" s="819" t="s">
        <v>15763</v>
      </c>
      <c r="B200" s="1817" t="s">
        <v>28225</v>
      </c>
      <c r="C200" s="886" t="s">
        <v>7124</v>
      </c>
      <c r="D200" s="1813">
        <v>16</v>
      </c>
      <c r="E200" s="1814">
        <v>577.93999999999994</v>
      </c>
      <c r="F200" s="1815">
        <v>0.1</v>
      </c>
    </row>
    <row r="201" spans="1:6" s="1743" customFormat="1">
      <c r="A201" s="819" t="s">
        <v>15764</v>
      </c>
      <c r="B201" s="1817" t="s">
        <v>28226</v>
      </c>
      <c r="C201" s="886" t="s">
        <v>7124</v>
      </c>
      <c r="D201" s="1813">
        <v>16</v>
      </c>
      <c r="E201" s="1814">
        <v>384.19</v>
      </c>
      <c r="F201" s="1815">
        <v>0.1</v>
      </c>
    </row>
    <row r="202" spans="1:6" s="1743" customFormat="1">
      <c r="A202" s="819" t="s">
        <v>15765</v>
      </c>
      <c r="B202" s="1817" t="s">
        <v>28227</v>
      </c>
      <c r="C202" s="886" t="s">
        <v>7124</v>
      </c>
      <c r="D202" s="1813">
        <v>16</v>
      </c>
      <c r="E202" s="1814">
        <v>530.04</v>
      </c>
      <c r="F202" s="1815">
        <v>0.1</v>
      </c>
    </row>
    <row r="203" spans="1:6" s="1743" customFormat="1">
      <c r="A203" s="819" t="s">
        <v>15766</v>
      </c>
      <c r="B203" s="1817" t="s">
        <v>28228</v>
      </c>
      <c r="C203" s="886" t="s">
        <v>7124</v>
      </c>
      <c r="D203" s="1813">
        <v>12</v>
      </c>
      <c r="E203" s="1814">
        <v>547.04999999999995</v>
      </c>
      <c r="F203" s="1815">
        <v>0.1</v>
      </c>
    </row>
    <row r="204" spans="1:6" s="1743" customFormat="1">
      <c r="A204" s="819" t="s">
        <v>15767</v>
      </c>
      <c r="B204" s="1817" t="s">
        <v>28229</v>
      </c>
      <c r="C204" s="886" t="s">
        <v>7124</v>
      </c>
      <c r="D204" s="1813">
        <v>8</v>
      </c>
      <c r="E204" s="1814">
        <v>813.76</v>
      </c>
      <c r="F204" s="1815">
        <v>0.1</v>
      </c>
    </row>
    <row r="205" spans="1:6" s="1743" customFormat="1">
      <c r="A205" s="819" t="s">
        <v>15768</v>
      </c>
      <c r="B205" s="1817" t="s">
        <v>28230</v>
      </c>
      <c r="C205" s="886" t="s">
        <v>7124</v>
      </c>
      <c r="D205" s="1813">
        <v>8</v>
      </c>
      <c r="E205" s="1814">
        <v>1066.53</v>
      </c>
      <c r="F205" s="1815">
        <v>0.1</v>
      </c>
    </row>
    <row r="206" spans="1:6" s="1743" customFormat="1" ht="15" customHeight="1">
      <c r="A206" s="1807" t="s">
        <v>30121</v>
      </c>
      <c r="B206" s="696"/>
      <c r="C206" s="1809"/>
      <c r="D206" s="1809"/>
      <c r="E206" s="1810"/>
      <c r="F206" s="1811"/>
    </row>
    <row r="207" spans="1:6" s="1743" customFormat="1">
      <c r="A207" s="819" t="s">
        <v>12095</v>
      </c>
      <c r="B207" s="1817" t="s">
        <v>28231</v>
      </c>
      <c r="C207" s="886" t="s">
        <v>7124</v>
      </c>
      <c r="D207" s="1813">
        <v>72</v>
      </c>
      <c r="E207" s="1814">
        <v>131.66</v>
      </c>
      <c r="F207" s="1815">
        <v>0.1</v>
      </c>
    </row>
    <row r="208" spans="1:6" s="1743" customFormat="1">
      <c r="A208" s="819" t="s">
        <v>12096</v>
      </c>
      <c r="B208" s="1817" t="s">
        <v>28232</v>
      </c>
      <c r="C208" s="886" t="s">
        <v>7124</v>
      </c>
      <c r="D208" s="1813">
        <v>40</v>
      </c>
      <c r="E208" s="1814">
        <v>179.51</v>
      </c>
      <c r="F208" s="1815">
        <v>0.1</v>
      </c>
    </row>
    <row r="209" spans="1:6" s="1743" customFormat="1">
      <c r="A209" s="819" t="s">
        <v>12097</v>
      </c>
      <c r="B209" s="1817" t="s">
        <v>28233</v>
      </c>
      <c r="C209" s="886" t="s">
        <v>7124</v>
      </c>
      <c r="D209" s="1813">
        <v>16</v>
      </c>
      <c r="E209" s="1816">
        <v>216.44</v>
      </c>
      <c r="F209" s="1815">
        <v>0.1</v>
      </c>
    </row>
    <row r="210" spans="1:6" s="1743" customFormat="1">
      <c r="A210" s="837" t="s">
        <v>16302</v>
      </c>
      <c r="B210" s="1817" t="s">
        <v>28234</v>
      </c>
      <c r="C210" s="1568" t="s">
        <v>7124</v>
      </c>
      <c r="D210" s="1818">
        <v>24</v>
      </c>
      <c r="E210" s="1816">
        <v>324.04000000000002</v>
      </c>
      <c r="F210" s="1815">
        <v>0.1</v>
      </c>
    </row>
    <row r="211" spans="1:6" s="1743" customFormat="1">
      <c r="A211" s="837" t="s">
        <v>16303</v>
      </c>
      <c r="B211" s="1817" t="s">
        <v>28235</v>
      </c>
      <c r="C211" s="1568" t="s">
        <v>7124</v>
      </c>
      <c r="D211" s="1818">
        <v>16</v>
      </c>
      <c r="E211" s="1816">
        <v>405.75</v>
      </c>
      <c r="F211" s="1815">
        <v>0.1</v>
      </c>
    </row>
    <row r="212" spans="1:6" s="1743" customFormat="1">
      <c r="A212" s="837" t="s">
        <v>16304</v>
      </c>
      <c r="B212" s="1817" t="s">
        <v>28236</v>
      </c>
      <c r="C212" s="1568" t="s">
        <v>7124</v>
      </c>
      <c r="D212" s="1818">
        <v>48</v>
      </c>
      <c r="E212" s="1816">
        <v>176.1</v>
      </c>
      <c r="F212" s="1815">
        <v>0.1</v>
      </c>
    </row>
    <row r="213" spans="1:6" s="1743" customFormat="1">
      <c r="A213" s="837" t="s">
        <v>11776</v>
      </c>
      <c r="B213" s="1817" t="s">
        <v>28237</v>
      </c>
      <c r="C213" s="1568" t="s">
        <v>7124</v>
      </c>
      <c r="D213" s="1818">
        <v>36</v>
      </c>
      <c r="E213" s="1816">
        <v>217.7</v>
      </c>
      <c r="F213" s="1815">
        <v>0.1</v>
      </c>
    </row>
    <row r="214" spans="1:6" s="1743" customFormat="1">
      <c r="A214" s="837" t="s">
        <v>11777</v>
      </c>
      <c r="B214" s="1817" t="s">
        <v>28238</v>
      </c>
      <c r="C214" s="1568" t="s">
        <v>7124</v>
      </c>
      <c r="D214" s="1818">
        <v>24</v>
      </c>
      <c r="E214" s="1814">
        <v>279.31</v>
      </c>
      <c r="F214" s="1815">
        <v>0.1</v>
      </c>
    </row>
    <row r="215" spans="1:6" s="1743" customFormat="1">
      <c r="A215" s="837" t="s">
        <v>11778</v>
      </c>
      <c r="B215" s="1817" t="s">
        <v>28239</v>
      </c>
      <c r="C215" s="1568" t="s">
        <v>7124</v>
      </c>
      <c r="D215" s="1818">
        <v>24</v>
      </c>
      <c r="E215" s="1814">
        <v>362.63</v>
      </c>
      <c r="F215" s="1815">
        <v>0.1</v>
      </c>
    </row>
    <row r="216" spans="1:6" s="1743" customFormat="1">
      <c r="A216" s="837" t="s">
        <v>14187</v>
      </c>
      <c r="B216" s="1817" t="s">
        <v>28240</v>
      </c>
      <c r="C216" s="1568" t="s">
        <v>7124</v>
      </c>
      <c r="D216" s="1818">
        <v>16</v>
      </c>
      <c r="E216" s="1814">
        <v>423.74</v>
      </c>
      <c r="F216" s="1815">
        <v>0.1</v>
      </c>
    </row>
    <row r="217" spans="1:6" s="1743" customFormat="1">
      <c r="A217" s="837" t="s">
        <v>14188</v>
      </c>
      <c r="B217" s="1817" t="s">
        <v>28241</v>
      </c>
      <c r="C217" s="1568" t="s">
        <v>7124</v>
      </c>
      <c r="D217" s="1818">
        <v>16</v>
      </c>
      <c r="E217" s="1814">
        <v>524.01</v>
      </c>
      <c r="F217" s="1815">
        <v>0.1</v>
      </c>
    </row>
    <row r="218" spans="1:6" s="1743" customFormat="1">
      <c r="A218" s="837" t="s">
        <v>14983</v>
      </c>
      <c r="B218" s="1817" t="s">
        <v>28242</v>
      </c>
      <c r="C218" s="886" t="s">
        <v>7124</v>
      </c>
      <c r="D218" s="1813">
        <v>48</v>
      </c>
      <c r="E218" s="1814">
        <v>234.57</v>
      </c>
      <c r="F218" s="1815">
        <v>0.1</v>
      </c>
    </row>
    <row r="219" spans="1:6" s="1743" customFormat="1">
      <c r="A219" s="837" t="s">
        <v>14984</v>
      </c>
      <c r="B219" s="1817" t="s">
        <v>28243</v>
      </c>
      <c r="C219" s="886" t="s">
        <v>7124</v>
      </c>
      <c r="D219" s="1813">
        <v>32</v>
      </c>
      <c r="E219" s="1814">
        <v>274.01</v>
      </c>
      <c r="F219" s="1815">
        <v>0.1</v>
      </c>
    </row>
    <row r="220" spans="1:6" s="1743" customFormat="1">
      <c r="A220" s="837" t="s">
        <v>14985</v>
      </c>
      <c r="B220" s="1817" t="s">
        <v>28244</v>
      </c>
      <c r="C220" s="886" t="s">
        <v>7124</v>
      </c>
      <c r="D220" s="1813">
        <v>24</v>
      </c>
      <c r="E220" s="1814">
        <v>346.98</v>
      </c>
      <c r="F220" s="1815">
        <v>0.1</v>
      </c>
    </row>
    <row r="221" spans="1:6" s="1743" customFormat="1">
      <c r="A221" s="837" t="s">
        <v>14986</v>
      </c>
      <c r="B221" s="1817" t="s">
        <v>28245</v>
      </c>
      <c r="C221" s="886" t="s">
        <v>7124</v>
      </c>
      <c r="D221" s="1813">
        <v>24</v>
      </c>
      <c r="E221" s="1814">
        <v>434.7</v>
      </c>
      <c r="F221" s="1815">
        <v>0.1</v>
      </c>
    </row>
    <row r="222" spans="1:6" s="1743" customFormat="1">
      <c r="A222" s="837" t="s">
        <v>14932</v>
      </c>
      <c r="B222" s="1817" t="s">
        <v>28246</v>
      </c>
      <c r="C222" s="886" t="s">
        <v>7124</v>
      </c>
      <c r="D222" s="1813">
        <v>16</v>
      </c>
      <c r="E222" s="1814">
        <v>500.51</v>
      </c>
      <c r="F222" s="1815">
        <v>0.1</v>
      </c>
    </row>
    <row r="223" spans="1:6" s="1743" customFormat="1">
      <c r="A223" s="837" t="s">
        <v>14933</v>
      </c>
      <c r="B223" s="1817" t="s">
        <v>28247</v>
      </c>
      <c r="C223" s="886" t="s">
        <v>7124</v>
      </c>
      <c r="D223" s="1813">
        <v>16</v>
      </c>
      <c r="E223" s="1814">
        <v>577.92999999999995</v>
      </c>
      <c r="F223" s="1815">
        <v>0.1</v>
      </c>
    </row>
    <row r="224" spans="1:6" s="1743" customFormat="1">
      <c r="A224" s="837" t="s">
        <v>14934</v>
      </c>
      <c r="B224" s="1817" t="s">
        <v>28248</v>
      </c>
      <c r="C224" s="886" t="s">
        <v>7124</v>
      </c>
      <c r="D224" s="1813">
        <v>8</v>
      </c>
      <c r="E224" s="1814">
        <v>775.01</v>
      </c>
      <c r="F224" s="1815">
        <v>0.1</v>
      </c>
    </row>
    <row r="225" spans="1:6" s="1743" customFormat="1" ht="15" customHeight="1">
      <c r="A225" s="1807" t="s">
        <v>30061</v>
      </c>
      <c r="B225" s="1809"/>
      <c r="C225" s="1809"/>
      <c r="D225" s="1809"/>
      <c r="E225" s="1810"/>
      <c r="F225" s="1811"/>
    </row>
    <row r="226" spans="1:6" s="1743" customFormat="1">
      <c r="A226" s="582" t="s">
        <v>13276</v>
      </c>
      <c r="B226" s="1817" t="s">
        <v>28249</v>
      </c>
      <c r="C226" s="886" t="s">
        <v>7124</v>
      </c>
      <c r="D226" s="1813">
        <v>72</v>
      </c>
      <c r="E226" s="1814">
        <v>165.37</v>
      </c>
      <c r="F226" s="1815">
        <v>0.1</v>
      </c>
    </row>
    <row r="227" spans="1:6" s="1743" customFormat="1">
      <c r="A227" s="582" t="s">
        <v>13277</v>
      </c>
      <c r="B227" s="1817" t="s">
        <v>28250</v>
      </c>
      <c r="C227" s="886" t="s">
        <v>7124</v>
      </c>
      <c r="D227" s="1813">
        <v>48</v>
      </c>
      <c r="E227" s="1814">
        <v>269.33</v>
      </c>
      <c r="F227" s="1815">
        <v>0.1</v>
      </c>
    </row>
    <row r="228" spans="1:6" s="1743" customFormat="1">
      <c r="A228" s="582" t="s">
        <v>13278</v>
      </c>
      <c r="B228" s="1817" t="s">
        <v>28251</v>
      </c>
      <c r="C228" s="886" t="s">
        <v>7124</v>
      </c>
      <c r="D228" s="1813">
        <v>40</v>
      </c>
      <c r="E228" s="1814">
        <v>288.22000000000003</v>
      </c>
      <c r="F228" s="1815">
        <v>0.1</v>
      </c>
    </row>
    <row r="229" spans="1:6" s="1743" customFormat="1">
      <c r="A229" s="582" t="s">
        <v>13279</v>
      </c>
      <c r="B229" s="1817" t="s">
        <v>28252</v>
      </c>
      <c r="C229" s="886" t="s">
        <v>7124</v>
      </c>
      <c r="D229" s="1813">
        <v>36</v>
      </c>
      <c r="E229" s="1814">
        <v>337.84</v>
      </c>
      <c r="F229" s="1815">
        <v>0.1</v>
      </c>
    </row>
    <row r="230" spans="1:6" s="1743" customFormat="1">
      <c r="A230" s="582" t="s">
        <v>13280</v>
      </c>
      <c r="B230" s="1817" t="s">
        <v>28253</v>
      </c>
      <c r="C230" s="886" t="s">
        <v>7124</v>
      </c>
      <c r="D230" s="1813">
        <v>24</v>
      </c>
      <c r="E230" s="1814">
        <v>429.98</v>
      </c>
      <c r="F230" s="1815">
        <v>0.1</v>
      </c>
    </row>
    <row r="231" spans="1:6" s="1743" customFormat="1">
      <c r="A231" s="582" t="s">
        <v>13281</v>
      </c>
      <c r="B231" s="1817" t="s">
        <v>28254</v>
      </c>
      <c r="C231" s="886" t="s">
        <v>7124</v>
      </c>
      <c r="D231" s="1813">
        <v>48</v>
      </c>
      <c r="E231" s="1814">
        <v>380.37</v>
      </c>
      <c r="F231" s="1815">
        <v>0.1</v>
      </c>
    </row>
    <row r="232" spans="1:6" s="1743" customFormat="1">
      <c r="A232" s="582" t="s">
        <v>13282</v>
      </c>
      <c r="B232" s="1817" t="s">
        <v>28255</v>
      </c>
      <c r="C232" s="886" t="s">
        <v>7124</v>
      </c>
      <c r="D232" s="1813">
        <v>32</v>
      </c>
      <c r="E232" s="1816">
        <v>439.43</v>
      </c>
      <c r="F232" s="1815">
        <v>0.1</v>
      </c>
    </row>
    <row r="233" spans="1:6" s="1743" customFormat="1">
      <c r="A233" s="582" t="s">
        <v>13283</v>
      </c>
      <c r="B233" s="1817" t="s">
        <v>28256</v>
      </c>
      <c r="C233" s="886" t="s">
        <v>7124</v>
      </c>
      <c r="D233" s="1813">
        <v>24</v>
      </c>
      <c r="E233" s="1816">
        <v>533.26</v>
      </c>
      <c r="F233" s="1815">
        <v>0.1</v>
      </c>
    </row>
    <row r="234" spans="1:6" s="1743" customFormat="1">
      <c r="A234" s="582" t="s">
        <v>13284</v>
      </c>
      <c r="B234" s="1817" t="s">
        <v>28257</v>
      </c>
      <c r="C234" s="886" t="s">
        <v>7124</v>
      </c>
      <c r="D234" s="1813">
        <v>24</v>
      </c>
      <c r="E234" s="1816">
        <v>666.22</v>
      </c>
      <c r="F234" s="1815">
        <v>0.1</v>
      </c>
    </row>
    <row r="235" spans="1:6" s="1743" customFormat="1">
      <c r="A235" s="582" t="s">
        <v>13285</v>
      </c>
      <c r="B235" s="1817" t="s">
        <v>28258</v>
      </c>
      <c r="C235" s="886" t="s">
        <v>7124</v>
      </c>
      <c r="D235" s="1813">
        <v>16</v>
      </c>
      <c r="E235" s="1816">
        <v>855.23</v>
      </c>
      <c r="F235" s="1815">
        <v>0.1</v>
      </c>
    </row>
    <row r="236" spans="1:6" s="1743" customFormat="1" ht="15" customHeight="1">
      <c r="A236" s="1807" t="s">
        <v>30122</v>
      </c>
      <c r="B236" s="1809"/>
      <c r="C236" s="1809"/>
      <c r="D236" s="1809"/>
      <c r="E236" s="1810"/>
      <c r="F236" s="1811"/>
    </row>
    <row r="237" spans="1:6" s="1743" customFormat="1">
      <c r="A237" s="837" t="s">
        <v>9480</v>
      </c>
      <c r="B237" s="1817" t="s">
        <v>28298</v>
      </c>
      <c r="C237" s="1568" t="s">
        <v>7124</v>
      </c>
      <c r="D237" s="1818">
        <v>200</v>
      </c>
      <c r="E237" s="1816">
        <v>32.909999999999997</v>
      </c>
      <c r="F237" s="1815">
        <v>0.1</v>
      </c>
    </row>
    <row r="238" spans="1:6" s="1743" customFormat="1">
      <c r="A238" s="837" t="s">
        <v>9481</v>
      </c>
      <c r="B238" s="1817" t="s">
        <v>28299</v>
      </c>
      <c r="C238" s="1568" t="s">
        <v>7124</v>
      </c>
      <c r="D238" s="1818">
        <v>100</v>
      </c>
      <c r="E238" s="1816">
        <v>42.56</v>
      </c>
      <c r="F238" s="1815">
        <v>0.1</v>
      </c>
    </row>
    <row r="239" spans="1:6" s="1743" customFormat="1">
      <c r="A239" s="837" t="s">
        <v>9483</v>
      </c>
      <c r="B239" s="1817" t="s">
        <v>28300</v>
      </c>
      <c r="C239" s="1568" t="s">
        <v>7124</v>
      </c>
      <c r="D239" s="1818">
        <v>50</v>
      </c>
      <c r="E239" s="1816">
        <v>73.2</v>
      </c>
      <c r="F239" s="1815">
        <v>0.1</v>
      </c>
    </row>
    <row r="240" spans="1:6" s="1743" customFormat="1">
      <c r="A240" s="837" t="s">
        <v>9485</v>
      </c>
      <c r="B240" s="1817" t="s">
        <v>28301</v>
      </c>
      <c r="C240" s="1568" t="s">
        <v>7124</v>
      </c>
      <c r="D240" s="1818">
        <v>50</v>
      </c>
      <c r="E240" s="1816">
        <v>113.5</v>
      </c>
      <c r="F240" s="1815">
        <v>0.1</v>
      </c>
    </row>
    <row r="241" spans="1:6" s="1743" customFormat="1">
      <c r="A241" s="837" t="s">
        <v>9487</v>
      </c>
      <c r="B241" s="1817" t="s">
        <v>28302</v>
      </c>
      <c r="C241" s="1568" t="s">
        <v>7124</v>
      </c>
      <c r="D241" s="1818">
        <v>50</v>
      </c>
      <c r="E241" s="1816">
        <v>179.9</v>
      </c>
      <c r="F241" s="1815">
        <v>0.1</v>
      </c>
    </row>
    <row r="242" spans="1:6" s="1801" customFormat="1">
      <c r="A242" s="837" t="s">
        <v>8502</v>
      </c>
      <c r="B242" s="1817" t="s">
        <v>28303</v>
      </c>
      <c r="C242" s="1568" t="s">
        <v>7124</v>
      </c>
      <c r="D242" s="1818">
        <v>80</v>
      </c>
      <c r="E242" s="1814">
        <v>207.13</v>
      </c>
      <c r="F242" s="1815">
        <v>0.1</v>
      </c>
    </row>
    <row r="243" spans="1:6" s="1801" customFormat="1" ht="13.5" customHeight="1">
      <c r="A243" s="837" t="s">
        <v>8503</v>
      </c>
      <c r="B243" s="1817" t="s">
        <v>28304</v>
      </c>
      <c r="C243" s="1568" t="s">
        <v>7124</v>
      </c>
      <c r="D243" s="1818">
        <v>24</v>
      </c>
      <c r="E243" s="1814">
        <v>297.93</v>
      </c>
      <c r="F243" s="1815">
        <v>0.1</v>
      </c>
    </row>
    <row r="244" spans="1:6" s="1801" customFormat="1">
      <c r="A244" s="837" t="s">
        <v>11409</v>
      </c>
      <c r="B244" s="1817" t="s">
        <v>28305</v>
      </c>
      <c r="C244" s="1568" t="s">
        <v>7124</v>
      </c>
      <c r="D244" s="1818">
        <v>40</v>
      </c>
      <c r="E244" s="1814">
        <v>393.84</v>
      </c>
      <c r="F244" s="1815">
        <v>0.1</v>
      </c>
    </row>
    <row r="245" spans="1:6" ht="15" customHeight="1">
      <c r="A245" s="1831" t="s">
        <v>30123</v>
      </c>
      <c r="B245" s="1832"/>
      <c r="C245" s="1833"/>
      <c r="D245" s="1833"/>
      <c r="E245" s="1810"/>
      <c r="F245" s="1811"/>
    </row>
    <row r="246" spans="1:6">
      <c r="A246" s="819" t="s">
        <v>15803</v>
      </c>
      <c r="B246" s="1817" t="s">
        <v>28306</v>
      </c>
      <c r="C246" s="886" t="s">
        <v>7124</v>
      </c>
      <c r="D246" s="1813">
        <v>60</v>
      </c>
      <c r="E246" s="1816">
        <v>141.05000000000001</v>
      </c>
      <c r="F246" s="1815">
        <v>0.1</v>
      </c>
    </row>
    <row r="247" spans="1:6">
      <c r="A247" s="819" t="s">
        <v>11774</v>
      </c>
      <c r="B247" s="1817" t="s">
        <v>28307</v>
      </c>
      <c r="C247" s="886" t="s">
        <v>7124</v>
      </c>
      <c r="D247" s="1813">
        <v>24</v>
      </c>
      <c r="E247" s="1816">
        <v>169.26</v>
      </c>
      <c r="F247" s="1815">
        <v>0.1</v>
      </c>
    </row>
    <row r="248" spans="1:6">
      <c r="A248" s="819" t="s">
        <v>9054</v>
      </c>
      <c r="B248" s="1817" t="s">
        <v>28308</v>
      </c>
      <c r="C248" s="886" t="s">
        <v>7124</v>
      </c>
      <c r="D248" s="1813">
        <v>48</v>
      </c>
      <c r="E248" s="1816">
        <v>191.53</v>
      </c>
      <c r="F248" s="1815">
        <v>0.1</v>
      </c>
    </row>
  </sheetData>
  <conditionalFormatting sqref="F16:F248">
    <cfRule type="cellIs" dxfId="2" priority="1" stopIfTrue="1" operator="lessThan">
      <formula>0</formula>
    </cfRule>
    <cfRule type="cellIs" dxfId="1" priority="2" stopIfTrue="1" operator="greaterThan">
      <formula>0</formula>
    </cfRule>
  </conditionalFormatting>
  <printOptions horizontalCentered="1"/>
  <pageMargins left="0.15748031496062992" right="0.23622047244094491" top="0.55118110236220474" bottom="0.55118110236220474" header="0.27559055118110237" footer="0.31496062992125984"/>
  <pageSetup paperSize="9" orientation="portrait" r:id="rId1"/>
  <headerFooter alignWithMargins="0">
    <oddFooter>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G31"/>
  <sheetViews>
    <sheetView showGridLines="0" showZeros="0" zoomScale="80" zoomScaleNormal="80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6.28515625" style="348" customWidth="1"/>
    <col min="2" max="2" width="75.7109375" style="354" customWidth="1"/>
    <col min="3" max="3" width="7.5703125" style="348" customWidth="1"/>
    <col min="4" max="4" width="13.42578125" style="348" customWidth="1"/>
    <col min="5" max="5" width="13" style="737" customWidth="1"/>
    <col min="6" max="6" width="12.140625" style="488" customWidth="1"/>
    <col min="7" max="7" width="20" style="350" customWidth="1"/>
    <col min="8" max="16384" width="9.140625" style="351"/>
  </cols>
  <sheetData>
    <row r="1" spans="1:7">
      <c r="A1" s="346"/>
      <c r="B1" s="347"/>
      <c r="D1" s="349"/>
      <c r="E1" s="733"/>
    </row>
    <row r="2" spans="1:7" ht="20.25">
      <c r="A2" s="346"/>
      <c r="B2" s="347"/>
      <c r="D2" s="352"/>
      <c r="E2" s="734"/>
    </row>
    <row r="3" spans="1:7">
      <c r="A3" s="346"/>
      <c r="B3" s="347"/>
      <c r="D3" s="353"/>
      <c r="E3" s="733"/>
    </row>
    <row r="4" spans="1:7" s="35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  <c r="G4" s="355"/>
    </row>
    <row r="5" spans="1:7" s="359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  <c r="G5" s="358"/>
    </row>
    <row r="6" spans="1:7" s="359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  <c r="G6" s="358"/>
    </row>
    <row r="7" spans="1:7" s="359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  <c r="G7" s="358"/>
    </row>
    <row r="8" spans="1:7" s="359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  <c r="G8" s="358"/>
    </row>
    <row r="9" spans="1:7" s="359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  <c r="G9" s="358"/>
    </row>
    <row r="10" spans="1:7" s="359" customForma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  <c r="G10" s="358"/>
    </row>
    <row r="11" spans="1:7" s="359" customForma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  <c r="G11" s="358"/>
    </row>
    <row r="12" spans="1:7" ht="11.25" customHeight="1">
      <c r="A12" s="8"/>
      <c r="B12" s="47"/>
      <c r="C12" s="37" t="str">
        <f>Главная!B12</f>
        <v>Хабаровск: (4212) 45-27-07, Челябинск: (351) 245-33-09</v>
      </c>
      <c r="D12" s="184"/>
    </row>
    <row r="13" spans="1:7">
      <c r="C13" s="357"/>
      <c r="D13" s="360"/>
    </row>
    <row r="14" spans="1:7">
      <c r="A14" s="361"/>
      <c r="B14" s="361" t="str">
        <f>Главная!B16</f>
        <v>Действителен с 2 января 2015 г.</v>
      </c>
      <c r="C14" s="361"/>
    </row>
    <row r="15" spans="1:7" s="362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383" t="s">
        <v>15959</v>
      </c>
    </row>
    <row r="16" spans="1:7" s="117" customFormat="1">
      <c r="A16" s="174"/>
      <c r="B16" s="137"/>
      <c r="C16" s="183"/>
      <c r="D16" s="303"/>
      <c r="E16" s="732"/>
      <c r="F16" s="490"/>
    </row>
    <row r="17" spans="1:7" s="897" customFormat="1">
      <c r="A17" s="187" t="s">
        <v>15152</v>
      </c>
      <c r="B17" s="176"/>
      <c r="C17" s="49"/>
      <c r="D17" s="185"/>
      <c r="E17" s="222"/>
      <c r="F17" s="491"/>
    </row>
    <row r="18" spans="1:7" s="410" customFormat="1">
      <c r="A18" s="898" t="s">
        <v>36002</v>
      </c>
      <c r="B18" s="899"/>
      <c r="C18" s="900"/>
      <c r="D18" s="901"/>
      <c r="E18" s="902"/>
      <c r="F18" s="1151"/>
    </row>
    <row r="19" spans="1:7" s="1461" customFormat="1">
      <c r="A19" s="701" t="s">
        <v>35991</v>
      </c>
      <c r="B19" s="703" t="s">
        <v>35992</v>
      </c>
      <c r="C19" s="702" t="s">
        <v>7124</v>
      </c>
      <c r="D19" s="702">
        <v>36</v>
      </c>
      <c r="E19" s="1458">
        <v>125.96</v>
      </c>
      <c r="F19" s="1459">
        <v>0.05</v>
      </c>
      <c r="G19" s="1460"/>
    </row>
    <row r="20" spans="1:7" s="1461" customFormat="1">
      <c r="A20" s="701" t="s">
        <v>35993</v>
      </c>
      <c r="B20" s="703" t="s">
        <v>35994</v>
      </c>
      <c r="C20" s="702" t="s">
        <v>7124</v>
      </c>
      <c r="D20" s="702">
        <v>24</v>
      </c>
      <c r="E20" s="1458">
        <v>159.93</v>
      </c>
      <c r="F20" s="1459">
        <v>0.05</v>
      </c>
      <c r="G20" s="1460"/>
    </row>
    <row r="21" spans="1:7" s="1461" customFormat="1">
      <c r="A21" s="701" t="s">
        <v>35995</v>
      </c>
      <c r="B21" s="703" t="s">
        <v>35996</v>
      </c>
      <c r="C21" s="702" t="s">
        <v>7124</v>
      </c>
      <c r="D21" s="702">
        <v>24</v>
      </c>
      <c r="E21" s="1458">
        <v>188.25</v>
      </c>
      <c r="F21" s="1459">
        <v>0.05</v>
      </c>
      <c r="G21" s="1460"/>
    </row>
    <row r="22" spans="1:7" s="1461" customFormat="1">
      <c r="A22" s="701" t="s">
        <v>35997</v>
      </c>
      <c r="B22" s="703" t="s">
        <v>35998</v>
      </c>
      <c r="C22" s="702" t="s">
        <v>7124</v>
      </c>
      <c r="D22" s="702">
        <v>24</v>
      </c>
      <c r="E22" s="1458">
        <v>265.43</v>
      </c>
      <c r="F22" s="1459">
        <v>0.05</v>
      </c>
      <c r="G22" s="1460"/>
    </row>
    <row r="23" spans="1:7" s="1461" customFormat="1">
      <c r="A23" s="701" t="s">
        <v>35999</v>
      </c>
      <c r="B23" s="703" t="s">
        <v>36000</v>
      </c>
      <c r="C23" s="702" t="s">
        <v>7124</v>
      </c>
      <c r="D23" s="702">
        <v>12</v>
      </c>
      <c r="E23" s="1458">
        <v>317.63</v>
      </c>
      <c r="F23" s="1459">
        <v>0.05</v>
      </c>
      <c r="G23" s="1460"/>
    </row>
    <row r="24" spans="1:7" s="410" customFormat="1">
      <c r="A24" s="304"/>
      <c r="B24" s="663"/>
      <c r="C24" s="664"/>
      <c r="D24" s="908"/>
      <c r="E24" s="1458">
        <v>0</v>
      </c>
      <c r="F24" s="1459"/>
      <c r="G24" s="1460"/>
    </row>
    <row r="25" spans="1:7" s="410" customFormat="1">
      <c r="A25" s="898" t="s">
        <v>36001</v>
      </c>
      <c r="B25" s="909"/>
      <c r="C25" s="910"/>
      <c r="D25" s="911"/>
      <c r="E25" s="1458">
        <v>0</v>
      </c>
      <c r="F25" s="1459"/>
      <c r="G25" s="1460"/>
    </row>
    <row r="26" spans="1:7" s="1461" customFormat="1">
      <c r="A26" s="701" t="s">
        <v>35981</v>
      </c>
      <c r="B26" s="701" t="s">
        <v>35982</v>
      </c>
      <c r="C26" s="702" t="s">
        <v>7124</v>
      </c>
      <c r="D26" s="702">
        <v>36</v>
      </c>
      <c r="E26" s="1458">
        <v>125.96000000000001</v>
      </c>
      <c r="F26" s="1459">
        <v>0.05</v>
      </c>
      <c r="G26" s="1460"/>
    </row>
    <row r="27" spans="1:7" s="1461" customFormat="1">
      <c r="A27" s="701" t="s">
        <v>35983</v>
      </c>
      <c r="B27" s="701" t="s">
        <v>35984</v>
      </c>
      <c r="C27" s="702" t="s">
        <v>7124</v>
      </c>
      <c r="D27" s="702">
        <v>24</v>
      </c>
      <c r="E27" s="1458">
        <v>159.94</v>
      </c>
      <c r="F27" s="1459">
        <v>0.05</v>
      </c>
      <c r="G27" s="1460"/>
    </row>
    <row r="28" spans="1:7" s="1461" customFormat="1">
      <c r="A28" s="701" t="s">
        <v>35985</v>
      </c>
      <c r="B28" s="703" t="s">
        <v>35986</v>
      </c>
      <c r="C28" s="702" t="s">
        <v>7124</v>
      </c>
      <c r="D28" s="702">
        <v>24</v>
      </c>
      <c r="E28" s="1458">
        <v>188.25</v>
      </c>
      <c r="F28" s="1459">
        <v>0.05</v>
      </c>
      <c r="G28" s="1460"/>
    </row>
    <row r="29" spans="1:7" s="1461" customFormat="1">
      <c r="A29" s="701" t="s">
        <v>35987</v>
      </c>
      <c r="B29" s="701" t="s">
        <v>35988</v>
      </c>
      <c r="C29" s="702" t="s">
        <v>7124</v>
      </c>
      <c r="D29" s="702">
        <v>24</v>
      </c>
      <c r="E29" s="1458">
        <v>265.43</v>
      </c>
      <c r="F29" s="1459">
        <v>0.05</v>
      </c>
      <c r="G29" s="1460"/>
    </row>
    <row r="30" spans="1:7" s="1461" customFormat="1">
      <c r="A30" s="701" t="s">
        <v>35989</v>
      </c>
      <c r="B30" s="703" t="s">
        <v>35990</v>
      </c>
      <c r="C30" s="702" t="s">
        <v>7124</v>
      </c>
      <c r="D30" s="702">
        <v>12</v>
      </c>
      <c r="E30" s="1458">
        <v>317.63</v>
      </c>
      <c r="F30" s="1459">
        <v>0.05</v>
      </c>
      <c r="G30" s="1460"/>
    </row>
    <row r="31" spans="1:7" s="1461" customFormat="1">
      <c r="A31" s="701"/>
      <c r="B31" s="703"/>
      <c r="C31" s="702"/>
      <c r="D31" s="704"/>
      <c r="E31" s="1458"/>
      <c r="F31" s="1462"/>
    </row>
  </sheetData>
  <printOptions horizontalCentered="1"/>
  <pageMargins left="0.2" right="0.16" top="0.43307086614173229" bottom="0.61" header="0.23622047244094491" footer="0.23"/>
  <pageSetup paperSize="9" scale="80" orientation="portrait" r:id="rId1"/>
  <headerFooter alignWithMargins="0">
    <oddFooter>&amp;A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dimension ref="A1:P171"/>
  <sheetViews>
    <sheetView showGridLines="0" zoomScale="75" zoomScaleNormal="75" workbookViewId="0">
      <pane ySplit="15" topLeftCell="A16" activePane="bottomLeft" state="frozen"/>
      <selection activeCell="G18" sqref="G18"/>
      <selection pane="bottomLeft" activeCell="A15" sqref="A15"/>
    </sheetView>
  </sheetViews>
  <sheetFormatPr defaultRowHeight="11.1" customHeight="1"/>
  <cols>
    <col min="1" max="1" width="15" style="1850" customWidth="1"/>
    <col min="2" max="2" width="60.28515625" style="18" customWidth="1"/>
    <col min="3" max="3" width="9.140625" style="19"/>
    <col min="4" max="4" width="11.7109375" style="215" customWidth="1"/>
    <col min="5" max="6" width="14" style="253" customWidth="1"/>
    <col min="7" max="7" width="11.85546875" style="516" customWidth="1"/>
    <col min="8" max="16384" width="9.140625" style="20"/>
  </cols>
  <sheetData>
    <row r="1" spans="1:16" s="1837" customFormat="1" ht="12.75" customHeight="1">
      <c r="A1" s="1834"/>
      <c r="B1" s="1835"/>
      <c r="C1" s="1142"/>
      <c r="D1" s="1736"/>
      <c r="E1" s="1738"/>
      <c r="F1" s="1738"/>
      <c r="G1" s="1836"/>
      <c r="H1" s="1142"/>
      <c r="I1" s="1142"/>
      <c r="J1" s="1142"/>
      <c r="K1" s="1142"/>
      <c r="L1" s="1142"/>
      <c r="M1" s="1142"/>
      <c r="N1" s="1142"/>
      <c r="O1" s="1142"/>
      <c r="P1" s="1142"/>
    </row>
    <row r="2" spans="1:16" s="1837" customFormat="1" ht="12.75" customHeight="1">
      <c r="A2" s="1834"/>
      <c r="B2" s="1835"/>
      <c r="C2" s="1142"/>
      <c r="D2" s="1838"/>
      <c r="E2" s="1839"/>
      <c r="F2" s="1839"/>
      <c r="G2" s="1836"/>
      <c r="H2" s="1142"/>
      <c r="I2" s="1142"/>
      <c r="J2" s="1142"/>
      <c r="K2" s="1142"/>
      <c r="L2" s="1142"/>
      <c r="M2" s="1142"/>
      <c r="N2" s="1142"/>
      <c r="O2" s="1142"/>
      <c r="P2" s="1142"/>
    </row>
    <row r="3" spans="1:16" s="1837" customFormat="1" ht="20.25" customHeight="1">
      <c r="A3" s="1834"/>
      <c r="B3" s="1835"/>
      <c r="C3" s="1142"/>
      <c r="D3" s="1792"/>
      <c r="E3" s="1793"/>
      <c r="F3" s="1793"/>
      <c r="G3" s="1836"/>
      <c r="H3" s="1142"/>
      <c r="I3" s="1142"/>
      <c r="J3" s="1142"/>
      <c r="K3" s="1142"/>
      <c r="L3" s="1142"/>
      <c r="M3" s="1142"/>
      <c r="N3" s="1142"/>
      <c r="O3" s="1142"/>
      <c r="P3" s="1142"/>
    </row>
    <row r="4" spans="1:16" s="1840" customFormat="1" ht="12.75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  <c r="G4" s="1836"/>
      <c r="H4" s="1676"/>
      <c r="I4" s="1676"/>
      <c r="J4" s="1676"/>
      <c r="K4" s="1676"/>
      <c r="L4" s="1676"/>
      <c r="M4" s="1676"/>
      <c r="N4" s="1676"/>
      <c r="O4" s="1676"/>
      <c r="P4" s="1676"/>
    </row>
    <row r="5" spans="1:16" s="1842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  <c r="G5" s="1841"/>
      <c r="H5" s="1680"/>
      <c r="I5" s="1680"/>
      <c r="J5" s="1680"/>
      <c r="K5" s="1680"/>
      <c r="L5" s="1680"/>
      <c r="M5" s="1680"/>
      <c r="N5" s="1680"/>
      <c r="O5" s="1680"/>
      <c r="P5" s="1680"/>
    </row>
    <row r="6" spans="1:16" s="1842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  <c r="G6" s="1841"/>
      <c r="H6" s="1680"/>
      <c r="I6" s="1680"/>
      <c r="J6" s="1680"/>
      <c r="K6" s="1680"/>
      <c r="L6" s="1680"/>
      <c r="M6" s="1680"/>
      <c r="N6" s="1680"/>
      <c r="O6" s="1680"/>
      <c r="P6" s="1680"/>
    </row>
    <row r="7" spans="1:16" s="1842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  <c r="G7" s="1841"/>
      <c r="H7" s="1680"/>
      <c r="I7" s="1680"/>
      <c r="J7" s="1680"/>
      <c r="K7" s="1680"/>
      <c r="L7" s="1680"/>
      <c r="M7" s="1680"/>
      <c r="N7" s="1680"/>
      <c r="O7" s="1680"/>
      <c r="P7" s="1680"/>
    </row>
    <row r="8" spans="1:16" s="1842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  <c r="G8" s="1841"/>
      <c r="H8" s="1680"/>
      <c r="I8" s="1680"/>
      <c r="J8" s="1680"/>
      <c r="K8" s="1680"/>
      <c r="L8" s="1680"/>
      <c r="M8" s="1680"/>
      <c r="N8" s="1680"/>
      <c r="O8" s="1680"/>
      <c r="P8" s="1680"/>
    </row>
    <row r="9" spans="1:16" s="1842" customFormat="1" ht="12.75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  <c r="G9" s="1841"/>
      <c r="H9" s="1680"/>
      <c r="I9" s="1680"/>
      <c r="J9" s="1680"/>
      <c r="K9" s="1680"/>
      <c r="L9" s="1680"/>
      <c r="M9" s="1680"/>
      <c r="N9" s="1680"/>
      <c r="O9" s="1680"/>
      <c r="P9" s="1680"/>
    </row>
    <row r="10" spans="1:16" s="1837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  <c r="G10" s="1836"/>
      <c r="H10" s="1142"/>
      <c r="I10" s="1142"/>
      <c r="J10" s="1142"/>
      <c r="K10" s="1142"/>
      <c r="L10" s="1142"/>
      <c r="M10" s="1142"/>
      <c r="N10" s="1142"/>
      <c r="O10" s="1142"/>
      <c r="P10" s="1142"/>
    </row>
    <row r="11" spans="1:16" s="1837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  <c r="G11" s="1836"/>
      <c r="H11" s="1142"/>
      <c r="I11" s="1142"/>
      <c r="J11" s="1142"/>
      <c r="K11" s="1142"/>
      <c r="L11" s="1142"/>
      <c r="M11" s="1142"/>
      <c r="N11" s="1142"/>
      <c r="O11" s="1142"/>
      <c r="P11" s="1142"/>
    </row>
    <row r="12" spans="1:16" s="1837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  <c r="G12" s="1836"/>
      <c r="H12" s="1142"/>
      <c r="I12" s="1142"/>
      <c r="J12" s="1142"/>
      <c r="K12" s="1142"/>
      <c r="L12" s="1142"/>
      <c r="M12" s="1142"/>
      <c r="N12" s="1142"/>
      <c r="O12" s="1142"/>
      <c r="P12" s="1142"/>
    </row>
    <row r="13" spans="1:16" s="1840" customFormat="1" ht="12.75">
      <c r="A13" s="348"/>
      <c r="B13" s="354"/>
      <c r="C13" s="357"/>
      <c r="D13" s="360"/>
      <c r="E13" s="737"/>
      <c r="F13" s="488"/>
      <c r="G13" s="1836"/>
      <c r="H13" s="1676"/>
      <c r="I13" s="1676"/>
      <c r="J13" s="1676"/>
      <c r="K13" s="1676"/>
      <c r="L13" s="1676"/>
      <c r="M13" s="1676"/>
      <c r="N13" s="1676"/>
      <c r="O13" s="1676"/>
      <c r="P13" s="1676"/>
    </row>
    <row r="14" spans="1:16" s="1837" customFormat="1" ht="12.75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  <c r="G14" s="1836"/>
      <c r="H14" s="1142"/>
      <c r="I14" s="1142"/>
      <c r="J14" s="1142"/>
      <c r="K14" s="1142"/>
      <c r="L14" s="1142"/>
      <c r="M14" s="1142"/>
      <c r="N14" s="1142"/>
      <c r="O14" s="1142"/>
      <c r="P14" s="1142"/>
    </row>
    <row r="15" spans="1:16" ht="25.5">
      <c r="A15" s="50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515" t="s">
        <v>15959</v>
      </c>
      <c r="G15" s="20"/>
    </row>
    <row r="16" spans="1:16" ht="12.75">
      <c r="A16" s="1844"/>
      <c r="B16" s="1845"/>
      <c r="C16" s="1846"/>
      <c r="D16" s="1847"/>
      <c r="E16" s="1848"/>
      <c r="F16" s="1849"/>
      <c r="G16" s="20"/>
    </row>
    <row r="17" spans="1:7" ht="12.75" customHeight="1">
      <c r="A17" s="1559" t="s">
        <v>13419</v>
      </c>
      <c r="B17" s="583"/>
      <c r="C17" s="583"/>
      <c r="D17" s="583"/>
      <c r="E17" s="584"/>
      <c r="F17" s="585"/>
      <c r="G17" s="20"/>
    </row>
    <row r="18" spans="1:7" ht="12.75" customHeight="1">
      <c r="A18" s="1560" t="s">
        <v>19960</v>
      </c>
      <c r="B18" s="794" t="s">
        <v>11341</v>
      </c>
      <c r="C18" s="795" t="s">
        <v>7124</v>
      </c>
      <c r="D18" s="795">
        <v>24</v>
      </c>
      <c r="E18" s="586">
        <v>236.42</v>
      </c>
      <c r="F18" s="1370" t="s">
        <v>52017</v>
      </c>
      <c r="G18" s="20"/>
    </row>
    <row r="19" spans="1:7" ht="12.75" customHeight="1">
      <c r="A19" s="1560" t="s">
        <v>19961</v>
      </c>
      <c r="B19" s="794" t="s">
        <v>11342</v>
      </c>
      <c r="C19" s="795" t="s">
        <v>7124</v>
      </c>
      <c r="D19" s="795">
        <v>24</v>
      </c>
      <c r="E19" s="586">
        <v>248.38</v>
      </c>
      <c r="F19" s="1370" t="s">
        <v>52017</v>
      </c>
      <c r="G19" s="20"/>
    </row>
    <row r="20" spans="1:7" ht="12.75" customHeight="1">
      <c r="A20" s="1560" t="s">
        <v>19962</v>
      </c>
      <c r="B20" s="794" t="s">
        <v>11343</v>
      </c>
      <c r="C20" s="795" t="s">
        <v>7124</v>
      </c>
      <c r="D20" s="795">
        <v>40</v>
      </c>
      <c r="E20" s="586">
        <v>120.47</v>
      </c>
      <c r="F20" s="1370" t="s">
        <v>52017</v>
      </c>
      <c r="G20" s="20"/>
    </row>
    <row r="21" spans="1:7" ht="12.75" customHeight="1">
      <c r="A21" s="1560" t="s">
        <v>17818</v>
      </c>
      <c r="B21" s="794" t="s">
        <v>11344</v>
      </c>
      <c r="C21" s="795" t="s">
        <v>7124</v>
      </c>
      <c r="D21" s="795">
        <v>40</v>
      </c>
      <c r="E21" s="586">
        <v>133.97</v>
      </c>
      <c r="F21" s="1370" t="s">
        <v>52017</v>
      </c>
      <c r="G21" s="20"/>
    </row>
    <row r="22" spans="1:7" ht="12.75" customHeight="1">
      <c r="A22" s="1560" t="s">
        <v>17819</v>
      </c>
      <c r="B22" s="794" t="s">
        <v>11345</v>
      </c>
      <c r="C22" s="795" t="s">
        <v>7124</v>
      </c>
      <c r="D22" s="795">
        <v>40</v>
      </c>
      <c r="E22" s="586">
        <v>142</v>
      </c>
      <c r="F22" s="1370" t="s">
        <v>52017</v>
      </c>
      <c r="G22" s="20"/>
    </row>
    <row r="23" spans="1:7" ht="12.75" customHeight="1">
      <c r="A23" s="1560" t="s">
        <v>17820</v>
      </c>
      <c r="B23" s="794" t="s">
        <v>11346</v>
      </c>
      <c r="C23" s="795" t="s">
        <v>7124</v>
      </c>
      <c r="D23" s="795">
        <v>20</v>
      </c>
      <c r="E23" s="586">
        <v>218.6</v>
      </c>
      <c r="F23" s="1370" t="s">
        <v>52017</v>
      </c>
      <c r="G23" s="20"/>
    </row>
    <row r="24" spans="1:7" ht="12.75" customHeight="1">
      <c r="A24" s="1560" t="s">
        <v>17821</v>
      </c>
      <c r="B24" s="794" t="s">
        <v>11347</v>
      </c>
      <c r="C24" s="795" t="s">
        <v>7124</v>
      </c>
      <c r="D24" s="795">
        <v>20</v>
      </c>
      <c r="E24" s="586">
        <v>230.24</v>
      </c>
      <c r="F24" s="1370" t="s">
        <v>52017</v>
      </c>
      <c r="G24" s="20"/>
    </row>
    <row r="25" spans="1:7" ht="12.75" customHeight="1">
      <c r="A25" s="1560" t="s">
        <v>11510</v>
      </c>
      <c r="B25" s="794" t="s">
        <v>11348</v>
      </c>
      <c r="C25" s="795" t="s">
        <v>7124</v>
      </c>
      <c r="D25" s="795">
        <v>20</v>
      </c>
      <c r="E25" s="586">
        <v>328.51</v>
      </c>
      <c r="F25" s="1370" t="s">
        <v>52017</v>
      </c>
      <c r="G25" s="20"/>
    </row>
    <row r="26" spans="1:7" ht="12.75" customHeight="1">
      <c r="A26" s="1561" t="s">
        <v>11511</v>
      </c>
      <c r="B26" s="794" t="s">
        <v>11349</v>
      </c>
      <c r="C26" s="795" t="s">
        <v>7123</v>
      </c>
      <c r="D26" s="795">
        <v>10</v>
      </c>
      <c r="E26" s="586">
        <v>43.7</v>
      </c>
      <c r="F26" s="1370" t="s">
        <v>52017</v>
      </c>
      <c r="G26" s="20"/>
    </row>
    <row r="27" spans="1:7" ht="12.75" customHeight="1">
      <c r="A27" s="1562" t="s">
        <v>51778</v>
      </c>
      <c r="B27" s="794" t="s">
        <v>11350</v>
      </c>
      <c r="C27" s="795" t="s">
        <v>7123</v>
      </c>
      <c r="D27" s="795">
        <v>10</v>
      </c>
      <c r="E27" s="586">
        <v>68.37</v>
      </c>
      <c r="F27" s="1370" t="s">
        <v>52017</v>
      </c>
      <c r="G27" s="20"/>
    </row>
    <row r="28" spans="1:7" ht="12.75" customHeight="1">
      <c r="A28" s="1560" t="s">
        <v>11512</v>
      </c>
      <c r="B28" s="794" t="s">
        <v>11351</v>
      </c>
      <c r="C28" s="795" t="s">
        <v>7123</v>
      </c>
      <c r="D28" s="795">
        <v>10</v>
      </c>
      <c r="E28" s="586">
        <v>75.94</v>
      </c>
      <c r="F28" s="1370" t="s">
        <v>52017</v>
      </c>
      <c r="G28" s="20"/>
    </row>
    <row r="29" spans="1:7" ht="12.75" customHeight="1">
      <c r="A29" s="1560" t="s">
        <v>11513</v>
      </c>
      <c r="B29" s="794" t="s">
        <v>11352</v>
      </c>
      <c r="C29" s="795" t="s">
        <v>7123</v>
      </c>
      <c r="D29" s="795">
        <v>10</v>
      </c>
      <c r="E29" s="586">
        <v>87</v>
      </c>
      <c r="F29" s="1370" t="s">
        <v>52017</v>
      </c>
      <c r="G29" s="20"/>
    </row>
    <row r="30" spans="1:7" ht="12.75" customHeight="1">
      <c r="A30" s="797" t="s">
        <v>23582</v>
      </c>
      <c r="B30" s="798" t="s">
        <v>23583</v>
      </c>
      <c r="C30" s="799" t="s">
        <v>7123</v>
      </c>
      <c r="D30" s="799">
        <v>10</v>
      </c>
      <c r="E30" s="586">
        <v>152.09</v>
      </c>
      <c r="F30" s="1370" t="s">
        <v>52017</v>
      </c>
      <c r="G30" s="20"/>
    </row>
    <row r="31" spans="1:7" ht="12.75" customHeight="1">
      <c r="A31" s="1560" t="s">
        <v>9055</v>
      </c>
      <c r="B31" s="794" t="s">
        <v>11353</v>
      </c>
      <c r="C31" s="795" t="s">
        <v>7123</v>
      </c>
      <c r="D31" s="795">
        <v>100</v>
      </c>
      <c r="E31" s="586">
        <v>51.9</v>
      </c>
      <c r="F31" s="1370" t="s">
        <v>52017</v>
      </c>
      <c r="G31" s="20"/>
    </row>
    <row r="32" spans="1:7" ht="12.75" customHeight="1">
      <c r="A32" s="1560" t="s">
        <v>9056</v>
      </c>
      <c r="B32" s="794" t="s">
        <v>11354</v>
      </c>
      <c r="C32" s="795" t="s">
        <v>7123</v>
      </c>
      <c r="D32" s="795">
        <v>100</v>
      </c>
      <c r="E32" s="586">
        <v>51.9</v>
      </c>
      <c r="F32" s="1370" t="s">
        <v>52017</v>
      </c>
      <c r="G32" s="20"/>
    </row>
    <row r="33" spans="1:16" ht="12.75" customHeight="1">
      <c r="A33" s="1560" t="s">
        <v>13572</v>
      </c>
      <c r="B33" s="794" t="s">
        <v>11355</v>
      </c>
      <c r="C33" s="795" t="s">
        <v>7123</v>
      </c>
      <c r="D33" s="795">
        <v>100</v>
      </c>
      <c r="E33" s="586">
        <v>38.659999999999997</v>
      </c>
      <c r="F33" s="1370" t="s">
        <v>52017</v>
      </c>
      <c r="G33" s="20"/>
    </row>
    <row r="34" spans="1:16" ht="12.75" customHeight="1">
      <c r="A34" s="1560" t="s">
        <v>13574</v>
      </c>
      <c r="B34" s="794" t="s">
        <v>11356</v>
      </c>
      <c r="C34" s="795" t="s">
        <v>7123</v>
      </c>
      <c r="D34" s="795">
        <v>100</v>
      </c>
      <c r="E34" s="586">
        <v>38.659999999999997</v>
      </c>
      <c r="F34" s="1370" t="s">
        <v>52017</v>
      </c>
      <c r="G34" s="20"/>
    </row>
    <row r="35" spans="1:16" ht="12.75" customHeight="1">
      <c r="A35" s="1560" t="s">
        <v>13573</v>
      </c>
      <c r="B35" s="794" t="s">
        <v>11357</v>
      </c>
      <c r="C35" s="795" t="s">
        <v>7123</v>
      </c>
      <c r="D35" s="795">
        <v>100</v>
      </c>
      <c r="E35" s="586">
        <v>38.659999999999997</v>
      </c>
      <c r="F35" s="1370" t="s">
        <v>52017</v>
      </c>
      <c r="G35" s="20"/>
    </row>
    <row r="36" spans="1:16" ht="12.75" customHeight="1">
      <c r="A36" s="1560" t="s">
        <v>13575</v>
      </c>
      <c r="B36" s="794" t="s">
        <v>11358</v>
      </c>
      <c r="C36" s="795" t="s">
        <v>7123</v>
      </c>
      <c r="D36" s="795">
        <v>100</v>
      </c>
      <c r="E36" s="586">
        <v>38.659999999999997</v>
      </c>
      <c r="F36" s="1370" t="s">
        <v>52017</v>
      </c>
      <c r="G36" s="20"/>
    </row>
    <row r="37" spans="1:16" s="1142" customFormat="1" ht="12.75">
      <c r="A37" s="800" t="s">
        <v>22723</v>
      </c>
      <c r="B37" s="801" t="s">
        <v>22724</v>
      </c>
      <c r="C37" s="799" t="s">
        <v>7123</v>
      </c>
      <c r="D37" s="799">
        <v>100</v>
      </c>
      <c r="E37" s="586">
        <v>23.2</v>
      </c>
      <c r="F37" s="1370" t="s">
        <v>52017</v>
      </c>
      <c r="G37" s="1666"/>
      <c r="H37" s="1666"/>
      <c r="I37" s="1666"/>
      <c r="J37" s="1666"/>
      <c r="K37" s="1666"/>
      <c r="L37" s="1666"/>
      <c r="M37" s="1666"/>
      <c r="N37" s="1666"/>
      <c r="O37" s="1666"/>
      <c r="P37" s="1666"/>
    </row>
    <row r="38" spans="1:16" s="1142" customFormat="1" ht="12.75">
      <c r="A38" s="800" t="s">
        <v>22725</v>
      </c>
      <c r="B38" s="801" t="s">
        <v>22726</v>
      </c>
      <c r="C38" s="799" t="s">
        <v>7123</v>
      </c>
      <c r="D38" s="799">
        <v>100</v>
      </c>
      <c r="E38" s="586">
        <v>23.2</v>
      </c>
      <c r="F38" s="1370" t="s">
        <v>52017</v>
      </c>
      <c r="G38" s="1666"/>
      <c r="H38" s="1666"/>
      <c r="I38" s="1666"/>
      <c r="J38" s="1666"/>
      <c r="K38" s="1666"/>
      <c r="L38" s="1666"/>
      <c r="M38" s="1666"/>
      <c r="N38" s="1666"/>
      <c r="O38" s="1666"/>
      <c r="P38" s="1666"/>
    </row>
    <row r="39" spans="1:16" s="1142" customFormat="1" ht="12.75">
      <c r="A39" s="800" t="s">
        <v>22727</v>
      </c>
      <c r="B39" s="801" t="s">
        <v>22728</v>
      </c>
      <c r="C39" s="799" t="s">
        <v>7123</v>
      </c>
      <c r="D39" s="799">
        <v>100</v>
      </c>
      <c r="E39" s="586">
        <v>23.2</v>
      </c>
      <c r="F39" s="1370" t="s">
        <v>52017</v>
      </c>
      <c r="G39" s="1666"/>
      <c r="H39" s="1666"/>
      <c r="I39" s="1666"/>
      <c r="J39" s="1666"/>
      <c r="K39" s="1666"/>
      <c r="L39" s="1666"/>
      <c r="M39" s="1666"/>
      <c r="N39" s="1666"/>
      <c r="O39" s="1666"/>
      <c r="P39" s="1666"/>
    </row>
    <row r="40" spans="1:16" ht="12.75" customHeight="1">
      <c r="A40" s="1562" t="s">
        <v>51779</v>
      </c>
      <c r="B40" s="794" t="s">
        <v>11359</v>
      </c>
      <c r="C40" s="795" t="s">
        <v>7123</v>
      </c>
      <c r="D40" s="795">
        <v>1</v>
      </c>
      <c r="E40" s="586">
        <v>163656.34</v>
      </c>
      <c r="F40" s="1370" t="s">
        <v>52017</v>
      </c>
      <c r="G40" s="20"/>
    </row>
    <row r="41" spans="1:16" ht="12.75" customHeight="1">
      <c r="A41" s="1560" t="s">
        <v>11360</v>
      </c>
      <c r="B41" s="794" t="s">
        <v>11361</v>
      </c>
      <c r="C41" s="795" t="s">
        <v>7124</v>
      </c>
      <c r="D41" s="795">
        <v>20</v>
      </c>
      <c r="E41" s="586">
        <v>334.55</v>
      </c>
      <c r="F41" s="1370" t="s">
        <v>52017</v>
      </c>
      <c r="G41" s="20"/>
    </row>
    <row r="42" spans="1:16" ht="12.75" customHeight="1">
      <c r="A42" s="1560" t="s">
        <v>11362</v>
      </c>
      <c r="B42" s="794" t="s">
        <v>5856</v>
      </c>
      <c r="C42" s="795" t="s">
        <v>7124</v>
      </c>
      <c r="D42" s="795">
        <v>20</v>
      </c>
      <c r="E42" s="586">
        <v>343.65</v>
      </c>
      <c r="F42" s="1370" t="s">
        <v>52017</v>
      </c>
      <c r="G42" s="20"/>
    </row>
    <row r="43" spans="1:16" ht="12.75" customHeight="1">
      <c r="A43" s="797" t="s">
        <v>40526</v>
      </c>
      <c r="B43" s="801" t="s">
        <v>40527</v>
      </c>
      <c r="C43" s="799" t="s">
        <v>7124</v>
      </c>
      <c r="D43" s="799">
        <v>20</v>
      </c>
      <c r="E43" s="586">
        <v>343.65</v>
      </c>
      <c r="F43" s="1370" t="s">
        <v>52017</v>
      </c>
      <c r="G43" s="20"/>
    </row>
    <row r="44" spans="1:16" ht="12.75" customHeight="1">
      <c r="A44" s="1559" t="s">
        <v>5857</v>
      </c>
      <c r="B44" s="583"/>
      <c r="C44" s="587"/>
      <c r="D44" s="587"/>
      <c r="E44" s="587"/>
      <c r="F44" s="587"/>
      <c r="G44" s="20"/>
    </row>
    <row r="45" spans="1:16" ht="12.75" customHeight="1">
      <c r="A45" s="1560" t="s">
        <v>8830</v>
      </c>
      <c r="B45" s="794" t="s">
        <v>5858</v>
      </c>
      <c r="C45" s="795" t="s">
        <v>7124</v>
      </c>
      <c r="D45" s="795">
        <v>50</v>
      </c>
      <c r="E45" s="586">
        <v>15.8</v>
      </c>
      <c r="F45" s="1370" t="s">
        <v>52017</v>
      </c>
      <c r="G45" s="20"/>
    </row>
    <row r="46" spans="1:16" ht="12.75" customHeight="1">
      <c r="A46" s="1560" t="s">
        <v>8831</v>
      </c>
      <c r="B46" s="794" t="s">
        <v>5859</v>
      </c>
      <c r="C46" s="795" t="s">
        <v>7124</v>
      </c>
      <c r="D46" s="795">
        <v>25</v>
      </c>
      <c r="E46" s="586">
        <v>20.86</v>
      </c>
      <c r="F46" s="1370" t="s">
        <v>52017</v>
      </c>
      <c r="G46" s="20"/>
    </row>
    <row r="47" spans="1:16" ht="12.75" customHeight="1">
      <c r="A47" s="1560" t="s">
        <v>20466</v>
      </c>
      <c r="B47" s="794" t="s">
        <v>5860</v>
      </c>
      <c r="C47" s="795" t="s">
        <v>7124</v>
      </c>
      <c r="D47" s="795">
        <v>25</v>
      </c>
      <c r="E47" s="586">
        <v>29.45</v>
      </c>
      <c r="F47" s="1370" t="s">
        <v>52017</v>
      </c>
      <c r="G47" s="20"/>
    </row>
    <row r="48" spans="1:16" ht="12.75" customHeight="1">
      <c r="A48" s="1560" t="s">
        <v>20467</v>
      </c>
      <c r="B48" s="794" t="s">
        <v>5861</v>
      </c>
      <c r="C48" s="795" t="s">
        <v>7124</v>
      </c>
      <c r="D48" s="795">
        <v>20</v>
      </c>
      <c r="E48" s="586">
        <v>43.08</v>
      </c>
      <c r="F48" s="1370" t="s">
        <v>52017</v>
      </c>
      <c r="G48" s="20"/>
    </row>
    <row r="49" spans="1:7" ht="12.75" customHeight="1">
      <c r="A49" s="1560" t="s">
        <v>20468</v>
      </c>
      <c r="B49" s="794" t="s">
        <v>5862</v>
      </c>
      <c r="C49" s="795" t="s">
        <v>7124</v>
      </c>
      <c r="D49" s="795">
        <v>50</v>
      </c>
      <c r="E49" s="586">
        <v>18.690000000000001</v>
      </c>
      <c r="F49" s="1370" t="s">
        <v>52017</v>
      </c>
      <c r="G49" s="20"/>
    </row>
    <row r="50" spans="1:7" ht="12.75" customHeight="1">
      <c r="A50" s="1560" t="s">
        <v>20469</v>
      </c>
      <c r="B50" s="794" t="s">
        <v>5863</v>
      </c>
      <c r="C50" s="795" t="s">
        <v>7124</v>
      </c>
      <c r="D50" s="795">
        <v>25</v>
      </c>
      <c r="E50" s="586">
        <v>22.97</v>
      </c>
      <c r="F50" s="1370" t="s">
        <v>52017</v>
      </c>
      <c r="G50" s="20"/>
    </row>
    <row r="51" spans="1:7" ht="12.75" customHeight="1">
      <c r="A51" s="1560" t="s">
        <v>20470</v>
      </c>
      <c r="B51" s="794" t="s">
        <v>5864</v>
      </c>
      <c r="C51" s="795" t="s">
        <v>7124</v>
      </c>
      <c r="D51" s="795">
        <v>25</v>
      </c>
      <c r="E51" s="586">
        <v>43.08</v>
      </c>
      <c r="F51" s="1370" t="s">
        <v>52017</v>
      </c>
      <c r="G51" s="20"/>
    </row>
    <row r="52" spans="1:7" ht="12.75" customHeight="1">
      <c r="A52" s="1560" t="s">
        <v>20471</v>
      </c>
      <c r="B52" s="794" t="s">
        <v>5865</v>
      </c>
      <c r="C52" s="795" t="s">
        <v>7124</v>
      </c>
      <c r="D52" s="795">
        <v>20</v>
      </c>
      <c r="E52" s="586">
        <v>66.790000000000006</v>
      </c>
      <c r="F52" s="1370" t="s">
        <v>52017</v>
      </c>
      <c r="G52" s="20"/>
    </row>
    <row r="53" spans="1:7" ht="12.75" customHeight="1">
      <c r="A53" s="1560" t="s">
        <v>13310</v>
      </c>
      <c r="B53" s="794" t="s">
        <v>13311</v>
      </c>
      <c r="C53" s="795" t="s">
        <v>7124</v>
      </c>
      <c r="D53" s="795">
        <v>200</v>
      </c>
      <c r="E53" s="586">
        <v>26.61</v>
      </c>
      <c r="F53" s="1370" t="s">
        <v>52017</v>
      </c>
      <c r="G53" s="20"/>
    </row>
    <row r="54" spans="1:7" ht="12.75" customHeight="1">
      <c r="A54" s="1560" t="s">
        <v>13312</v>
      </c>
      <c r="B54" s="794" t="s">
        <v>13313</v>
      </c>
      <c r="C54" s="795" t="s">
        <v>7124</v>
      </c>
      <c r="D54" s="795">
        <v>200</v>
      </c>
      <c r="E54" s="586">
        <v>30.86</v>
      </c>
      <c r="F54" s="1370" t="s">
        <v>52017</v>
      </c>
      <c r="G54" s="20"/>
    </row>
    <row r="55" spans="1:7" ht="12.75" customHeight="1">
      <c r="A55" s="1560" t="s">
        <v>13314</v>
      </c>
      <c r="B55" s="794" t="s">
        <v>16349</v>
      </c>
      <c r="C55" s="795" t="s">
        <v>7124</v>
      </c>
      <c r="D55" s="795">
        <v>100</v>
      </c>
      <c r="E55" s="586">
        <v>36.86</v>
      </c>
      <c r="F55" s="1370" t="s">
        <v>52017</v>
      </c>
      <c r="G55" s="20"/>
    </row>
    <row r="56" spans="1:7" ht="12.75" customHeight="1">
      <c r="A56" s="1560" t="s">
        <v>16350</v>
      </c>
      <c r="B56" s="794" t="s">
        <v>16351</v>
      </c>
      <c r="C56" s="795" t="s">
        <v>7124</v>
      </c>
      <c r="D56" s="795">
        <v>100</v>
      </c>
      <c r="E56" s="586">
        <v>41.98</v>
      </c>
      <c r="F56" s="1370" t="s">
        <v>52017</v>
      </c>
      <c r="G56" s="20"/>
    </row>
    <row r="57" spans="1:7" ht="12.75" customHeight="1">
      <c r="A57" s="1560" t="s">
        <v>16352</v>
      </c>
      <c r="B57" s="794" t="s">
        <v>16353</v>
      </c>
      <c r="C57" s="795" t="s">
        <v>7124</v>
      </c>
      <c r="D57" s="795">
        <v>100</v>
      </c>
      <c r="E57" s="586">
        <v>54.02</v>
      </c>
      <c r="F57" s="1370" t="s">
        <v>52017</v>
      </c>
      <c r="G57" s="20"/>
    </row>
    <row r="58" spans="1:7" ht="12.75" customHeight="1">
      <c r="A58" s="1560" t="s">
        <v>16354</v>
      </c>
      <c r="B58" s="794" t="s">
        <v>16355</v>
      </c>
      <c r="C58" s="795" t="s">
        <v>7124</v>
      </c>
      <c r="D58" s="795">
        <v>100</v>
      </c>
      <c r="E58" s="586">
        <v>58.33</v>
      </c>
      <c r="F58" s="1370" t="s">
        <v>52017</v>
      </c>
      <c r="G58" s="20"/>
    </row>
    <row r="59" spans="1:7" ht="12.75" customHeight="1">
      <c r="A59" s="1560" t="s">
        <v>16356</v>
      </c>
      <c r="B59" s="794" t="s">
        <v>20430</v>
      </c>
      <c r="C59" s="795" t="s">
        <v>7124</v>
      </c>
      <c r="D59" s="795">
        <v>100</v>
      </c>
      <c r="E59" s="586">
        <v>80.61</v>
      </c>
      <c r="F59" s="1370" t="s">
        <v>52017</v>
      </c>
      <c r="G59" s="20"/>
    </row>
    <row r="60" spans="1:7" ht="12.75" customHeight="1">
      <c r="A60" s="1560" t="s">
        <v>20431</v>
      </c>
      <c r="B60" s="794" t="s">
        <v>16646</v>
      </c>
      <c r="C60" s="795" t="s">
        <v>7124</v>
      </c>
      <c r="D60" s="795">
        <v>100</v>
      </c>
      <c r="E60" s="586">
        <v>100.31</v>
      </c>
      <c r="F60" s="1370" t="s">
        <v>52017</v>
      </c>
      <c r="G60" s="20"/>
    </row>
    <row r="61" spans="1:7" ht="12.75" customHeight="1">
      <c r="A61" s="1560" t="s">
        <v>16647</v>
      </c>
      <c r="B61" s="794" t="s">
        <v>16648</v>
      </c>
      <c r="C61" s="795" t="s">
        <v>7124</v>
      </c>
      <c r="D61" s="795">
        <v>50</v>
      </c>
      <c r="E61" s="586">
        <v>106.28</v>
      </c>
      <c r="F61" s="1370" t="s">
        <v>52017</v>
      </c>
      <c r="G61" s="20"/>
    </row>
    <row r="62" spans="1:7" ht="12.75" customHeight="1">
      <c r="A62" s="1560" t="s">
        <v>16649</v>
      </c>
      <c r="B62" s="794" t="s">
        <v>6207</v>
      </c>
      <c r="C62" s="795" t="s">
        <v>7124</v>
      </c>
      <c r="D62" s="795">
        <v>50</v>
      </c>
      <c r="E62" s="586">
        <v>136.33000000000001</v>
      </c>
      <c r="F62" s="1370" t="s">
        <v>52017</v>
      </c>
      <c r="G62" s="20"/>
    </row>
    <row r="63" spans="1:7" ht="12.75" customHeight="1">
      <c r="A63" s="1560" t="s">
        <v>6208</v>
      </c>
      <c r="B63" s="794" t="s">
        <v>6209</v>
      </c>
      <c r="C63" s="795" t="s">
        <v>7124</v>
      </c>
      <c r="D63" s="795">
        <v>50</v>
      </c>
      <c r="E63" s="586">
        <v>173.17</v>
      </c>
      <c r="F63" s="1370" t="s">
        <v>52017</v>
      </c>
      <c r="G63" s="20"/>
    </row>
    <row r="64" spans="1:7" ht="12.75" customHeight="1">
      <c r="A64" s="1560" t="s">
        <v>6210</v>
      </c>
      <c r="B64" s="794" t="s">
        <v>5866</v>
      </c>
      <c r="C64" s="795" t="s">
        <v>7124</v>
      </c>
      <c r="D64" s="795">
        <v>50</v>
      </c>
      <c r="E64" s="586">
        <v>241.75</v>
      </c>
      <c r="F64" s="1370" t="s">
        <v>52017</v>
      </c>
      <c r="G64" s="20"/>
    </row>
    <row r="65" spans="1:7" ht="12.75" customHeight="1">
      <c r="A65" s="1560" t="s">
        <v>8030</v>
      </c>
      <c r="B65" s="794" t="s">
        <v>8031</v>
      </c>
      <c r="C65" s="795" t="s">
        <v>7124</v>
      </c>
      <c r="D65" s="795">
        <v>50</v>
      </c>
      <c r="E65" s="586">
        <v>325.76</v>
      </c>
      <c r="F65" s="1370" t="s">
        <v>52017</v>
      </c>
      <c r="G65" s="20"/>
    </row>
    <row r="66" spans="1:7" ht="12.75" customHeight="1">
      <c r="A66" s="1560" t="s">
        <v>6104</v>
      </c>
      <c r="B66" s="794" t="s">
        <v>6105</v>
      </c>
      <c r="C66" s="795" t="s">
        <v>7124</v>
      </c>
      <c r="D66" s="795">
        <v>200</v>
      </c>
      <c r="E66" s="586">
        <v>35.159999999999997</v>
      </c>
      <c r="F66" s="1370" t="s">
        <v>52017</v>
      </c>
      <c r="G66" s="20"/>
    </row>
    <row r="67" spans="1:7" ht="12.75" customHeight="1">
      <c r="A67" s="1560" t="s">
        <v>6106</v>
      </c>
      <c r="B67" s="794" t="s">
        <v>6107</v>
      </c>
      <c r="C67" s="795" t="s">
        <v>7124</v>
      </c>
      <c r="D67" s="795">
        <v>200</v>
      </c>
      <c r="E67" s="586">
        <v>41.13</v>
      </c>
      <c r="F67" s="1370" t="s">
        <v>52017</v>
      </c>
      <c r="G67" s="20"/>
    </row>
    <row r="68" spans="1:7" ht="12.75" customHeight="1">
      <c r="A68" s="1560" t="s">
        <v>6108</v>
      </c>
      <c r="B68" s="794" t="s">
        <v>7843</v>
      </c>
      <c r="C68" s="795" t="s">
        <v>7124</v>
      </c>
      <c r="D68" s="795">
        <v>100</v>
      </c>
      <c r="E68" s="586">
        <v>49.73</v>
      </c>
      <c r="F68" s="1370" t="s">
        <v>52017</v>
      </c>
      <c r="G68" s="20"/>
    </row>
    <row r="69" spans="1:7" ht="12.75" customHeight="1">
      <c r="A69" s="1560" t="s">
        <v>7844</v>
      </c>
      <c r="B69" s="794" t="s">
        <v>7845</v>
      </c>
      <c r="C69" s="795" t="s">
        <v>7124</v>
      </c>
      <c r="D69" s="795">
        <v>100</v>
      </c>
      <c r="E69" s="586">
        <v>57.45</v>
      </c>
      <c r="F69" s="1370" t="s">
        <v>52017</v>
      </c>
      <c r="G69" s="20"/>
    </row>
    <row r="70" spans="1:7" ht="12.75" customHeight="1">
      <c r="A70" s="1560" t="s">
        <v>7846</v>
      </c>
      <c r="B70" s="794" t="s">
        <v>7847</v>
      </c>
      <c r="C70" s="795" t="s">
        <v>7124</v>
      </c>
      <c r="D70" s="795">
        <v>100</v>
      </c>
      <c r="E70" s="586">
        <v>72.88</v>
      </c>
      <c r="F70" s="1370" t="s">
        <v>52017</v>
      </c>
      <c r="G70" s="20"/>
    </row>
    <row r="71" spans="1:7" ht="12.75" customHeight="1">
      <c r="A71" s="1560" t="s">
        <v>7848</v>
      </c>
      <c r="B71" s="794" t="s">
        <v>7849</v>
      </c>
      <c r="C71" s="795" t="s">
        <v>7124</v>
      </c>
      <c r="D71" s="795">
        <v>100</v>
      </c>
      <c r="E71" s="586">
        <v>81.459999999999994</v>
      </c>
      <c r="F71" s="1370" t="s">
        <v>52017</v>
      </c>
      <c r="G71" s="20"/>
    </row>
    <row r="72" spans="1:7" ht="12.75" customHeight="1">
      <c r="A72" s="1560" t="s">
        <v>7850</v>
      </c>
      <c r="B72" s="794" t="s">
        <v>11945</v>
      </c>
      <c r="C72" s="795" t="s">
        <v>7124</v>
      </c>
      <c r="D72" s="795">
        <v>100</v>
      </c>
      <c r="E72" s="586">
        <v>103.73</v>
      </c>
      <c r="F72" s="1370" t="s">
        <v>52017</v>
      </c>
      <c r="G72" s="20"/>
    </row>
    <row r="73" spans="1:7" ht="12.75" customHeight="1">
      <c r="A73" s="1560" t="s">
        <v>11946</v>
      </c>
      <c r="B73" s="794" t="s">
        <v>11947</v>
      </c>
      <c r="C73" s="795" t="s">
        <v>7124</v>
      </c>
      <c r="D73" s="795">
        <v>50</v>
      </c>
      <c r="E73" s="586">
        <v>125.16</v>
      </c>
      <c r="F73" s="1370" t="s">
        <v>52017</v>
      </c>
      <c r="G73" s="20"/>
    </row>
    <row r="74" spans="1:7" ht="12.75" customHeight="1">
      <c r="A74" s="1560" t="s">
        <v>11948</v>
      </c>
      <c r="B74" s="794" t="s">
        <v>11949</v>
      </c>
      <c r="C74" s="795" t="s">
        <v>7124</v>
      </c>
      <c r="D74" s="795">
        <v>50</v>
      </c>
      <c r="E74" s="586">
        <v>172.33</v>
      </c>
      <c r="F74" s="1370" t="s">
        <v>52017</v>
      </c>
      <c r="G74" s="20"/>
    </row>
    <row r="75" spans="1:7" ht="12.75" customHeight="1">
      <c r="A75" s="1560" t="s">
        <v>11950</v>
      </c>
      <c r="B75" s="794" t="s">
        <v>11951</v>
      </c>
      <c r="C75" s="795" t="s">
        <v>7124</v>
      </c>
      <c r="D75" s="795">
        <v>50</v>
      </c>
      <c r="E75" s="586">
        <v>191.17</v>
      </c>
      <c r="F75" s="1370" t="s">
        <v>52017</v>
      </c>
      <c r="G75" s="20"/>
    </row>
    <row r="76" spans="1:7" ht="12.75" customHeight="1">
      <c r="A76" s="1560" t="s">
        <v>13304</v>
      </c>
      <c r="B76" s="794" t="s">
        <v>13305</v>
      </c>
      <c r="C76" s="795" t="s">
        <v>7124</v>
      </c>
      <c r="D76" s="795">
        <v>50</v>
      </c>
      <c r="E76" s="586">
        <v>244.33</v>
      </c>
      <c r="F76" s="1370" t="s">
        <v>52017</v>
      </c>
      <c r="G76" s="20"/>
    </row>
    <row r="77" spans="1:7" ht="12.75" customHeight="1">
      <c r="A77" s="1560" t="s">
        <v>13306</v>
      </c>
      <c r="B77" s="794" t="s">
        <v>13307</v>
      </c>
      <c r="C77" s="795" t="s">
        <v>7124</v>
      </c>
      <c r="D77" s="795">
        <v>50</v>
      </c>
      <c r="E77" s="586">
        <v>349.79</v>
      </c>
      <c r="F77" s="1370" t="s">
        <v>52017</v>
      </c>
      <c r="G77" s="20"/>
    </row>
    <row r="78" spans="1:7" ht="12.75" customHeight="1">
      <c r="A78" s="1560" t="s">
        <v>13308</v>
      </c>
      <c r="B78" s="794" t="s">
        <v>13309</v>
      </c>
      <c r="C78" s="795" t="s">
        <v>7124</v>
      </c>
      <c r="D78" s="795">
        <v>50</v>
      </c>
      <c r="E78" s="586">
        <v>419.23</v>
      </c>
      <c r="F78" s="1370" t="s">
        <v>52017</v>
      </c>
      <c r="G78" s="20"/>
    </row>
    <row r="79" spans="1:7" ht="12.75" customHeight="1">
      <c r="A79" s="1559" t="s">
        <v>5867</v>
      </c>
      <c r="B79" s="588"/>
      <c r="C79" s="589"/>
      <c r="D79" s="589"/>
      <c r="E79" s="589"/>
      <c r="F79" s="589"/>
      <c r="G79" s="20"/>
    </row>
    <row r="80" spans="1:7" ht="12.75" customHeight="1">
      <c r="A80" s="1560" t="s">
        <v>14193</v>
      </c>
      <c r="B80" s="794" t="s">
        <v>14194</v>
      </c>
      <c r="C80" s="795" t="s">
        <v>7123</v>
      </c>
      <c r="D80" s="795">
        <v>12</v>
      </c>
      <c r="E80" s="586">
        <v>46.28</v>
      </c>
      <c r="F80" s="1370" t="s">
        <v>52017</v>
      </c>
      <c r="G80" s="20"/>
    </row>
    <row r="81" spans="1:7" ht="12.75" customHeight="1">
      <c r="A81" s="1560" t="s">
        <v>14195</v>
      </c>
      <c r="B81" s="794" t="s">
        <v>14196</v>
      </c>
      <c r="C81" s="795" t="s">
        <v>7123</v>
      </c>
      <c r="D81" s="795">
        <v>12</v>
      </c>
      <c r="E81" s="586">
        <v>53.11</v>
      </c>
      <c r="F81" s="1370" t="s">
        <v>52017</v>
      </c>
      <c r="G81" s="20"/>
    </row>
    <row r="82" spans="1:7" ht="12.75" customHeight="1">
      <c r="A82" s="1560" t="s">
        <v>14197</v>
      </c>
      <c r="B82" s="794" t="s">
        <v>14198</v>
      </c>
      <c r="C82" s="795" t="s">
        <v>7123</v>
      </c>
      <c r="D82" s="795">
        <v>12</v>
      </c>
      <c r="E82" s="586">
        <v>59.98</v>
      </c>
      <c r="F82" s="1370" t="s">
        <v>52017</v>
      </c>
      <c r="G82" s="20"/>
    </row>
    <row r="83" spans="1:7" ht="12.75" customHeight="1">
      <c r="A83" s="1560" t="s">
        <v>14199</v>
      </c>
      <c r="B83" s="794" t="s">
        <v>14200</v>
      </c>
      <c r="C83" s="795" t="s">
        <v>7123</v>
      </c>
      <c r="D83" s="795">
        <v>12</v>
      </c>
      <c r="E83" s="586">
        <v>66.81</v>
      </c>
      <c r="F83" s="1370" t="s">
        <v>52017</v>
      </c>
      <c r="G83" s="20"/>
    </row>
    <row r="84" spans="1:7" ht="12.75" customHeight="1">
      <c r="A84" s="1560" t="s">
        <v>14201</v>
      </c>
      <c r="B84" s="794" t="s">
        <v>14202</v>
      </c>
      <c r="C84" s="795" t="s">
        <v>7123</v>
      </c>
      <c r="D84" s="795">
        <v>12</v>
      </c>
      <c r="E84" s="586">
        <v>51.41</v>
      </c>
      <c r="F84" s="1370" t="s">
        <v>52017</v>
      </c>
      <c r="G84" s="20"/>
    </row>
    <row r="85" spans="1:7" ht="12.75" customHeight="1">
      <c r="A85" s="1560" t="s">
        <v>14203</v>
      </c>
      <c r="B85" s="794" t="s">
        <v>14204</v>
      </c>
      <c r="C85" s="795" t="s">
        <v>7123</v>
      </c>
      <c r="D85" s="795">
        <v>12</v>
      </c>
      <c r="E85" s="586">
        <v>71.97</v>
      </c>
      <c r="F85" s="1370" t="s">
        <v>52017</v>
      </c>
      <c r="G85" s="20"/>
    </row>
    <row r="86" spans="1:7" ht="12.75" customHeight="1">
      <c r="A86" s="1560" t="s">
        <v>14205</v>
      </c>
      <c r="B86" s="794" t="s">
        <v>14206</v>
      </c>
      <c r="C86" s="795" t="s">
        <v>7123</v>
      </c>
      <c r="D86" s="795">
        <v>12</v>
      </c>
      <c r="E86" s="586">
        <v>95.93</v>
      </c>
      <c r="F86" s="1370" t="s">
        <v>52017</v>
      </c>
      <c r="G86" s="20"/>
    </row>
    <row r="87" spans="1:7" ht="12.75" customHeight="1">
      <c r="A87" s="1560" t="s">
        <v>14207</v>
      </c>
      <c r="B87" s="794" t="s">
        <v>20351</v>
      </c>
      <c r="C87" s="795" t="s">
        <v>7123</v>
      </c>
      <c r="D87" s="795">
        <v>12</v>
      </c>
      <c r="E87" s="586">
        <v>59.98</v>
      </c>
      <c r="F87" s="1370" t="s">
        <v>52017</v>
      </c>
      <c r="G87" s="20"/>
    </row>
    <row r="88" spans="1:7" ht="12.75" customHeight="1">
      <c r="A88" s="1560" t="s">
        <v>20352</v>
      </c>
      <c r="B88" s="794" t="s">
        <v>20353</v>
      </c>
      <c r="C88" s="795" t="s">
        <v>7123</v>
      </c>
      <c r="D88" s="795">
        <v>12</v>
      </c>
      <c r="E88" s="586">
        <v>63.38</v>
      </c>
      <c r="F88" s="1370" t="s">
        <v>52017</v>
      </c>
      <c r="G88" s="20"/>
    </row>
    <row r="89" spans="1:7" ht="12.75" customHeight="1">
      <c r="A89" s="1560" t="s">
        <v>20354</v>
      </c>
      <c r="B89" s="794" t="s">
        <v>20355</v>
      </c>
      <c r="C89" s="795" t="s">
        <v>7123</v>
      </c>
      <c r="D89" s="795">
        <v>12</v>
      </c>
      <c r="E89" s="586">
        <v>68.53</v>
      </c>
      <c r="F89" s="1370" t="s">
        <v>52017</v>
      </c>
      <c r="G89" s="20"/>
    </row>
    <row r="90" spans="1:7" ht="12.75" customHeight="1">
      <c r="A90" s="1560" t="s">
        <v>20356</v>
      </c>
      <c r="B90" s="794" t="s">
        <v>20357</v>
      </c>
      <c r="C90" s="795" t="s">
        <v>7123</v>
      </c>
      <c r="D90" s="795">
        <v>12</v>
      </c>
      <c r="E90" s="586">
        <v>78.81</v>
      </c>
      <c r="F90" s="1370" t="s">
        <v>52017</v>
      </c>
      <c r="G90" s="20"/>
    </row>
    <row r="91" spans="1:7" ht="12.75" customHeight="1">
      <c r="A91" s="1560" t="s">
        <v>20358</v>
      </c>
      <c r="B91" s="794" t="s">
        <v>20359</v>
      </c>
      <c r="C91" s="795" t="s">
        <v>7123</v>
      </c>
      <c r="D91" s="795">
        <v>12</v>
      </c>
      <c r="E91" s="586">
        <v>89.1</v>
      </c>
      <c r="F91" s="1370" t="s">
        <v>52017</v>
      </c>
      <c r="G91" s="20"/>
    </row>
    <row r="92" spans="1:7" ht="12.75" customHeight="1">
      <c r="A92" s="1560" t="s">
        <v>20360</v>
      </c>
      <c r="B92" s="794" t="s">
        <v>20361</v>
      </c>
      <c r="C92" s="795" t="s">
        <v>7123</v>
      </c>
      <c r="D92" s="795">
        <v>12</v>
      </c>
      <c r="E92" s="586">
        <v>95.93</v>
      </c>
      <c r="F92" s="1370" t="s">
        <v>52017</v>
      </c>
      <c r="G92" s="20"/>
    </row>
    <row r="93" spans="1:7" ht="12.75" customHeight="1">
      <c r="A93" s="1560" t="s">
        <v>20362</v>
      </c>
      <c r="B93" s="794" t="s">
        <v>20363</v>
      </c>
      <c r="C93" s="795" t="s">
        <v>7123</v>
      </c>
      <c r="D93" s="795">
        <v>12</v>
      </c>
      <c r="E93" s="586">
        <v>102.79</v>
      </c>
      <c r="F93" s="1370" t="s">
        <v>52017</v>
      </c>
      <c r="G93" s="20"/>
    </row>
    <row r="94" spans="1:7" ht="12.75" customHeight="1">
      <c r="A94" s="1560" t="s">
        <v>20364</v>
      </c>
      <c r="B94" s="794" t="s">
        <v>20365</v>
      </c>
      <c r="C94" s="795" t="s">
        <v>7123</v>
      </c>
      <c r="D94" s="795">
        <v>8</v>
      </c>
      <c r="E94" s="586">
        <v>119.95</v>
      </c>
      <c r="F94" s="1370" t="s">
        <v>52017</v>
      </c>
      <c r="G94" s="20"/>
    </row>
    <row r="95" spans="1:7" ht="12.75" customHeight="1">
      <c r="A95" s="1560" t="s">
        <v>20366</v>
      </c>
      <c r="B95" s="794" t="s">
        <v>20367</v>
      </c>
      <c r="C95" s="795" t="s">
        <v>7123</v>
      </c>
      <c r="D95" s="795">
        <v>8</v>
      </c>
      <c r="E95" s="586">
        <v>137.08000000000001</v>
      </c>
      <c r="F95" s="1370" t="s">
        <v>52017</v>
      </c>
      <c r="G95" s="20"/>
    </row>
    <row r="96" spans="1:7" ht="12.75" customHeight="1">
      <c r="A96" s="1560" t="s">
        <v>20368</v>
      </c>
      <c r="B96" s="794" t="s">
        <v>20369</v>
      </c>
      <c r="C96" s="795" t="s">
        <v>7123</v>
      </c>
      <c r="D96" s="795">
        <v>8</v>
      </c>
      <c r="E96" s="586">
        <v>154.19999999999999</v>
      </c>
      <c r="F96" s="1370" t="s">
        <v>52017</v>
      </c>
      <c r="G96" s="20"/>
    </row>
    <row r="97" spans="1:7" ht="12.75" customHeight="1">
      <c r="A97" s="1560" t="s">
        <v>20370</v>
      </c>
      <c r="B97" s="794" t="s">
        <v>20371</v>
      </c>
      <c r="C97" s="795" t="s">
        <v>7123</v>
      </c>
      <c r="D97" s="795">
        <v>12</v>
      </c>
      <c r="E97" s="586">
        <v>85.72</v>
      </c>
      <c r="F97" s="1370" t="s">
        <v>52017</v>
      </c>
      <c r="G97" s="20"/>
    </row>
    <row r="98" spans="1:7" ht="12.75" customHeight="1">
      <c r="A98" s="1560" t="s">
        <v>20372</v>
      </c>
      <c r="B98" s="794" t="s">
        <v>20373</v>
      </c>
      <c r="C98" s="795" t="s">
        <v>7123</v>
      </c>
      <c r="D98" s="795">
        <v>12</v>
      </c>
      <c r="E98" s="586">
        <v>99.4</v>
      </c>
      <c r="F98" s="1370" t="s">
        <v>52017</v>
      </c>
      <c r="G98" s="20"/>
    </row>
    <row r="99" spans="1:7" ht="12.75" customHeight="1">
      <c r="A99" s="1560" t="s">
        <v>20374</v>
      </c>
      <c r="B99" s="794" t="s">
        <v>20375</v>
      </c>
      <c r="C99" s="795" t="s">
        <v>7123</v>
      </c>
      <c r="D99" s="795">
        <v>12</v>
      </c>
      <c r="E99" s="586">
        <v>113.07</v>
      </c>
      <c r="F99" s="1370" t="s">
        <v>52017</v>
      </c>
      <c r="G99" s="20"/>
    </row>
    <row r="100" spans="1:7" ht="12.75" customHeight="1">
      <c r="A100" s="1560" t="s">
        <v>20376</v>
      </c>
      <c r="B100" s="794" t="s">
        <v>20377</v>
      </c>
      <c r="C100" s="795" t="s">
        <v>7123</v>
      </c>
      <c r="D100" s="795">
        <v>12</v>
      </c>
      <c r="E100" s="586">
        <v>119.95</v>
      </c>
      <c r="F100" s="1370" t="s">
        <v>52017</v>
      </c>
      <c r="G100" s="20"/>
    </row>
    <row r="101" spans="1:7" ht="12.75" customHeight="1">
      <c r="A101" s="1560" t="s">
        <v>20378</v>
      </c>
      <c r="B101" s="794" t="s">
        <v>20379</v>
      </c>
      <c r="C101" s="795" t="s">
        <v>7123</v>
      </c>
      <c r="D101" s="795">
        <v>8</v>
      </c>
      <c r="E101" s="586">
        <v>174.76</v>
      </c>
      <c r="F101" s="1370" t="s">
        <v>52017</v>
      </c>
      <c r="G101" s="20"/>
    </row>
    <row r="102" spans="1:7" ht="12.75" customHeight="1">
      <c r="A102" s="1559" t="s">
        <v>5868</v>
      </c>
      <c r="B102" s="588"/>
      <c r="C102" s="589"/>
      <c r="D102" s="589"/>
      <c r="E102" s="589"/>
      <c r="F102" s="589"/>
      <c r="G102" s="20"/>
    </row>
    <row r="103" spans="1:7" ht="12.75" customHeight="1">
      <c r="A103" s="590" t="s">
        <v>5869</v>
      </c>
      <c r="B103" s="591" t="s">
        <v>5870</v>
      </c>
      <c r="C103" s="795" t="s">
        <v>7123</v>
      </c>
      <c r="D103" s="802">
        <v>48</v>
      </c>
      <c r="E103" s="586">
        <v>470.51</v>
      </c>
      <c r="F103" s="1370" t="s">
        <v>52017</v>
      </c>
      <c r="G103" s="20"/>
    </row>
    <row r="104" spans="1:7" ht="12.75" customHeight="1">
      <c r="A104" s="590" t="s">
        <v>5871</v>
      </c>
      <c r="B104" s="591" t="s">
        <v>5872</v>
      </c>
      <c r="C104" s="795" t="s">
        <v>7123</v>
      </c>
      <c r="D104" s="802">
        <v>200</v>
      </c>
      <c r="E104" s="586">
        <v>33.049999999999997</v>
      </c>
      <c r="F104" s="1370" t="s">
        <v>52017</v>
      </c>
      <c r="G104" s="20"/>
    </row>
    <row r="105" spans="1:7" ht="12.75" customHeight="1">
      <c r="A105" s="590" t="s">
        <v>5873</v>
      </c>
      <c r="B105" s="591" t="s">
        <v>5874</v>
      </c>
      <c r="C105" s="795" t="s">
        <v>7123</v>
      </c>
      <c r="D105" s="802">
        <v>200</v>
      </c>
      <c r="E105" s="586">
        <v>30.05</v>
      </c>
      <c r="F105" s="1370" t="s">
        <v>52017</v>
      </c>
      <c r="G105" s="20"/>
    </row>
    <row r="106" spans="1:7" ht="12.75" customHeight="1">
      <c r="A106" s="590" t="s">
        <v>5875</v>
      </c>
      <c r="B106" s="591" t="s">
        <v>6903</v>
      </c>
      <c r="C106" s="795" t="s">
        <v>7123</v>
      </c>
      <c r="D106" s="802">
        <v>200</v>
      </c>
      <c r="E106" s="586">
        <v>30.05</v>
      </c>
      <c r="F106" s="1370" t="s">
        <v>52017</v>
      </c>
      <c r="G106" s="20"/>
    </row>
    <row r="107" spans="1:7" ht="12.75" customHeight="1">
      <c r="A107" s="590" t="s">
        <v>6904</v>
      </c>
      <c r="B107" s="591" t="s">
        <v>6905</v>
      </c>
      <c r="C107" s="795" t="s">
        <v>7123</v>
      </c>
      <c r="D107" s="802">
        <v>200</v>
      </c>
      <c r="E107" s="586">
        <v>30.05</v>
      </c>
      <c r="F107" s="1370" t="s">
        <v>52017</v>
      </c>
      <c r="G107" s="20"/>
    </row>
    <row r="108" spans="1:7" ht="12.75" customHeight="1">
      <c r="A108" s="590" t="s">
        <v>6906</v>
      </c>
      <c r="B108" s="591" t="s">
        <v>6907</v>
      </c>
      <c r="C108" s="795" t="s">
        <v>7123</v>
      </c>
      <c r="D108" s="802">
        <v>200</v>
      </c>
      <c r="E108" s="586">
        <v>30.05</v>
      </c>
      <c r="F108" s="1370" t="s">
        <v>52017</v>
      </c>
      <c r="G108" s="20"/>
    </row>
    <row r="109" spans="1:7" ht="12.75" customHeight="1">
      <c r="A109" s="590" t="s">
        <v>6908</v>
      </c>
      <c r="B109" s="591" t="s">
        <v>6909</v>
      </c>
      <c r="C109" s="795" t="s">
        <v>7123</v>
      </c>
      <c r="D109" s="802">
        <v>200</v>
      </c>
      <c r="E109" s="586">
        <v>30.05</v>
      </c>
      <c r="F109" s="1370" t="s">
        <v>52017</v>
      </c>
      <c r="G109" s="20"/>
    </row>
    <row r="110" spans="1:7" ht="12.75" customHeight="1">
      <c r="A110" s="590" t="s">
        <v>6910</v>
      </c>
      <c r="B110" s="591" t="s">
        <v>6911</v>
      </c>
      <c r="C110" s="795" t="s">
        <v>7123</v>
      </c>
      <c r="D110" s="802">
        <v>200</v>
      </c>
      <c r="E110" s="586">
        <v>30.05</v>
      </c>
      <c r="F110" s="1370" t="s">
        <v>52017</v>
      </c>
      <c r="G110" s="20"/>
    </row>
    <row r="111" spans="1:7" ht="12.75" customHeight="1">
      <c r="A111" s="590" t="s">
        <v>6912</v>
      </c>
      <c r="B111" s="591" t="s">
        <v>6913</v>
      </c>
      <c r="C111" s="795" t="s">
        <v>7123</v>
      </c>
      <c r="D111" s="802">
        <v>120</v>
      </c>
      <c r="E111" s="586">
        <v>147.84</v>
      </c>
      <c r="F111" s="1370" t="s">
        <v>52017</v>
      </c>
      <c r="G111" s="20"/>
    </row>
    <row r="112" spans="1:7" ht="12.75" customHeight="1">
      <c r="A112" s="590" t="s">
        <v>6914</v>
      </c>
      <c r="B112" s="591" t="s">
        <v>6915</v>
      </c>
      <c r="C112" s="795" t="s">
        <v>7123</v>
      </c>
      <c r="D112" s="802">
        <v>120</v>
      </c>
      <c r="E112" s="586">
        <v>140.79</v>
      </c>
      <c r="F112" s="1370" t="s">
        <v>52017</v>
      </c>
      <c r="G112" s="20"/>
    </row>
    <row r="113" spans="1:7" ht="12.75" customHeight="1">
      <c r="A113" s="590" t="s">
        <v>6916</v>
      </c>
      <c r="B113" s="591" t="s">
        <v>6917</v>
      </c>
      <c r="C113" s="795" t="s">
        <v>7123</v>
      </c>
      <c r="D113" s="802">
        <v>120</v>
      </c>
      <c r="E113" s="586">
        <v>140.79</v>
      </c>
      <c r="F113" s="1370" t="s">
        <v>52017</v>
      </c>
      <c r="G113" s="20"/>
    </row>
    <row r="114" spans="1:7" ht="12.75" customHeight="1">
      <c r="A114" s="590" t="s">
        <v>6918</v>
      </c>
      <c r="B114" s="591" t="s">
        <v>6919</v>
      </c>
      <c r="C114" s="795" t="s">
        <v>7123</v>
      </c>
      <c r="D114" s="802">
        <v>120</v>
      </c>
      <c r="E114" s="586">
        <v>140.79</v>
      </c>
      <c r="F114" s="1370" t="s">
        <v>52017</v>
      </c>
      <c r="G114" s="20"/>
    </row>
    <row r="115" spans="1:7" ht="12.75" customHeight="1">
      <c r="A115" s="590" t="s">
        <v>6920</v>
      </c>
      <c r="B115" s="591" t="s">
        <v>6921</v>
      </c>
      <c r="C115" s="795" t="s">
        <v>7123</v>
      </c>
      <c r="D115" s="802">
        <v>120</v>
      </c>
      <c r="E115" s="586">
        <v>137.29</v>
      </c>
      <c r="F115" s="1370" t="s">
        <v>52017</v>
      </c>
      <c r="G115" s="20"/>
    </row>
    <row r="116" spans="1:7" ht="12.75" customHeight="1">
      <c r="A116" s="590" t="s">
        <v>6922</v>
      </c>
      <c r="B116" s="591" t="s">
        <v>6923</v>
      </c>
      <c r="C116" s="795" t="s">
        <v>7123</v>
      </c>
      <c r="D116" s="802">
        <v>120</v>
      </c>
      <c r="E116" s="586">
        <v>140.79</v>
      </c>
      <c r="F116" s="1370" t="s">
        <v>52017</v>
      </c>
      <c r="G116" s="20"/>
    </row>
    <row r="117" spans="1:7" ht="12.75" customHeight="1">
      <c r="A117" s="590" t="s">
        <v>6924</v>
      </c>
      <c r="B117" s="591" t="s">
        <v>6925</v>
      </c>
      <c r="C117" s="795" t="s">
        <v>7123</v>
      </c>
      <c r="D117" s="802">
        <v>120</v>
      </c>
      <c r="E117" s="586">
        <v>140.79</v>
      </c>
      <c r="F117" s="1370" t="s">
        <v>52017</v>
      </c>
      <c r="G117" s="20"/>
    </row>
    <row r="118" spans="1:7" ht="12.75" customHeight="1">
      <c r="A118" s="865" t="s">
        <v>6926</v>
      </c>
      <c r="B118" s="804"/>
      <c r="C118" s="804"/>
      <c r="D118" s="804"/>
      <c r="E118" s="804"/>
      <c r="F118" s="804"/>
      <c r="G118" s="20"/>
    </row>
    <row r="119" spans="1:7" ht="12.75" customHeight="1">
      <c r="A119" s="1563" t="s">
        <v>18538</v>
      </c>
      <c r="B119" s="806" t="s">
        <v>18539</v>
      </c>
      <c r="C119" s="807" t="s">
        <v>17956</v>
      </c>
      <c r="D119" s="807">
        <v>100</v>
      </c>
      <c r="E119" s="586">
        <v>81.55</v>
      </c>
      <c r="F119" s="1370" t="s">
        <v>52017</v>
      </c>
      <c r="G119" s="20"/>
    </row>
    <row r="120" spans="1:7" ht="12.75" customHeight="1">
      <c r="A120" s="1563" t="s">
        <v>18540</v>
      </c>
      <c r="B120" s="806" t="s">
        <v>18541</v>
      </c>
      <c r="C120" s="807" t="s">
        <v>17956</v>
      </c>
      <c r="D120" s="808">
        <v>100</v>
      </c>
      <c r="E120" s="586">
        <v>81.55</v>
      </c>
      <c r="F120" s="1370" t="s">
        <v>52017</v>
      </c>
      <c r="G120" s="20"/>
    </row>
    <row r="121" spans="1:7" ht="12.75" customHeight="1">
      <c r="A121" s="1563" t="s">
        <v>18542</v>
      </c>
      <c r="B121" s="806" t="s">
        <v>18543</v>
      </c>
      <c r="C121" s="807" t="s">
        <v>17956</v>
      </c>
      <c r="D121" s="808">
        <v>100</v>
      </c>
      <c r="E121" s="586">
        <v>86.98</v>
      </c>
      <c r="F121" s="1370" t="s">
        <v>52017</v>
      </c>
      <c r="G121" s="20"/>
    </row>
    <row r="122" spans="1:7" ht="12.75" customHeight="1">
      <c r="A122" s="1563" t="s">
        <v>18544</v>
      </c>
      <c r="B122" s="806" t="s">
        <v>18545</v>
      </c>
      <c r="C122" s="807" t="s">
        <v>17956</v>
      </c>
      <c r="D122" s="808">
        <v>100</v>
      </c>
      <c r="E122" s="586">
        <v>92.42</v>
      </c>
      <c r="F122" s="1370" t="s">
        <v>52017</v>
      </c>
      <c r="G122" s="20"/>
    </row>
    <row r="123" spans="1:7" ht="12.75" customHeight="1">
      <c r="A123" s="1563" t="s">
        <v>18546</v>
      </c>
      <c r="B123" s="806" t="s">
        <v>18547</v>
      </c>
      <c r="C123" s="807" t="s">
        <v>17956</v>
      </c>
      <c r="D123" s="808">
        <v>100</v>
      </c>
      <c r="E123" s="586">
        <v>92.42</v>
      </c>
      <c r="F123" s="1370" t="s">
        <v>52017</v>
      </c>
      <c r="G123" s="20"/>
    </row>
    <row r="124" spans="1:7" ht="12.75" customHeight="1">
      <c r="A124" s="1563" t="s">
        <v>18548</v>
      </c>
      <c r="B124" s="806" t="s">
        <v>18549</v>
      </c>
      <c r="C124" s="807" t="s">
        <v>17956</v>
      </c>
      <c r="D124" s="808">
        <v>100</v>
      </c>
      <c r="E124" s="586">
        <v>97.85</v>
      </c>
      <c r="F124" s="1370" t="s">
        <v>52017</v>
      </c>
      <c r="G124" s="20"/>
    </row>
    <row r="125" spans="1:7" ht="12.75" customHeight="1">
      <c r="A125" s="1563" t="s">
        <v>18550</v>
      </c>
      <c r="B125" s="806" t="s">
        <v>18551</v>
      </c>
      <c r="C125" s="807" t="s">
        <v>17956</v>
      </c>
      <c r="D125" s="808">
        <v>100</v>
      </c>
      <c r="E125" s="586">
        <v>92.42</v>
      </c>
      <c r="F125" s="1370" t="s">
        <v>52017</v>
      </c>
      <c r="G125" s="20"/>
    </row>
    <row r="126" spans="1:7" ht="12.75" customHeight="1">
      <c r="A126" s="1563" t="s">
        <v>18552</v>
      </c>
      <c r="B126" s="806" t="s">
        <v>18553</v>
      </c>
      <c r="C126" s="807" t="s">
        <v>17956</v>
      </c>
      <c r="D126" s="808">
        <v>100</v>
      </c>
      <c r="E126" s="586">
        <v>97.85</v>
      </c>
      <c r="F126" s="1370" t="s">
        <v>52017</v>
      </c>
      <c r="G126" s="20"/>
    </row>
    <row r="127" spans="1:7" ht="12.75" customHeight="1">
      <c r="A127" s="1564" t="s">
        <v>18554</v>
      </c>
      <c r="B127" s="809" t="s">
        <v>18555</v>
      </c>
      <c r="C127" s="808" t="s">
        <v>17956</v>
      </c>
      <c r="D127" s="808">
        <v>100</v>
      </c>
      <c r="E127" s="586">
        <v>100.57</v>
      </c>
      <c r="F127" s="1370" t="s">
        <v>52017</v>
      </c>
      <c r="G127" s="20"/>
    </row>
    <row r="128" spans="1:7" ht="12.75" customHeight="1">
      <c r="A128" s="1564" t="s">
        <v>20486</v>
      </c>
      <c r="B128" s="809" t="s">
        <v>10569</v>
      </c>
      <c r="C128" s="808" t="s">
        <v>17956</v>
      </c>
      <c r="D128" s="808">
        <v>175</v>
      </c>
      <c r="E128" s="586">
        <v>157.66</v>
      </c>
      <c r="F128" s="1370" t="s">
        <v>52017</v>
      </c>
      <c r="G128" s="20"/>
    </row>
    <row r="129" spans="1:7" ht="12.75" customHeight="1">
      <c r="A129" s="1564" t="s">
        <v>10570</v>
      </c>
      <c r="B129" s="809" t="s">
        <v>10571</v>
      </c>
      <c r="C129" s="808" t="s">
        <v>17956</v>
      </c>
      <c r="D129" s="808">
        <v>175</v>
      </c>
      <c r="E129" s="586">
        <v>157.66</v>
      </c>
      <c r="F129" s="1370" t="s">
        <v>52017</v>
      </c>
      <c r="G129" s="20"/>
    </row>
    <row r="130" spans="1:7" ht="12.75" customHeight="1">
      <c r="A130" s="1564" t="s">
        <v>10572</v>
      </c>
      <c r="B130" s="809" t="s">
        <v>10573</v>
      </c>
      <c r="C130" s="808" t="s">
        <v>17956</v>
      </c>
      <c r="D130" s="808">
        <v>120</v>
      </c>
      <c r="E130" s="586">
        <v>187.57</v>
      </c>
      <c r="F130" s="1370" t="s">
        <v>52017</v>
      </c>
      <c r="G130" s="20"/>
    </row>
    <row r="131" spans="1:7" ht="12.75" customHeight="1">
      <c r="A131" s="1564" t="s">
        <v>10574</v>
      </c>
      <c r="B131" s="809" t="s">
        <v>10575</v>
      </c>
      <c r="C131" s="808" t="s">
        <v>17956</v>
      </c>
      <c r="D131" s="808">
        <v>120</v>
      </c>
      <c r="E131" s="586">
        <v>187.57</v>
      </c>
      <c r="F131" s="1370" t="s">
        <v>52017</v>
      </c>
      <c r="G131" s="20"/>
    </row>
    <row r="132" spans="1:7" ht="12.75" customHeight="1">
      <c r="A132" s="1564" t="s">
        <v>10576</v>
      </c>
      <c r="B132" s="809" t="s">
        <v>10577</v>
      </c>
      <c r="C132" s="808" t="s">
        <v>17956</v>
      </c>
      <c r="D132" s="808">
        <v>120</v>
      </c>
      <c r="E132" s="586">
        <v>190.28</v>
      </c>
      <c r="F132" s="1370" t="s">
        <v>52017</v>
      </c>
      <c r="G132" s="20"/>
    </row>
    <row r="133" spans="1:7" ht="12.75" customHeight="1">
      <c r="A133" s="1564" t="s">
        <v>10578</v>
      </c>
      <c r="B133" s="809" t="s">
        <v>10579</v>
      </c>
      <c r="C133" s="808" t="s">
        <v>17956</v>
      </c>
      <c r="D133" s="808">
        <v>60</v>
      </c>
      <c r="E133" s="586">
        <v>228.33</v>
      </c>
      <c r="F133" s="1370" t="s">
        <v>52017</v>
      </c>
      <c r="G133" s="20"/>
    </row>
    <row r="134" spans="1:7" ht="12.75" customHeight="1">
      <c r="A134" s="1564" t="s">
        <v>10580</v>
      </c>
      <c r="B134" s="809" t="s">
        <v>10581</v>
      </c>
      <c r="C134" s="808" t="s">
        <v>17956</v>
      </c>
      <c r="D134" s="808">
        <v>60</v>
      </c>
      <c r="E134" s="586">
        <v>231.07</v>
      </c>
      <c r="F134" s="1370" t="s">
        <v>52017</v>
      </c>
      <c r="G134" s="20"/>
    </row>
    <row r="135" spans="1:7" ht="12.75" customHeight="1">
      <c r="A135" s="1564" t="s">
        <v>10582</v>
      </c>
      <c r="B135" s="809" t="s">
        <v>10583</v>
      </c>
      <c r="C135" s="808" t="s">
        <v>17956</v>
      </c>
      <c r="D135" s="808">
        <v>60</v>
      </c>
      <c r="E135" s="586">
        <v>233.79</v>
      </c>
      <c r="F135" s="1370" t="s">
        <v>52017</v>
      </c>
      <c r="G135" s="20"/>
    </row>
    <row r="136" spans="1:7" ht="12.75" customHeight="1">
      <c r="A136" s="1564" t="s">
        <v>10584</v>
      </c>
      <c r="B136" s="809" t="s">
        <v>10585</v>
      </c>
      <c r="C136" s="808" t="s">
        <v>17956</v>
      </c>
      <c r="D136" s="808">
        <v>60</v>
      </c>
      <c r="E136" s="586">
        <v>236.5</v>
      </c>
      <c r="F136" s="1370" t="s">
        <v>52017</v>
      </c>
      <c r="G136" s="20"/>
    </row>
    <row r="137" spans="1:7" ht="12.75" customHeight="1">
      <c r="A137" s="1564" t="s">
        <v>10586</v>
      </c>
      <c r="B137" s="809" t="s">
        <v>8457</v>
      </c>
      <c r="C137" s="808" t="s">
        <v>17956</v>
      </c>
      <c r="D137" s="808">
        <v>75</v>
      </c>
      <c r="E137" s="586">
        <v>236.5</v>
      </c>
      <c r="F137" s="1370" t="s">
        <v>52017</v>
      </c>
      <c r="G137" s="20"/>
    </row>
    <row r="138" spans="1:7" ht="12.75" customHeight="1">
      <c r="A138" s="1564" t="s">
        <v>8458</v>
      </c>
      <c r="B138" s="809" t="s">
        <v>8459</v>
      </c>
      <c r="C138" s="808" t="s">
        <v>17956</v>
      </c>
      <c r="D138" s="808">
        <v>75</v>
      </c>
      <c r="E138" s="586">
        <v>239.21</v>
      </c>
      <c r="F138" s="1370" t="s">
        <v>52017</v>
      </c>
      <c r="G138" s="20"/>
    </row>
    <row r="139" spans="1:7" ht="12.75" customHeight="1">
      <c r="A139" s="1564" t="s">
        <v>8460</v>
      </c>
      <c r="B139" s="809" t="s">
        <v>8461</v>
      </c>
      <c r="C139" s="808" t="s">
        <v>17956</v>
      </c>
      <c r="D139" s="808">
        <v>75</v>
      </c>
      <c r="E139" s="586">
        <v>241.92</v>
      </c>
      <c r="F139" s="1370" t="s">
        <v>52017</v>
      </c>
      <c r="G139" s="20"/>
    </row>
    <row r="140" spans="1:7" ht="12.75" customHeight="1">
      <c r="A140" s="1564" t="s">
        <v>8462</v>
      </c>
      <c r="B140" s="809" t="s">
        <v>8463</v>
      </c>
      <c r="C140" s="808" t="s">
        <v>17956</v>
      </c>
      <c r="D140" s="808">
        <v>36</v>
      </c>
      <c r="E140" s="586">
        <v>337.09</v>
      </c>
      <c r="F140" s="1370" t="s">
        <v>52017</v>
      </c>
      <c r="G140" s="20"/>
    </row>
    <row r="141" spans="1:7" ht="12.75" customHeight="1">
      <c r="A141" s="1564" t="s">
        <v>8464</v>
      </c>
      <c r="B141" s="809" t="s">
        <v>12162</v>
      </c>
      <c r="C141" s="808" t="s">
        <v>17956</v>
      </c>
      <c r="D141" s="808">
        <v>36</v>
      </c>
      <c r="E141" s="586">
        <v>339.8</v>
      </c>
      <c r="F141" s="1370" t="s">
        <v>52017</v>
      </c>
      <c r="G141" s="20"/>
    </row>
    <row r="142" spans="1:7" ht="12.75" customHeight="1">
      <c r="A142" s="1564" t="s">
        <v>12163</v>
      </c>
      <c r="B142" s="809" t="s">
        <v>12164</v>
      </c>
      <c r="C142" s="808" t="s">
        <v>17956</v>
      </c>
      <c r="D142" s="808">
        <v>36</v>
      </c>
      <c r="E142" s="586">
        <v>350.65</v>
      </c>
      <c r="F142" s="1370" t="s">
        <v>52017</v>
      </c>
      <c r="G142" s="20"/>
    </row>
    <row r="143" spans="1:7" ht="12.75" customHeight="1">
      <c r="A143" s="1564" t="s">
        <v>12165</v>
      </c>
      <c r="B143" s="809" t="s">
        <v>12166</v>
      </c>
      <c r="C143" s="808" t="s">
        <v>17956</v>
      </c>
      <c r="D143" s="808">
        <v>24</v>
      </c>
      <c r="E143" s="586">
        <v>407.74</v>
      </c>
      <c r="F143" s="1370" t="s">
        <v>52017</v>
      </c>
      <c r="G143" s="20"/>
    </row>
    <row r="144" spans="1:7" ht="12.75" customHeight="1">
      <c r="A144" s="1564" t="s">
        <v>12167</v>
      </c>
      <c r="B144" s="809" t="s">
        <v>20485</v>
      </c>
      <c r="C144" s="808" t="s">
        <v>17956</v>
      </c>
      <c r="D144" s="808">
        <v>24</v>
      </c>
      <c r="E144" s="586">
        <v>429.48</v>
      </c>
      <c r="F144" s="1370" t="s">
        <v>52017</v>
      </c>
      <c r="G144" s="20"/>
    </row>
    <row r="145" spans="1:7" ht="12.75" customHeight="1">
      <c r="A145" s="1564" t="s">
        <v>22318</v>
      </c>
      <c r="B145" s="809" t="s">
        <v>22319</v>
      </c>
      <c r="C145" s="808" t="s">
        <v>17956</v>
      </c>
      <c r="D145" s="808">
        <v>24</v>
      </c>
      <c r="E145" s="586">
        <v>443.1</v>
      </c>
      <c r="F145" s="1370" t="s">
        <v>52017</v>
      </c>
      <c r="G145" s="20"/>
    </row>
    <row r="146" spans="1:7" ht="12.75" customHeight="1">
      <c r="A146" s="1564" t="s">
        <v>22320</v>
      </c>
      <c r="B146" s="809" t="s">
        <v>22321</v>
      </c>
      <c r="C146" s="808" t="s">
        <v>17956</v>
      </c>
      <c r="D146" s="808">
        <v>9</v>
      </c>
      <c r="E146" s="586">
        <v>967.74</v>
      </c>
      <c r="F146" s="1370" t="s">
        <v>52017</v>
      </c>
      <c r="G146" s="20"/>
    </row>
    <row r="147" spans="1:7" ht="12.75" customHeight="1">
      <c r="A147" s="1564" t="s">
        <v>22322</v>
      </c>
      <c r="B147" s="809" t="s">
        <v>22323</v>
      </c>
      <c r="C147" s="808" t="s">
        <v>17956</v>
      </c>
      <c r="D147" s="808">
        <v>9</v>
      </c>
      <c r="E147" s="586">
        <v>1054.72</v>
      </c>
      <c r="F147" s="1370" t="s">
        <v>52017</v>
      </c>
      <c r="G147" s="20"/>
    </row>
    <row r="148" spans="1:7" ht="12.75" customHeight="1">
      <c r="A148" s="1564" t="s">
        <v>22324</v>
      </c>
      <c r="B148" s="809" t="s">
        <v>22325</v>
      </c>
      <c r="C148" s="808" t="s">
        <v>17956</v>
      </c>
      <c r="D148" s="808">
        <v>9</v>
      </c>
      <c r="E148" s="586">
        <v>1163.44</v>
      </c>
      <c r="F148" s="1370" t="s">
        <v>52017</v>
      </c>
      <c r="G148" s="20"/>
    </row>
    <row r="149" spans="1:7" ht="12.75" customHeight="1">
      <c r="A149" s="1565" t="s">
        <v>6927</v>
      </c>
      <c r="B149" s="810"/>
      <c r="C149" s="811"/>
      <c r="D149" s="811"/>
      <c r="E149" s="811"/>
      <c r="F149" s="811"/>
      <c r="G149" s="20"/>
    </row>
    <row r="150" spans="1:7" ht="12.75" customHeight="1">
      <c r="A150" s="1564" t="s">
        <v>22326</v>
      </c>
      <c r="B150" s="809" t="s">
        <v>22327</v>
      </c>
      <c r="C150" s="808" t="s">
        <v>17956</v>
      </c>
      <c r="D150" s="808">
        <v>80</v>
      </c>
      <c r="E150" s="586">
        <v>217.46</v>
      </c>
      <c r="F150" s="1370" t="s">
        <v>52017</v>
      </c>
      <c r="G150" s="20"/>
    </row>
    <row r="151" spans="1:7" ht="12.75" customHeight="1">
      <c r="A151" s="1564" t="s">
        <v>22328</v>
      </c>
      <c r="B151" s="809" t="s">
        <v>22329</v>
      </c>
      <c r="C151" s="808" t="s">
        <v>17956</v>
      </c>
      <c r="D151" s="808">
        <v>80</v>
      </c>
      <c r="E151" s="586">
        <v>217.46</v>
      </c>
      <c r="F151" s="1370" t="s">
        <v>52017</v>
      </c>
      <c r="G151" s="20"/>
    </row>
    <row r="152" spans="1:7" ht="12.75" customHeight="1">
      <c r="A152" s="1564" t="s">
        <v>22330</v>
      </c>
      <c r="B152" s="809" t="s">
        <v>22331</v>
      </c>
      <c r="C152" s="808" t="s">
        <v>17956</v>
      </c>
      <c r="D152" s="808">
        <v>80</v>
      </c>
      <c r="E152" s="586">
        <v>217.46</v>
      </c>
      <c r="F152" s="1370" t="s">
        <v>52017</v>
      </c>
      <c r="G152" s="20"/>
    </row>
    <row r="153" spans="1:7" ht="12.75" customHeight="1">
      <c r="A153" s="1564" t="s">
        <v>22332</v>
      </c>
      <c r="B153" s="809" t="s">
        <v>22333</v>
      </c>
      <c r="C153" s="808" t="s">
        <v>17956</v>
      </c>
      <c r="D153" s="808">
        <v>64</v>
      </c>
      <c r="E153" s="586">
        <v>247.36</v>
      </c>
      <c r="F153" s="1370" t="s">
        <v>52017</v>
      </c>
      <c r="G153" s="20"/>
    </row>
    <row r="154" spans="1:7" ht="12.75" customHeight="1">
      <c r="A154" s="1564" t="s">
        <v>22334</v>
      </c>
      <c r="B154" s="809" t="s">
        <v>22335</v>
      </c>
      <c r="C154" s="808" t="s">
        <v>17956</v>
      </c>
      <c r="D154" s="808">
        <v>64</v>
      </c>
      <c r="E154" s="586">
        <v>252.79</v>
      </c>
      <c r="F154" s="1370" t="s">
        <v>52017</v>
      </c>
      <c r="G154" s="20"/>
    </row>
    <row r="155" spans="1:7" ht="12.75" customHeight="1">
      <c r="A155" s="1564" t="s">
        <v>20551</v>
      </c>
      <c r="B155" s="809" t="s">
        <v>16546</v>
      </c>
      <c r="C155" s="808" t="s">
        <v>17956</v>
      </c>
      <c r="D155" s="808">
        <v>64</v>
      </c>
      <c r="E155" s="586">
        <v>258.22000000000003</v>
      </c>
      <c r="F155" s="1370" t="s">
        <v>52017</v>
      </c>
      <c r="G155" s="20"/>
    </row>
    <row r="156" spans="1:7" ht="12.75" customHeight="1">
      <c r="A156" s="1564" t="s">
        <v>16547</v>
      </c>
      <c r="B156" s="809" t="s">
        <v>10671</v>
      </c>
      <c r="C156" s="808" t="s">
        <v>17956</v>
      </c>
      <c r="D156" s="808">
        <v>48</v>
      </c>
      <c r="E156" s="586">
        <v>266.41000000000003</v>
      </c>
      <c r="F156" s="1370" t="s">
        <v>52017</v>
      </c>
      <c r="G156" s="20"/>
    </row>
    <row r="157" spans="1:7" ht="12.75" customHeight="1">
      <c r="A157" s="1564" t="s">
        <v>10672</v>
      </c>
      <c r="B157" s="809" t="s">
        <v>10673</v>
      </c>
      <c r="C157" s="808" t="s">
        <v>17956</v>
      </c>
      <c r="D157" s="808">
        <v>48</v>
      </c>
      <c r="E157" s="586">
        <v>269.10000000000002</v>
      </c>
      <c r="F157" s="1370" t="s">
        <v>52017</v>
      </c>
      <c r="G157" s="20"/>
    </row>
    <row r="158" spans="1:7" ht="12.75" customHeight="1">
      <c r="A158" s="1564" t="s">
        <v>10674</v>
      </c>
      <c r="B158" s="809" t="s">
        <v>8701</v>
      </c>
      <c r="C158" s="808" t="s">
        <v>17956</v>
      </c>
      <c r="D158" s="808">
        <v>48</v>
      </c>
      <c r="E158" s="586">
        <v>277.29000000000002</v>
      </c>
      <c r="F158" s="1370" t="s">
        <v>52017</v>
      </c>
      <c r="G158" s="20"/>
    </row>
    <row r="159" spans="1:7" ht="12.75" customHeight="1">
      <c r="A159" s="1564" t="s">
        <v>8702</v>
      </c>
      <c r="B159" s="809" t="s">
        <v>8703</v>
      </c>
      <c r="C159" s="808" t="s">
        <v>17956</v>
      </c>
      <c r="D159" s="808">
        <v>36</v>
      </c>
      <c r="E159" s="586">
        <v>318.02999999999997</v>
      </c>
      <c r="F159" s="1370" t="s">
        <v>52017</v>
      </c>
      <c r="G159" s="20"/>
    </row>
    <row r="160" spans="1:7" ht="12.75" customHeight="1">
      <c r="A160" s="1564" t="s">
        <v>8704</v>
      </c>
      <c r="B160" s="809" t="s">
        <v>13008</v>
      </c>
      <c r="C160" s="808" t="s">
        <v>17956</v>
      </c>
      <c r="D160" s="808">
        <v>36</v>
      </c>
      <c r="E160" s="586">
        <v>323.5</v>
      </c>
      <c r="F160" s="1370" t="s">
        <v>52017</v>
      </c>
      <c r="G160" s="20"/>
    </row>
    <row r="161" spans="1:7" ht="12.75" customHeight="1">
      <c r="A161" s="1564" t="s">
        <v>13009</v>
      </c>
      <c r="B161" s="809" t="s">
        <v>13010</v>
      </c>
      <c r="C161" s="808" t="s">
        <v>17956</v>
      </c>
      <c r="D161" s="808">
        <v>36</v>
      </c>
      <c r="E161" s="586">
        <v>328.91</v>
      </c>
      <c r="F161" s="1370" t="s">
        <v>52017</v>
      </c>
      <c r="G161" s="20"/>
    </row>
    <row r="162" spans="1:7" ht="12.75" customHeight="1">
      <c r="A162" s="1564" t="s">
        <v>13011</v>
      </c>
      <c r="B162" s="809" t="s">
        <v>13012</v>
      </c>
      <c r="C162" s="808" t="s">
        <v>17956</v>
      </c>
      <c r="D162" s="808">
        <v>24</v>
      </c>
      <c r="E162" s="586">
        <v>394.17</v>
      </c>
      <c r="F162" s="1370" t="s">
        <v>52017</v>
      </c>
      <c r="G162" s="20"/>
    </row>
    <row r="163" spans="1:7" ht="12.75" customHeight="1">
      <c r="A163" s="1564" t="s">
        <v>13013</v>
      </c>
      <c r="B163" s="809" t="s">
        <v>13014</v>
      </c>
      <c r="C163" s="808" t="s">
        <v>17956</v>
      </c>
      <c r="D163" s="808">
        <v>24</v>
      </c>
      <c r="E163" s="586">
        <v>402.32</v>
      </c>
      <c r="F163" s="1370" t="s">
        <v>52017</v>
      </c>
      <c r="G163" s="20"/>
    </row>
    <row r="164" spans="1:7" ht="12.75" customHeight="1">
      <c r="A164" s="1564" t="s">
        <v>13015</v>
      </c>
      <c r="B164" s="809" t="s">
        <v>13016</v>
      </c>
      <c r="C164" s="808" t="s">
        <v>17956</v>
      </c>
      <c r="D164" s="808">
        <v>24</v>
      </c>
      <c r="E164" s="586">
        <v>407.74</v>
      </c>
      <c r="F164" s="1370" t="s">
        <v>52017</v>
      </c>
      <c r="G164" s="20"/>
    </row>
    <row r="165" spans="1:7" ht="12.75" customHeight="1">
      <c r="A165" s="1564" t="s">
        <v>14914</v>
      </c>
      <c r="B165" s="809" t="s">
        <v>14915</v>
      </c>
      <c r="C165" s="808" t="s">
        <v>17956</v>
      </c>
      <c r="D165" s="808">
        <v>15</v>
      </c>
      <c r="E165" s="586">
        <v>619.77</v>
      </c>
      <c r="F165" s="1370" t="s">
        <v>52017</v>
      </c>
      <c r="G165" s="20"/>
    </row>
    <row r="166" spans="1:7" ht="12.75" customHeight="1">
      <c r="A166" s="1564" t="s">
        <v>14916</v>
      </c>
      <c r="B166" s="809" t="s">
        <v>14917</v>
      </c>
      <c r="C166" s="808" t="s">
        <v>17956</v>
      </c>
      <c r="D166" s="808">
        <v>15</v>
      </c>
      <c r="E166" s="586">
        <v>646.96</v>
      </c>
      <c r="F166" s="1370" t="s">
        <v>52017</v>
      </c>
      <c r="G166" s="20"/>
    </row>
    <row r="167" spans="1:7" ht="12.75" customHeight="1">
      <c r="A167" s="1564" t="s">
        <v>14918</v>
      </c>
      <c r="B167" s="809" t="s">
        <v>14919</v>
      </c>
      <c r="C167" s="808" t="s">
        <v>17956</v>
      </c>
      <c r="D167" s="808">
        <v>15</v>
      </c>
      <c r="E167" s="586">
        <v>693.19</v>
      </c>
      <c r="F167" s="1370" t="s">
        <v>52017</v>
      </c>
      <c r="G167" s="20"/>
    </row>
    <row r="168" spans="1:7" ht="12.75" customHeight="1">
      <c r="A168" s="1564" t="s">
        <v>14920</v>
      </c>
      <c r="B168" s="809" t="s">
        <v>9908</v>
      </c>
      <c r="C168" s="808" t="s">
        <v>17956</v>
      </c>
      <c r="D168" s="808">
        <v>15</v>
      </c>
      <c r="E168" s="586">
        <v>750.27</v>
      </c>
      <c r="F168" s="1370" t="s">
        <v>52017</v>
      </c>
      <c r="G168" s="20"/>
    </row>
    <row r="169" spans="1:7" ht="12.75" customHeight="1">
      <c r="A169" s="1564" t="s">
        <v>11365</v>
      </c>
      <c r="B169" s="809" t="s">
        <v>11366</v>
      </c>
      <c r="C169" s="808" t="s">
        <v>17956</v>
      </c>
      <c r="D169" s="808">
        <v>12</v>
      </c>
      <c r="E169" s="586">
        <v>812.78</v>
      </c>
      <c r="F169" s="1370" t="s">
        <v>52017</v>
      </c>
      <c r="G169" s="20"/>
    </row>
    <row r="170" spans="1:7" ht="12.75" customHeight="1">
      <c r="A170" s="1564" t="s">
        <v>11367</v>
      </c>
      <c r="B170" s="809" t="s">
        <v>14332</v>
      </c>
      <c r="C170" s="808" t="s">
        <v>17956</v>
      </c>
      <c r="D170" s="808">
        <v>12</v>
      </c>
      <c r="E170" s="586">
        <v>829.1</v>
      </c>
      <c r="F170" s="1370" t="s">
        <v>52017</v>
      </c>
      <c r="G170" s="20"/>
    </row>
    <row r="171" spans="1:7" ht="12.75" customHeight="1">
      <c r="A171" s="1564" t="s">
        <v>14333</v>
      </c>
      <c r="B171" s="809" t="s">
        <v>14334</v>
      </c>
      <c r="C171" s="808" t="s">
        <v>17956</v>
      </c>
      <c r="D171" s="808">
        <v>12</v>
      </c>
      <c r="E171" s="586">
        <v>842.7</v>
      </c>
      <c r="F171" s="1370" t="s">
        <v>52017</v>
      </c>
      <c r="G171" s="20"/>
    </row>
  </sheetData>
  <printOptions horizontalCentered="1"/>
  <pageMargins left="0.19" right="0.16" top="0.35433070866141736" bottom="0.55118110236220474" header="0.19685039370078741" footer="0.28999999999999998"/>
  <pageSetup paperSize="9" scale="80" orientation="portrait" r:id="rId1"/>
  <headerFooter alignWithMargins="0">
    <oddFooter>&amp;A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dimension ref="A1:K736"/>
  <sheetViews>
    <sheetView showGridLines="0" showZeros="0" zoomScale="75" zoomScaleNormal="75" workbookViewId="0">
      <pane ySplit="15" topLeftCell="A16" activePane="bottomLeft" state="frozen"/>
      <selection activeCell="G18" sqref="G18"/>
      <selection pane="bottomLeft" activeCell="A15" sqref="A15"/>
    </sheetView>
  </sheetViews>
  <sheetFormatPr defaultRowHeight="12.75"/>
  <cols>
    <col min="1" max="1" width="15.140625" style="1676" customWidth="1"/>
    <col min="2" max="2" width="85" style="1676" customWidth="1"/>
    <col min="3" max="3" width="19.7109375" style="1676" customWidth="1"/>
    <col min="4" max="4" width="11.5703125" style="1676" customWidth="1"/>
    <col min="5" max="6" width="9.140625" style="1676" customWidth="1"/>
    <col min="7" max="7" width="11.5703125" style="1676" customWidth="1"/>
    <col min="8" max="8" width="10" style="1306" customWidth="1"/>
    <col min="9" max="9" width="11" style="1306" customWidth="1"/>
    <col min="10" max="11" width="13.85546875" style="1675" customWidth="1"/>
    <col min="12" max="12" width="11.28515625" style="1676" bestFit="1" customWidth="1"/>
    <col min="13" max="14" width="12.5703125" style="1676" bestFit="1" customWidth="1"/>
    <col min="15" max="16" width="9.28515625" style="1676" bestFit="1" customWidth="1"/>
    <col min="17" max="16384" width="9.140625" style="1676"/>
  </cols>
  <sheetData>
    <row r="1" spans="1:11" s="1142" customFormat="1" ht="12.75" customHeight="1">
      <c r="A1" s="1666"/>
      <c r="B1" s="1666"/>
      <c r="C1" s="1835"/>
      <c r="E1" s="1769"/>
      <c r="F1" s="1769"/>
      <c r="H1" s="1666"/>
      <c r="J1" s="1675"/>
      <c r="K1" s="1675"/>
    </row>
    <row r="2" spans="1:11" s="1142" customFormat="1" ht="12.75" customHeight="1">
      <c r="A2" s="1666"/>
      <c r="B2" s="1666"/>
      <c r="C2" s="1835"/>
      <c r="E2" s="1771"/>
      <c r="F2" s="1771"/>
      <c r="H2" s="1666"/>
      <c r="J2" s="1675"/>
      <c r="K2" s="1675"/>
    </row>
    <row r="3" spans="1:11" s="1142" customFormat="1" ht="20.25" customHeight="1">
      <c r="A3" s="1666"/>
      <c r="B3" s="1666"/>
      <c r="C3" s="1835"/>
      <c r="E3" s="1773"/>
      <c r="F3" s="1773"/>
      <c r="H3" s="1666"/>
      <c r="J3" s="1675"/>
      <c r="K3" s="1675"/>
    </row>
    <row r="4" spans="1:1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  <c r="G4" s="1306"/>
      <c r="H4" s="1672"/>
      <c r="J4" s="1851"/>
      <c r="K4" s="1851"/>
    </row>
    <row r="5" spans="1:11" s="1680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  <c r="H5" s="1677"/>
      <c r="J5" s="1679"/>
      <c r="K5" s="1679"/>
    </row>
    <row r="6" spans="1:11" s="1680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  <c r="H6" s="1677"/>
      <c r="J6" s="1679"/>
      <c r="K6" s="1679"/>
    </row>
    <row r="7" spans="1:11" s="1680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  <c r="H7" s="1677"/>
      <c r="J7" s="1679"/>
      <c r="K7" s="1679"/>
    </row>
    <row r="8" spans="1:11" s="1680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  <c r="H8" s="1677"/>
      <c r="J8" s="1679"/>
      <c r="K8" s="1679"/>
    </row>
    <row r="9" spans="1:11" s="1680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  <c r="H9" s="1677"/>
      <c r="J9" s="1679"/>
      <c r="K9" s="1679"/>
    </row>
    <row r="10" spans="1:11" s="1680" customForma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  <c r="H10" s="1677"/>
      <c r="J10" s="1679"/>
      <c r="K10" s="1679"/>
    </row>
    <row r="11" spans="1:11" s="1142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  <c r="G11" s="1783"/>
      <c r="H11" s="1306"/>
      <c r="J11" s="1685"/>
      <c r="K11" s="1685"/>
    </row>
    <row r="12" spans="1:11" s="1142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  <c r="G12" s="1783"/>
      <c r="H12" s="1306"/>
      <c r="J12" s="1685"/>
      <c r="K12" s="1685"/>
    </row>
    <row r="13" spans="1:11" s="1743" customFormat="1">
      <c r="A13" s="348"/>
      <c r="B13" s="354"/>
      <c r="C13" s="357"/>
      <c r="D13" s="360"/>
      <c r="E13" s="737"/>
      <c r="F13" s="488"/>
      <c r="J13" s="1852"/>
      <c r="K13" s="1852"/>
    </row>
    <row r="14" spans="1:11" s="1142" customFormat="1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  <c r="G14" s="1853"/>
      <c r="H14" s="1683"/>
      <c r="I14" s="1853"/>
      <c r="J14" s="1675"/>
      <c r="K14" s="1675"/>
    </row>
    <row r="15" spans="1:11" s="1854" customFormat="1" ht="25.5">
      <c r="A15" s="841" t="s">
        <v>7604</v>
      </c>
      <c r="B15" s="841" t="s">
        <v>5950</v>
      </c>
      <c r="C15" s="852" t="s">
        <v>12098</v>
      </c>
      <c r="D15" s="852" t="s">
        <v>13577</v>
      </c>
      <c r="E15" s="852" t="s">
        <v>13578</v>
      </c>
      <c r="F15" s="852" t="s">
        <v>13579</v>
      </c>
      <c r="G15" s="852" t="s">
        <v>13580</v>
      </c>
      <c r="H15" s="49" t="s">
        <v>7606</v>
      </c>
      <c r="I15" s="404" t="s">
        <v>17091</v>
      </c>
      <c r="J15" s="218" t="s">
        <v>12577</v>
      </c>
      <c r="K15" s="375" t="s">
        <v>15959</v>
      </c>
    </row>
    <row r="16" spans="1:11" s="1743" customFormat="1" ht="11.25" customHeight="1">
      <c r="A16" s="812"/>
      <c r="B16" s="812"/>
      <c r="C16" s="813"/>
      <c r="D16" s="813"/>
      <c r="E16" s="813"/>
      <c r="F16" s="813"/>
      <c r="G16" s="813"/>
      <c r="H16" s="812"/>
      <c r="I16" s="814"/>
      <c r="J16" s="1603"/>
      <c r="K16" s="1603"/>
    </row>
    <row r="17" spans="1:11" s="1743" customFormat="1" ht="16.5" customHeight="1">
      <c r="A17" s="812" t="s">
        <v>11771</v>
      </c>
      <c r="B17" s="812"/>
      <c r="C17" s="813"/>
      <c r="D17" s="813"/>
      <c r="E17" s="813"/>
      <c r="F17" s="813"/>
      <c r="G17" s="813"/>
      <c r="H17" s="812"/>
      <c r="I17" s="814"/>
      <c r="J17" s="815"/>
      <c r="K17" s="815"/>
    </row>
    <row r="18" spans="1:11" s="1743" customFormat="1">
      <c r="A18" s="825" t="s">
        <v>24696</v>
      </c>
      <c r="B18" s="825"/>
      <c r="C18" s="817"/>
      <c r="D18" s="817"/>
      <c r="E18" s="817"/>
      <c r="F18" s="817"/>
      <c r="G18" s="817"/>
      <c r="H18" s="817"/>
      <c r="I18" s="1379"/>
      <c r="J18" s="818"/>
      <c r="K18" s="818"/>
    </row>
    <row r="19" spans="1:11" s="1743" customFormat="1">
      <c r="A19" s="819" t="s">
        <v>26503</v>
      </c>
      <c r="B19" s="820" t="s">
        <v>49020</v>
      </c>
      <c r="C19" s="1380" t="s">
        <v>11541</v>
      </c>
      <c r="D19" s="821" t="s">
        <v>11542</v>
      </c>
      <c r="E19" s="821" t="s">
        <v>11543</v>
      </c>
      <c r="F19" s="821" t="s">
        <v>11544</v>
      </c>
      <c r="G19" s="822" t="s">
        <v>11545</v>
      </c>
      <c r="H19" s="823" t="s">
        <v>7123</v>
      </c>
      <c r="I19" s="828">
        <v>100</v>
      </c>
      <c r="J19" s="592">
        <v>4.07</v>
      </c>
      <c r="K19" s="1370" t="s">
        <v>52017</v>
      </c>
    </row>
    <row r="20" spans="1:11" s="1743" customFormat="1">
      <c r="A20" s="819" t="s">
        <v>11546</v>
      </c>
      <c r="B20" s="820" t="s">
        <v>49021</v>
      </c>
      <c r="C20" s="1380" t="s">
        <v>11541</v>
      </c>
      <c r="D20" s="821" t="s">
        <v>11547</v>
      </c>
      <c r="E20" s="821" t="s">
        <v>11543</v>
      </c>
      <c r="F20" s="821" t="s">
        <v>11544</v>
      </c>
      <c r="G20" s="822" t="s">
        <v>11545</v>
      </c>
      <c r="H20" s="823" t="s">
        <v>7123</v>
      </c>
      <c r="I20" s="828">
        <v>100</v>
      </c>
      <c r="J20" s="592">
        <v>4.07</v>
      </c>
      <c r="K20" s="1370" t="s">
        <v>52017</v>
      </c>
    </row>
    <row r="21" spans="1:11" s="1743" customFormat="1">
      <c r="A21" s="819" t="s">
        <v>11548</v>
      </c>
      <c r="B21" s="820" t="s">
        <v>49022</v>
      </c>
      <c r="C21" s="1380" t="s">
        <v>11541</v>
      </c>
      <c r="D21" s="821" t="s">
        <v>11651</v>
      </c>
      <c r="E21" s="821" t="s">
        <v>11652</v>
      </c>
      <c r="F21" s="821" t="s">
        <v>11544</v>
      </c>
      <c r="G21" s="822" t="s">
        <v>11653</v>
      </c>
      <c r="H21" s="823" t="s">
        <v>7123</v>
      </c>
      <c r="I21" s="828">
        <v>100</v>
      </c>
      <c r="J21" s="592">
        <v>4.34</v>
      </c>
      <c r="K21" s="1370" t="s">
        <v>52017</v>
      </c>
    </row>
    <row r="22" spans="1:11" s="1743" customFormat="1">
      <c r="A22" s="819" t="s">
        <v>11654</v>
      </c>
      <c r="B22" s="820" t="s">
        <v>49023</v>
      </c>
      <c r="C22" s="1380" t="s">
        <v>11541</v>
      </c>
      <c r="D22" s="821" t="s">
        <v>11655</v>
      </c>
      <c r="E22" s="821" t="s">
        <v>11656</v>
      </c>
      <c r="F22" s="821" t="s">
        <v>11544</v>
      </c>
      <c r="G22" s="822" t="s">
        <v>11657</v>
      </c>
      <c r="H22" s="823" t="s">
        <v>7123</v>
      </c>
      <c r="I22" s="828">
        <v>100</v>
      </c>
      <c r="J22" s="592">
        <v>4.41</v>
      </c>
      <c r="K22" s="1370" t="s">
        <v>52017</v>
      </c>
    </row>
    <row r="23" spans="1:11" s="1743" customFormat="1">
      <c r="A23" s="819" t="s">
        <v>11658</v>
      </c>
      <c r="B23" s="820" t="s">
        <v>49024</v>
      </c>
      <c r="C23" s="1380" t="s">
        <v>11541</v>
      </c>
      <c r="D23" s="821" t="s">
        <v>11659</v>
      </c>
      <c r="E23" s="821" t="s">
        <v>11660</v>
      </c>
      <c r="F23" s="821" t="s">
        <v>11544</v>
      </c>
      <c r="G23" s="822" t="s">
        <v>17882</v>
      </c>
      <c r="H23" s="823" t="s">
        <v>7123</v>
      </c>
      <c r="I23" s="828">
        <v>100</v>
      </c>
      <c r="J23" s="592">
        <v>4.9400000000000004</v>
      </c>
      <c r="K23" s="1370" t="s">
        <v>52017</v>
      </c>
    </row>
    <row r="24" spans="1:11" s="1743" customFormat="1">
      <c r="A24" s="819" t="s">
        <v>11661</v>
      </c>
      <c r="B24" s="820" t="s">
        <v>49025</v>
      </c>
      <c r="C24" s="1380" t="s">
        <v>11541</v>
      </c>
      <c r="D24" s="821" t="s">
        <v>11662</v>
      </c>
      <c r="E24" s="821" t="s">
        <v>11660</v>
      </c>
      <c r="F24" s="821" t="s">
        <v>11544</v>
      </c>
      <c r="G24" s="822" t="s">
        <v>17882</v>
      </c>
      <c r="H24" s="823" t="s">
        <v>7123</v>
      </c>
      <c r="I24" s="828">
        <v>100</v>
      </c>
      <c r="J24" s="592">
        <v>6.56</v>
      </c>
      <c r="K24" s="1370" t="s">
        <v>52017</v>
      </c>
    </row>
    <row r="25" spans="1:11" s="1743" customFormat="1">
      <c r="A25" s="819" t="s">
        <v>11663</v>
      </c>
      <c r="B25" s="820" t="s">
        <v>49026</v>
      </c>
      <c r="C25" s="1380" t="s">
        <v>11541</v>
      </c>
      <c r="D25" s="821" t="s">
        <v>11664</v>
      </c>
      <c r="E25" s="821" t="s">
        <v>11665</v>
      </c>
      <c r="F25" s="821" t="s">
        <v>11544</v>
      </c>
      <c r="G25" s="822" t="s">
        <v>11666</v>
      </c>
      <c r="H25" s="823" t="s">
        <v>7123</v>
      </c>
      <c r="I25" s="828">
        <v>100</v>
      </c>
      <c r="J25" s="592">
        <v>8.66</v>
      </c>
      <c r="K25" s="1370" t="s">
        <v>52017</v>
      </c>
    </row>
    <row r="26" spans="1:11" s="1743" customFormat="1">
      <c r="A26" s="819" t="s">
        <v>11667</v>
      </c>
      <c r="B26" s="820" t="s">
        <v>49027</v>
      </c>
      <c r="C26" s="1380" t="s">
        <v>11668</v>
      </c>
      <c r="D26" s="821" t="s">
        <v>11669</v>
      </c>
      <c r="E26" s="821" t="s">
        <v>11670</v>
      </c>
      <c r="F26" s="821" t="s">
        <v>11542</v>
      </c>
      <c r="G26" s="822" t="s">
        <v>11671</v>
      </c>
      <c r="H26" s="823" t="s">
        <v>7123</v>
      </c>
      <c r="I26" s="828">
        <v>100</v>
      </c>
      <c r="J26" s="592">
        <v>4.83</v>
      </c>
      <c r="K26" s="1370" t="s">
        <v>52017</v>
      </c>
    </row>
    <row r="27" spans="1:11" s="1743" customFormat="1">
      <c r="A27" s="819" t="s">
        <v>11672</v>
      </c>
      <c r="B27" s="820" t="s">
        <v>49028</v>
      </c>
      <c r="C27" s="1380" t="s">
        <v>11668</v>
      </c>
      <c r="D27" s="821" t="s">
        <v>11651</v>
      </c>
      <c r="E27" s="821" t="s">
        <v>11670</v>
      </c>
      <c r="F27" s="821" t="s">
        <v>11542</v>
      </c>
      <c r="G27" s="822" t="s">
        <v>11671</v>
      </c>
      <c r="H27" s="823" t="s">
        <v>7123</v>
      </c>
      <c r="I27" s="828">
        <v>100</v>
      </c>
      <c r="J27" s="592">
        <v>4.76</v>
      </c>
      <c r="K27" s="1370" t="s">
        <v>52017</v>
      </c>
    </row>
    <row r="28" spans="1:11" s="1743" customFormat="1">
      <c r="A28" s="819" t="s">
        <v>11673</v>
      </c>
      <c r="B28" s="820" t="s">
        <v>49029</v>
      </c>
      <c r="C28" s="1380" t="s">
        <v>11668</v>
      </c>
      <c r="D28" s="821" t="s">
        <v>11655</v>
      </c>
      <c r="E28" s="821" t="s">
        <v>11674</v>
      </c>
      <c r="F28" s="821" t="s">
        <v>11542</v>
      </c>
      <c r="G28" s="822" t="s">
        <v>11675</v>
      </c>
      <c r="H28" s="823" t="s">
        <v>7123</v>
      </c>
      <c r="I28" s="828">
        <v>100</v>
      </c>
      <c r="J28" s="592">
        <v>4.8</v>
      </c>
      <c r="K28" s="1370" t="s">
        <v>52017</v>
      </c>
    </row>
    <row r="29" spans="1:11" s="1743" customFormat="1">
      <c r="A29" s="819" t="s">
        <v>11676</v>
      </c>
      <c r="B29" s="820" t="s">
        <v>49030</v>
      </c>
      <c r="C29" s="1380" t="s">
        <v>11668</v>
      </c>
      <c r="D29" s="821" t="s">
        <v>11659</v>
      </c>
      <c r="E29" s="821" t="s">
        <v>11677</v>
      </c>
      <c r="F29" s="821" t="s">
        <v>11542</v>
      </c>
      <c r="G29" s="822" t="s">
        <v>15268</v>
      </c>
      <c r="H29" s="823" t="s">
        <v>7123</v>
      </c>
      <c r="I29" s="828">
        <v>100</v>
      </c>
      <c r="J29" s="592">
        <v>5.18</v>
      </c>
      <c r="K29" s="1370" t="s">
        <v>52017</v>
      </c>
    </row>
    <row r="30" spans="1:11" s="1743" customFormat="1">
      <c r="A30" s="819" t="s">
        <v>11678</v>
      </c>
      <c r="B30" s="820" t="s">
        <v>49031</v>
      </c>
      <c r="C30" s="1380" t="s">
        <v>11668</v>
      </c>
      <c r="D30" s="821" t="s">
        <v>11662</v>
      </c>
      <c r="E30" s="821" t="s">
        <v>11665</v>
      </c>
      <c r="F30" s="821" t="s">
        <v>11542</v>
      </c>
      <c r="G30" s="822" t="s">
        <v>11666</v>
      </c>
      <c r="H30" s="823" t="s">
        <v>7123</v>
      </c>
      <c r="I30" s="828">
        <v>50</v>
      </c>
      <c r="J30" s="592">
        <v>6.61</v>
      </c>
      <c r="K30" s="1370" t="s">
        <v>52017</v>
      </c>
    </row>
    <row r="31" spans="1:11" s="1743" customFormat="1">
      <c r="A31" s="819" t="s">
        <v>11679</v>
      </c>
      <c r="B31" s="820" t="s">
        <v>49032</v>
      </c>
      <c r="C31" s="1380" t="s">
        <v>11668</v>
      </c>
      <c r="D31" s="821" t="s">
        <v>11664</v>
      </c>
      <c r="E31" s="821" t="s">
        <v>11665</v>
      </c>
      <c r="F31" s="821" t="s">
        <v>11542</v>
      </c>
      <c r="G31" s="822" t="s">
        <v>11666</v>
      </c>
      <c r="H31" s="823" t="s">
        <v>7123</v>
      </c>
      <c r="I31" s="828">
        <v>100</v>
      </c>
      <c r="J31" s="592">
        <v>7.29</v>
      </c>
      <c r="K31" s="1370" t="s">
        <v>52017</v>
      </c>
    </row>
    <row r="32" spans="1:11" s="1743" customFormat="1">
      <c r="A32" s="819" t="s">
        <v>11680</v>
      </c>
      <c r="B32" s="820" t="s">
        <v>49033</v>
      </c>
      <c r="C32" s="1380" t="s">
        <v>11681</v>
      </c>
      <c r="D32" s="821" t="s">
        <v>11651</v>
      </c>
      <c r="E32" s="821" t="s">
        <v>11682</v>
      </c>
      <c r="F32" s="821" t="s">
        <v>11547</v>
      </c>
      <c r="G32" s="822" t="s">
        <v>11683</v>
      </c>
      <c r="H32" s="823" t="s">
        <v>7123</v>
      </c>
      <c r="I32" s="828">
        <v>50</v>
      </c>
      <c r="J32" s="592">
        <v>7.93</v>
      </c>
      <c r="K32" s="1370" t="s">
        <v>52017</v>
      </c>
    </row>
    <row r="33" spans="1:11" s="1743" customFormat="1">
      <c r="A33" s="819" t="s">
        <v>11684</v>
      </c>
      <c r="B33" s="820" t="s">
        <v>49034</v>
      </c>
      <c r="C33" s="1380" t="s">
        <v>11681</v>
      </c>
      <c r="D33" s="821" t="s">
        <v>11655</v>
      </c>
      <c r="E33" s="821" t="s">
        <v>11682</v>
      </c>
      <c r="F33" s="821" t="s">
        <v>11547</v>
      </c>
      <c r="G33" s="822" t="s">
        <v>11683</v>
      </c>
      <c r="H33" s="823" t="s">
        <v>7123</v>
      </c>
      <c r="I33" s="828">
        <v>50</v>
      </c>
      <c r="J33" s="592">
        <v>7.93</v>
      </c>
      <c r="K33" s="1370" t="s">
        <v>52017</v>
      </c>
    </row>
    <row r="34" spans="1:11" s="1743" customFormat="1">
      <c r="A34" s="819" t="s">
        <v>11685</v>
      </c>
      <c r="B34" s="820" t="s">
        <v>49035</v>
      </c>
      <c r="C34" s="1380" t="s">
        <v>11681</v>
      </c>
      <c r="D34" s="821" t="s">
        <v>11659</v>
      </c>
      <c r="E34" s="821" t="s">
        <v>11682</v>
      </c>
      <c r="F34" s="821" t="s">
        <v>11547</v>
      </c>
      <c r="G34" s="822" t="s">
        <v>11683</v>
      </c>
      <c r="H34" s="823" t="s">
        <v>7123</v>
      </c>
      <c r="I34" s="828">
        <v>50</v>
      </c>
      <c r="J34" s="592">
        <v>8.25</v>
      </c>
      <c r="K34" s="1370" t="s">
        <v>52017</v>
      </c>
    </row>
    <row r="35" spans="1:11" s="1743" customFormat="1">
      <c r="A35" s="819" t="s">
        <v>11686</v>
      </c>
      <c r="B35" s="820" t="s">
        <v>49036</v>
      </c>
      <c r="C35" s="1380" t="s">
        <v>11681</v>
      </c>
      <c r="D35" s="821" t="s">
        <v>11662</v>
      </c>
      <c r="E35" s="821" t="s">
        <v>11687</v>
      </c>
      <c r="F35" s="821" t="s">
        <v>11547</v>
      </c>
      <c r="G35" s="822" t="s">
        <v>11688</v>
      </c>
      <c r="H35" s="823" t="s">
        <v>7123</v>
      </c>
      <c r="I35" s="828">
        <v>50</v>
      </c>
      <c r="J35" s="592">
        <v>9.9</v>
      </c>
      <c r="K35" s="1370" t="s">
        <v>52017</v>
      </c>
    </row>
    <row r="36" spans="1:11" s="1743" customFormat="1">
      <c r="A36" s="819" t="s">
        <v>11689</v>
      </c>
      <c r="B36" s="820" t="s">
        <v>49037</v>
      </c>
      <c r="C36" s="1380" t="s">
        <v>11681</v>
      </c>
      <c r="D36" s="821" t="s">
        <v>11664</v>
      </c>
      <c r="E36" s="821" t="s">
        <v>11687</v>
      </c>
      <c r="F36" s="821" t="s">
        <v>11547</v>
      </c>
      <c r="G36" s="822" t="s">
        <v>11688</v>
      </c>
      <c r="H36" s="823" t="s">
        <v>7123</v>
      </c>
      <c r="I36" s="828">
        <v>50</v>
      </c>
      <c r="J36" s="592">
        <v>11.75</v>
      </c>
      <c r="K36" s="1370" t="s">
        <v>52017</v>
      </c>
    </row>
    <row r="37" spans="1:11" s="1743" customFormat="1">
      <c r="A37" s="819" t="s">
        <v>11690</v>
      </c>
      <c r="B37" s="820" t="s">
        <v>49038</v>
      </c>
      <c r="C37" s="1380" t="s">
        <v>11681</v>
      </c>
      <c r="D37" s="821" t="s">
        <v>11691</v>
      </c>
      <c r="E37" s="821" t="s">
        <v>11692</v>
      </c>
      <c r="F37" s="821" t="s">
        <v>11547</v>
      </c>
      <c r="G37" s="822" t="s">
        <v>11693</v>
      </c>
      <c r="H37" s="823" t="s">
        <v>7123</v>
      </c>
      <c r="I37" s="828">
        <v>50</v>
      </c>
      <c r="J37" s="592">
        <v>22.35</v>
      </c>
      <c r="K37" s="1370" t="s">
        <v>52017</v>
      </c>
    </row>
    <row r="38" spans="1:11" s="1743" customFormat="1">
      <c r="A38" s="825" t="s">
        <v>17250</v>
      </c>
      <c r="B38" s="825"/>
      <c r="C38" s="817"/>
      <c r="D38" s="817"/>
      <c r="E38" s="817"/>
      <c r="F38" s="817"/>
      <c r="G38" s="817"/>
      <c r="H38" s="817"/>
      <c r="I38" s="1381"/>
      <c r="J38" s="1381"/>
      <c r="K38" s="1381"/>
    </row>
    <row r="39" spans="1:11" s="1743" customFormat="1">
      <c r="A39" s="819" t="s">
        <v>17251</v>
      </c>
      <c r="B39" s="820" t="s">
        <v>49039</v>
      </c>
      <c r="C39" s="1380" t="s">
        <v>11541</v>
      </c>
      <c r="D39" s="821" t="s">
        <v>17252</v>
      </c>
      <c r="E39" s="821" t="s">
        <v>17253</v>
      </c>
      <c r="F39" s="821" t="s">
        <v>11544</v>
      </c>
      <c r="G39" s="822" t="s">
        <v>17254</v>
      </c>
      <c r="H39" s="823" t="s">
        <v>7123</v>
      </c>
      <c r="I39" s="828">
        <v>100</v>
      </c>
      <c r="J39" s="592">
        <v>4.17</v>
      </c>
      <c r="K39" s="1370" t="s">
        <v>52017</v>
      </c>
    </row>
    <row r="40" spans="1:11" s="1743" customFormat="1">
      <c r="A40" s="819" t="s">
        <v>17255</v>
      </c>
      <c r="B40" s="820" t="s">
        <v>49040</v>
      </c>
      <c r="C40" s="1380" t="s">
        <v>11541</v>
      </c>
      <c r="D40" s="821" t="s">
        <v>17256</v>
      </c>
      <c r="E40" s="821" t="s">
        <v>17257</v>
      </c>
      <c r="F40" s="821" t="s">
        <v>11544</v>
      </c>
      <c r="G40" s="822" t="s">
        <v>11545</v>
      </c>
      <c r="H40" s="823" t="s">
        <v>7123</v>
      </c>
      <c r="I40" s="828">
        <v>100</v>
      </c>
      <c r="J40" s="592">
        <v>4.01</v>
      </c>
      <c r="K40" s="1370" t="s">
        <v>52017</v>
      </c>
    </row>
    <row r="41" spans="1:11" s="1743" customFormat="1">
      <c r="A41" s="798" t="s">
        <v>49041</v>
      </c>
      <c r="B41" s="820" t="s">
        <v>49040</v>
      </c>
      <c r="C41" s="1380"/>
      <c r="D41" s="821"/>
      <c r="E41" s="821"/>
      <c r="F41" s="821"/>
      <c r="G41" s="822"/>
      <c r="H41" s="823" t="s">
        <v>7123</v>
      </c>
      <c r="I41" s="828">
        <v>100</v>
      </c>
      <c r="J41" s="592">
        <v>8.6</v>
      </c>
      <c r="K41" s="1370" t="s">
        <v>52017</v>
      </c>
    </row>
    <row r="42" spans="1:11" s="1743" customFormat="1">
      <c r="A42" s="819" t="s">
        <v>19475</v>
      </c>
      <c r="B42" s="820" t="s">
        <v>49040</v>
      </c>
      <c r="C42" s="1380" t="s">
        <v>11541</v>
      </c>
      <c r="D42" s="821" t="s">
        <v>17256</v>
      </c>
      <c r="E42" s="821" t="s">
        <v>11652</v>
      </c>
      <c r="F42" s="821" t="s">
        <v>11544</v>
      </c>
      <c r="G42" s="822" t="s">
        <v>19476</v>
      </c>
      <c r="H42" s="823" t="s">
        <v>7123</v>
      </c>
      <c r="I42" s="828">
        <v>100</v>
      </c>
      <c r="J42" s="592">
        <v>4.28</v>
      </c>
      <c r="K42" s="1370" t="s">
        <v>52017</v>
      </c>
    </row>
    <row r="43" spans="1:11" s="1743" customFormat="1">
      <c r="A43" s="819" t="s">
        <v>19477</v>
      </c>
      <c r="B43" s="820" t="s">
        <v>49042</v>
      </c>
      <c r="C43" s="1380" t="s">
        <v>11541</v>
      </c>
      <c r="D43" s="821" t="s">
        <v>19478</v>
      </c>
      <c r="E43" s="821" t="s">
        <v>19479</v>
      </c>
      <c r="F43" s="821" t="s">
        <v>11544</v>
      </c>
      <c r="G43" s="822" t="s">
        <v>19480</v>
      </c>
      <c r="H43" s="823" t="s">
        <v>7123</v>
      </c>
      <c r="I43" s="828">
        <v>100</v>
      </c>
      <c r="J43" s="592">
        <v>4.07</v>
      </c>
      <c r="K43" s="1370" t="s">
        <v>52017</v>
      </c>
    </row>
    <row r="44" spans="1:11" s="1743" customFormat="1">
      <c r="A44" s="819" t="s">
        <v>19481</v>
      </c>
      <c r="B44" s="820" t="s">
        <v>49043</v>
      </c>
      <c r="C44" s="1380" t="s">
        <v>11541</v>
      </c>
      <c r="D44" s="821" t="s">
        <v>11655</v>
      </c>
      <c r="E44" s="821" t="s">
        <v>19482</v>
      </c>
      <c r="F44" s="821" t="s">
        <v>11544</v>
      </c>
      <c r="G44" s="822" t="s">
        <v>19480</v>
      </c>
      <c r="H44" s="823" t="s">
        <v>7123</v>
      </c>
      <c r="I44" s="828">
        <v>100</v>
      </c>
      <c r="J44" s="592">
        <v>4.24</v>
      </c>
      <c r="K44" s="1370" t="s">
        <v>52017</v>
      </c>
    </row>
    <row r="45" spans="1:11" s="1743" customFormat="1">
      <c r="A45" s="819" t="s">
        <v>19483</v>
      </c>
      <c r="B45" s="820" t="s">
        <v>49044</v>
      </c>
      <c r="C45" s="1380" t="s">
        <v>11541</v>
      </c>
      <c r="D45" s="821" t="s">
        <v>11659</v>
      </c>
      <c r="E45" s="821" t="s">
        <v>19484</v>
      </c>
      <c r="F45" s="821" t="s">
        <v>11544</v>
      </c>
      <c r="G45" s="822" t="s">
        <v>17882</v>
      </c>
      <c r="H45" s="823" t="s">
        <v>7123</v>
      </c>
      <c r="I45" s="828">
        <v>100</v>
      </c>
      <c r="J45" s="592">
        <v>4.4800000000000004</v>
      </c>
      <c r="K45" s="1370" t="s">
        <v>52017</v>
      </c>
    </row>
    <row r="46" spans="1:11" s="1743" customFormat="1">
      <c r="A46" s="819" t="s">
        <v>19485</v>
      </c>
      <c r="B46" s="820" t="s">
        <v>49045</v>
      </c>
      <c r="C46" s="1380" t="s">
        <v>11668</v>
      </c>
      <c r="D46" s="821" t="s">
        <v>17252</v>
      </c>
      <c r="E46" s="821" t="s">
        <v>19486</v>
      </c>
      <c r="F46" s="821" t="s">
        <v>11542</v>
      </c>
      <c r="G46" s="822" t="s">
        <v>11671</v>
      </c>
      <c r="H46" s="823" t="s">
        <v>7123</v>
      </c>
      <c r="I46" s="828">
        <v>100</v>
      </c>
      <c r="J46" s="592">
        <v>4.8099999999999996</v>
      </c>
      <c r="K46" s="1370" t="s">
        <v>52017</v>
      </c>
    </row>
    <row r="47" spans="1:11" s="1743" customFormat="1">
      <c r="A47" s="819" t="s">
        <v>19487</v>
      </c>
      <c r="B47" s="820" t="s">
        <v>49046</v>
      </c>
      <c r="C47" s="1380" t="s">
        <v>11668</v>
      </c>
      <c r="D47" s="821" t="s">
        <v>17256</v>
      </c>
      <c r="E47" s="821" t="s">
        <v>19488</v>
      </c>
      <c r="F47" s="821" t="s">
        <v>11542</v>
      </c>
      <c r="G47" s="822" t="s">
        <v>11671</v>
      </c>
      <c r="H47" s="823" t="s">
        <v>7123</v>
      </c>
      <c r="I47" s="828">
        <v>100</v>
      </c>
      <c r="J47" s="592">
        <v>4.66</v>
      </c>
      <c r="K47" s="1370" t="s">
        <v>52017</v>
      </c>
    </row>
    <row r="48" spans="1:11" s="1743" customFormat="1">
      <c r="A48" s="819" t="s">
        <v>19489</v>
      </c>
      <c r="B48" s="820" t="s">
        <v>49046</v>
      </c>
      <c r="C48" s="1380" t="s">
        <v>11668</v>
      </c>
      <c r="D48" s="821" t="s">
        <v>17256</v>
      </c>
      <c r="E48" s="821" t="s">
        <v>19488</v>
      </c>
      <c r="F48" s="821" t="s">
        <v>11542</v>
      </c>
      <c r="G48" s="822" t="s">
        <v>15268</v>
      </c>
      <c r="H48" s="823" t="s">
        <v>7123</v>
      </c>
      <c r="I48" s="828">
        <v>100</v>
      </c>
      <c r="J48" s="592">
        <v>6.28</v>
      </c>
      <c r="K48" s="1370" t="s">
        <v>52017</v>
      </c>
    </row>
    <row r="49" spans="1:11" s="1743" customFormat="1">
      <c r="A49" s="819" t="s">
        <v>19490</v>
      </c>
      <c r="B49" s="820" t="s">
        <v>49047</v>
      </c>
      <c r="C49" s="1380" t="s">
        <v>11668</v>
      </c>
      <c r="D49" s="821" t="s">
        <v>19478</v>
      </c>
      <c r="E49" s="821" t="s">
        <v>19491</v>
      </c>
      <c r="F49" s="821" t="s">
        <v>11542</v>
      </c>
      <c r="G49" s="822" t="s">
        <v>19492</v>
      </c>
      <c r="H49" s="823" t="s">
        <v>7123</v>
      </c>
      <c r="I49" s="828">
        <v>100</v>
      </c>
      <c r="J49" s="592">
        <v>4.2699999999999996</v>
      </c>
      <c r="K49" s="1370" t="s">
        <v>52017</v>
      </c>
    </row>
    <row r="50" spans="1:11" s="1743" customFormat="1">
      <c r="A50" s="819" t="s">
        <v>19493</v>
      </c>
      <c r="B50" s="820" t="s">
        <v>49048</v>
      </c>
      <c r="C50" s="1380" t="s">
        <v>11668</v>
      </c>
      <c r="D50" s="821" t="s">
        <v>11655</v>
      </c>
      <c r="E50" s="821" t="s">
        <v>19494</v>
      </c>
      <c r="F50" s="821" t="s">
        <v>11542</v>
      </c>
      <c r="G50" s="822" t="s">
        <v>11675</v>
      </c>
      <c r="H50" s="823" t="s">
        <v>7123</v>
      </c>
      <c r="I50" s="828">
        <v>100</v>
      </c>
      <c r="J50" s="592">
        <v>4.84</v>
      </c>
      <c r="K50" s="1370" t="s">
        <v>52017</v>
      </c>
    </row>
    <row r="51" spans="1:11" s="1743" customFormat="1">
      <c r="A51" s="819" t="s">
        <v>19495</v>
      </c>
      <c r="B51" s="820" t="s">
        <v>49049</v>
      </c>
      <c r="C51" s="1380" t="s">
        <v>11668</v>
      </c>
      <c r="D51" s="821" t="s">
        <v>11659</v>
      </c>
      <c r="E51" s="821" t="s">
        <v>19484</v>
      </c>
      <c r="F51" s="821" t="s">
        <v>11542</v>
      </c>
      <c r="G51" s="822" t="s">
        <v>17882</v>
      </c>
      <c r="H51" s="823" t="s">
        <v>7123</v>
      </c>
      <c r="I51" s="828">
        <v>100</v>
      </c>
      <c r="J51" s="592">
        <v>5.43</v>
      </c>
      <c r="K51" s="1370" t="s">
        <v>52017</v>
      </c>
    </row>
    <row r="52" spans="1:11" s="1743" customFormat="1">
      <c r="A52" s="819" t="s">
        <v>19496</v>
      </c>
      <c r="B52" s="820" t="s">
        <v>49050</v>
      </c>
      <c r="C52" s="1380" t="s">
        <v>11668</v>
      </c>
      <c r="D52" s="821" t="s">
        <v>11662</v>
      </c>
      <c r="E52" s="821" t="s">
        <v>17301</v>
      </c>
      <c r="F52" s="821" t="s">
        <v>11542</v>
      </c>
      <c r="G52" s="822" t="s">
        <v>19497</v>
      </c>
      <c r="H52" s="823" t="s">
        <v>7123</v>
      </c>
      <c r="I52" s="828">
        <v>100</v>
      </c>
      <c r="J52" s="592">
        <v>7.89</v>
      </c>
      <c r="K52" s="1370" t="s">
        <v>52017</v>
      </c>
    </row>
    <row r="53" spans="1:11" s="1743" customFormat="1">
      <c r="A53" s="819" t="s">
        <v>19498</v>
      </c>
      <c r="B53" s="820" t="s">
        <v>49051</v>
      </c>
      <c r="C53" s="1380" t="s">
        <v>11668</v>
      </c>
      <c r="D53" s="821" t="s">
        <v>11664</v>
      </c>
      <c r="E53" s="821" t="s">
        <v>11665</v>
      </c>
      <c r="F53" s="821" t="s">
        <v>11542</v>
      </c>
      <c r="G53" s="822" t="s">
        <v>19499</v>
      </c>
      <c r="H53" s="823" t="s">
        <v>7123</v>
      </c>
      <c r="I53" s="828">
        <v>100</v>
      </c>
      <c r="J53" s="592">
        <v>9.07</v>
      </c>
      <c r="K53" s="1370" t="s">
        <v>52017</v>
      </c>
    </row>
    <row r="54" spans="1:11" s="1743" customFormat="1">
      <c r="A54" s="819" t="s">
        <v>19500</v>
      </c>
      <c r="B54" s="820" t="s">
        <v>49052</v>
      </c>
      <c r="C54" s="1380" t="s">
        <v>11681</v>
      </c>
      <c r="D54" s="821" t="s">
        <v>16465</v>
      </c>
      <c r="E54" s="821" t="s">
        <v>6787</v>
      </c>
      <c r="F54" s="821" t="s">
        <v>11547</v>
      </c>
      <c r="G54" s="822" t="s">
        <v>11683</v>
      </c>
      <c r="H54" s="823" t="s">
        <v>7123</v>
      </c>
      <c r="I54" s="828">
        <v>50</v>
      </c>
      <c r="J54" s="592">
        <v>8.6</v>
      </c>
      <c r="K54" s="1370" t="s">
        <v>52017</v>
      </c>
    </row>
    <row r="55" spans="1:11" s="1743" customFormat="1">
      <c r="A55" s="819" t="s">
        <v>6255</v>
      </c>
      <c r="B55" s="820" t="s">
        <v>49053</v>
      </c>
      <c r="C55" s="1380" t="s">
        <v>11681</v>
      </c>
      <c r="D55" s="821" t="s">
        <v>11655</v>
      </c>
      <c r="E55" s="821" t="s">
        <v>11396</v>
      </c>
      <c r="F55" s="821" t="s">
        <v>11547</v>
      </c>
      <c r="G55" s="822" t="s">
        <v>19497</v>
      </c>
      <c r="H55" s="823" t="s">
        <v>7123</v>
      </c>
      <c r="I55" s="828">
        <v>50</v>
      </c>
      <c r="J55" s="592">
        <v>8.6999999999999993</v>
      </c>
      <c r="K55" s="1370" t="s">
        <v>52017</v>
      </c>
    </row>
    <row r="56" spans="1:11" s="1743" customFormat="1">
      <c r="A56" s="819" t="s">
        <v>6256</v>
      </c>
      <c r="B56" s="820" t="s">
        <v>49054</v>
      </c>
      <c r="C56" s="1380" t="s">
        <v>11681</v>
      </c>
      <c r="D56" s="821" t="s">
        <v>11670</v>
      </c>
      <c r="E56" s="821" t="s">
        <v>11665</v>
      </c>
      <c r="F56" s="821" t="s">
        <v>11547</v>
      </c>
      <c r="G56" s="822" t="s">
        <v>19499</v>
      </c>
      <c r="H56" s="823" t="s">
        <v>7123</v>
      </c>
      <c r="I56" s="828">
        <v>50</v>
      </c>
      <c r="J56" s="592">
        <v>9.0299999999999994</v>
      </c>
      <c r="K56" s="1370" t="s">
        <v>52017</v>
      </c>
    </row>
    <row r="57" spans="1:11" s="1743" customFormat="1">
      <c r="A57" s="819" t="s">
        <v>6257</v>
      </c>
      <c r="B57" s="820" t="s">
        <v>49055</v>
      </c>
      <c r="C57" s="1380" t="s">
        <v>11681</v>
      </c>
      <c r="D57" s="821" t="s">
        <v>19482</v>
      </c>
      <c r="E57" s="821" t="s">
        <v>11665</v>
      </c>
      <c r="F57" s="821" t="s">
        <v>11547</v>
      </c>
      <c r="G57" s="822" t="s">
        <v>11688</v>
      </c>
      <c r="H57" s="823" t="s">
        <v>7123</v>
      </c>
      <c r="I57" s="828">
        <v>50</v>
      </c>
      <c r="J57" s="592">
        <v>11.29</v>
      </c>
      <c r="K57" s="1370" t="s">
        <v>52017</v>
      </c>
    </row>
    <row r="58" spans="1:11" s="1743" customFormat="1">
      <c r="A58" s="819" t="s">
        <v>6258</v>
      </c>
      <c r="B58" s="820" t="s">
        <v>49056</v>
      </c>
      <c r="C58" s="1380" t="s">
        <v>11681</v>
      </c>
      <c r="D58" s="821" t="s">
        <v>19484</v>
      </c>
      <c r="E58" s="821" t="s">
        <v>6259</v>
      </c>
      <c r="F58" s="821" t="s">
        <v>11547</v>
      </c>
      <c r="G58" s="822" t="s">
        <v>11688</v>
      </c>
      <c r="H58" s="823" t="s">
        <v>7123</v>
      </c>
      <c r="I58" s="828">
        <v>50</v>
      </c>
      <c r="J58" s="592">
        <v>12.21</v>
      </c>
      <c r="K58" s="1370" t="s">
        <v>52017</v>
      </c>
    </row>
    <row r="59" spans="1:11" s="1743" customFormat="1">
      <c r="A59" s="819" t="s">
        <v>6260</v>
      </c>
      <c r="B59" s="820" t="s">
        <v>49057</v>
      </c>
      <c r="C59" s="1380" t="s">
        <v>11681</v>
      </c>
      <c r="D59" s="821" t="s">
        <v>11691</v>
      </c>
      <c r="E59" s="821" t="s">
        <v>11692</v>
      </c>
      <c r="F59" s="821" t="s">
        <v>11547</v>
      </c>
      <c r="G59" s="822" t="s">
        <v>11693</v>
      </c>
      <c r="H59" s="823" t="s">
        <v>7123</v>
      </c>
      <c r="I59" s="828">
        <v>50</v>
      </c>
      <c r="J59" s="592">
        <v>22.35</v>
      </c>
      <c r="K59" s="1370" t="s">
        <v>52017</v>
      </c>
    </row>
    <row r="60" spans="1:11" s="1743" customFormat="1">
      <c r="A60" s="827" t="s">
        <v>6261</v>
      </c>
      <c r="B60" s="827"/>
      <c r="C60" s="826"/>
      <c r="D60" s="826"/>
      <c r="E60" s="826"/>
      <c r="F60" s="826"/>
      <c r="G60" s="826"/>
      <c r="H60" s="826"/>
      <c r="I60" s="1381"/>
      <c r="J60" s="1381"/>
      <c r="K60" s="1381"/>
    </row>
    <row r="61" spans="1:11" s="1743" customFormat="1">
      <c r="A61" s="819" t="s">
        <v>6262</v>
      </c>
      <c r="B61" s="820" t="s">
        <v>49058</v>
      </c>
      <c r="C61" s="1380" t="s">
        <v>11541</v>
      </c>
      <c r="D61" s="821" t="s">
        <v>6263</v>
      </c>
      <c r="E61" s="821" t="s">
        <v>19491</v>
      </c>
      <c r="F61" s="821" t="s">
        <v>6264</v>
      </c>
      <c r="G61" s="822" t="s">
        <v>11692</v>
      </c>
      <c r="H61" s="823" t="s">
        <v>7123</v>
      </c>
      <c r="I61" s="828" t="s">
        <v>6265</v>
      </c>
      <c r="J61" s="592">
        <v>7.26</v>
      </c>
      <c r="K61" s="1370" t="s">
        <v>52017</v>
      </c>
    </row>
    <row r="62" spans="1:11" s="1743" customFormat="1">
      <c r="A62" s="819" t="s">
        <v>6266</v>
      </c>
      <c r="B62" s="820" t="s">
        <v>49059</v>
      </c>
      <c r="C62" s="1380" t="s">
        <v>11541</v>
      </c>
      <c r="D62" s="821" t="s">
        <v>6267</v>
      </c>
      <c r="E62" s="821" t="s">
        <v>19491</v>
      </c>
      <c r="F62" s="821" t="s">
        <v>6264</v>
      </c>
      <c r="G62" s="822" t="s">
        <v>11545</v>
      </c>
      <c r="H62" s="823" t="s">
        <v>7123</v>
      </c>
      <c r="I62" s="828" t="s">
        <v>6265</v>
      </c>
      <c r="J62" s="592">
        <v>7.98</v>
      </c>
      <c r="K62" s="1370" t="s">
        <v>52017</v>
      </c>
    </row>
    <row r="63" spans="1:11" s="1743" customFormat="1">
      <c r="A63" s="819" t="s">
        <v>6268</v>
      </c>
      <c r="B63" s="820" t="s">
        <v>49060</v>
      </c>
      <c r="C63" s="1380" t="s">
        <v>11541</v>
      </c>
      <c r="D63" s="821" t="s">
        <v>6269</v>
      </c>
      <c r="E63" s="821" t="s">
        <v>17258</v>
      </c>
      <c r="F63" s="821" t="s">
        <v>6264</v>
      </c>
      <c r="G63" s="822" t="s">
        <v>19474</v>
      </c>
      <c r="H63" s="823" t="s">
        <v>7123</v>
      </c>
      <c r="I63" s="828" t="s">
        <v>6265</v>
      </c>
      <c r="J63" s="592">
        <v>7.49</v>
      </c>
      <c r="K63" s="1370" t="s">
        <v>52017</v>
      </c>
    </row>
    <row r="64" spans="1:11" s="1743" customFormat="1">
      <c r="A64" s="819" t="s">
        <v>6270</v>
      </c>
      <c r="B64" s="820" t="s">
        <v>49061</v>
      </c>
      <c r="C64" s="1380" t="s">
        <v>11541</v>
      </c>
      <c r="D64" s="821" t="s">
        <v>6271</v>
      </c>
      <c r="E64" s="821" t="s">
        <v>17258</v>
      </c>
      <c r="F64" s="821" t="s">
        <v>6264</v>
      </c>
      <c r="G64" s="822" t="s">
        <v>19474</v>
      </c>
      <c r="H64" s="823" t="s">
        <v>7123</v>
      </c>
      <c r="I64" s="828" t="s">
        <v>6265</v>
      </c>
      <c r="J64" s="592">
        <v>8.66</v>
      </c>
      <c r="K64" s="1370" t="s">
        <v>52017</v>
      </c>
    </row>
    <row r="65" spans="1:11" s="1743" customFormat="1">
      <c r="A65" s="819" t="s">
        <v>6272</v>
      </c>
      <c r="B65" s="820" t="s">
        <v>49062</v>
      </c>
      <c r="C65" s="1380" t="s">
        <v>11541</v>
      </c>
      <c r="D65" s="821" t="s">
        <v>6273</v>
      </c>
      <c r="E65" s="821" t="s">
        <v>19491</v>
      </c>
      <c r="F65" s="821" t="s">
        <v>6264</v>
      </c>
      <c r="G65" s="822" t="s">
        <v>11692</v>
      </c>
      <c r="H65" s="823" t="s">
        <v>7123</v>
      </c>
      <c r="I65" s="828" t="s">
        <v>6265</v>
      </c>
      <c r="J65" s="592">
        <v>7.26</v>
      </c>
      <c r="K65" s="1370" t="s">
        <v>52017</v>
      </c>
    </row>
    <row r="66" spans="1:11" s="1743" customFormat="1">
      <c r="A66" s="819" t="s">
        <v>12805</v>
      </c>
      <c r="B66" s="820" t="s">
        <v>49063</v>
      </c>
      <c r="C66" s="1380" t="s">
        <v>11541</v>
      </c>
      <c r="D66" s="821" t="s">
        <v>12806</v>
      </c>
      <c r="E66" s="821" t="s">
        <v>19491</v>
      </c>
      <c r="F66" s="821" t="s">
        <v>6264</v>
      </c>
      <c r="G66" s="822" t="s">
        <v>11545</v>
      </c>
      <c r="H66" s="823" t="s">
        <v>7123</v>
      </c>
      <c r="I66" s="828" t="s">
        <v>6265</v>
      </c>
      <c r="J66" s="592">
        <v>7.98</v>
      </c>
      <c r="K66" s="1370" t="s">
        <v>52017</v>
      </c>
    </row>
    <row r="67" spans="1:11" s="1743" customFormat="1">
      <c r="A67" s="819" t="s">
        <v>12807</v>
      </c>
      <c r="B67" s="820" t="s">
        <v>49064</v>
      </c>
      <c r="C67" s="1380" t="s">
        <v>11668</v>
      </c>
      <c r="D67" s="821" t="s">
        <v>6263</v>
      </c>
      <c r="E67" s="821" t="s">
        <v>19491</v>
      </c>
      <c r="F67" s="821" t="s">
        <v>6242</v>
      </c>
      <c r="G67" s="822" t="s">
        <v>17254</v>
      </c>
      <c r="H67" s="823" t="s">
        <v>7123</v>
      </c>
      <c r="I67" s="828" t="s">
        <v>6265</v>
      </c>
      <c r="J67" s="592">
        <v>8.66</v>
      </c>
      <c r="K67" s="1370" t="s">
        <v>52017</v>
      </c>
    </row>
    <row r="68" spans="1:11" s="1743" customFormat="1">
      <c r="A68" s="819" t="s">
        <v>6243</v>
      </c>
      <c r="B68" s="820" t="s">
        <v>49065</v>
      </c>
      <c r="C68" s="1380" t="s">
        <v>11668</v>
      </c>
      <c r="D68" s="821" t="s">
        <v>6267</v>
      </c>
      <c r="E68" s="821" t="s">
        <v>19491</v>
      </c>
      <c r="F68" s="821" t="s">
        <v>6242</v>
      </c>
      <c r="G68" s="822" t="s">
        <v>17254</v>
      </c>
      <c r="H68" s="823" t="s">
        <v>7123</v>
      </c>
      <c r="I68" s="828" t="s">
        <v>6265</v>
      </c>
      <c r="J68" s="592">
        <v>8.06</v>
      </c>
      <c r="K68" s="1370" t="s">
        <v>52017</v>
      </c>
    </row>
    <row r="69" spans="1:11" s="1743" customFormat="1">
      <c r="A69" s="819" t="s">
        <v>6244</v>
      </c>
      <c r="B69" s="820" t="s">
        <v>49066</v>
      </c>
      <c r="C69" s="1380" t="s">
        <v>11668</v>
      </c>
      <c r="D69" s="821" t="s">
        <v>6269</v>
      </c>
      <c r="E69" s="821" t="s">
        <v>17258</v>
      </c>
      <c r="F69" s="821" t="s">
        <v>6242</v>
      </c>
      <c r="G69" s="822" t="s">
        <v>11653</v>
      </c>
      <c r="H69" s="823" t="s">
        <v>7123</v>
      </c>
      <c r="I69" s="828" t="s">
        <v>6265</v>
      </c>
      <c r="J69" s="592">
        <v>7.93</v>
      </c>
      <c r="K69" s="1370" t="s">
        <v>52017</v>
      </c>
    </row>
    <row r="70" spans="1:11" s="1743" customFormat="1">
      <c r="A70" s="819" t="s">
        <v>6245</v>
      </c>
      <c r="B70" s="820" t="s">
        <v>49067</v>
      </c>
      <c r="C70" s="1380" t="s">
        <v>11668</v>
      </c>
      <c r="D70" s="821" t="s">
        <v>6271</v>
      </c>
      <c r="E70" s="821" t="s">
        <v>17258</v>
      </c>
      <c r="F70" s="821" t="s">
        <v>6242</v>
      </c>
      <c r="G70" s="822" t="s">
        <v>11653</v>
      </c>
      <c r="H70" s="823" t="s">
        <v>7123</v>
      </c>
      <c r="I70" s="828" t="s">
        <v>6265</v>
      </c>
      <c r="J70" s="592">
        <v>10.9</v>
      </c>
      <c r="K70" s="1370" t="s">
        <v>52017</v>
      </c>
    </row>
    <row r="71" spans="1:11" s="1743" customFormat="1">
      <c r="A71" s="819" t="s">
        <v>12471</v>
      </c>
      <c r="B71" s="820" t="s">
        <v>49068</v>
      </c>
      <c r="C71" s="1380" t="s">
        <v>11668</v>
      </c>
      <c r="D71" s="821" t="s">
        <v>6273</v>
      </c>
      <c r="E71" s="821" t="s">
        <v>19491</v>
      </c>
      <c r="F71" s="821" t="s">
        <v>6242</v>
      </c>
      <c r="G71" s="822" t="s">
        <v>17254</v>
      </c>
      <c r="H71" s="823" t="s">
        <v>7123</v>
      </c>
      <c r="I71" s="828" t="s">
        <v>6265</v>
      </c>
      <c r="J71" s="592">
        <v>8.66</v>
      </c>
      <c r="K71" s="1370" t="s">
        <v>52017</v>
      </c>
    </row>
    <row r="72" spans="1:11" s="1743" customFormat="1">
      <c r="A72" s="819" t="s">
        <v>12472</v>
      </c>
      <c r="B72" s="820" t="s">
        <v>49069</v>
      </c>
      <c r="C72" s="1380" t="s">
        <v>11668</v>
      </c>
      <c r="D72" s="821" t="s">
        <v>12806</v>
      </c>
      <c r="E72" s="821" t="s">
        <v>19491</v>
      </c>
      <c r="F72" s="821" t="s">
        <v>6242</v>
      </c>
      <c r="G72" s="822" t="s">
        <v>17254</v>
      </c>
      <c r="H72" s="823" t="s">
        <v>7123</v>
      </c>
      <c r="I72" s="828" t="s">
        <v>6265</v>
      </c>
      <c r="J72" s="592">
        <v>8.06</v>
      </c>
      <c r="K72" s="1370" t="s">
        <v>52017</v>
      </c>
    </row>
    <row r="73" spans="1:11" s="1743" customFormat="1">
      <c r="A73" s="819" t="s">
        <v>12473</v>
      </c>
      <c r="B73" s="820" t="s">
        <v>49070</v>
      </c>
      <c r="C73" s="1380" t="s">
        <v>11681</v>
      </c>
      <c r="D73" s="821" t="s">
        <v>12474</v>
      </c>
      <c r="E73" s="821" t="s">
        <v>19491</v>
      </c>
      <c r="F73" s="821" t="s">
        <v>12475</v>
      </c>
      <c r="G73" s="822" t="s">
        <v>17882</v>
      </c>
      <c r="H73" s="823" t="s">
        <v>7123</v>
      </c>
      <c r="I73" s="828" t="s">
        <v>12476</v>
      </c>
      <c r="J73" s="592">
        <v>13.84</v>
      </c>
      <c r="K73" s="1370" t="s">
        <v>52017</v>
      </c>
    </row>
    <row r="74" spans="1:11" s="1743" customFormat="1">
      <c r="A74" s="819" t="s">
        <v>12477</v>
      </c>
      <c r="B74" s="820" t="s">
        <v>49071</v>
      </c>
      <c r="C74" s="1380" t="s">
        <v>11681</v>
      </c>
      <c r="D74" s="821" t="s">
        <v>6269</v>
      </c>
      <c r="E74" s="821" t="s">
        <v>17258</v>
      </c>
      <c r="F74" s="821" t="s">
        <v>12475</v>
      </c>
      <c r="G74" s="822" t="s">
        <v>17882</v>
      </c>
      <c r="H74" s="823" t="s">
        <v>7123</v>
      </c>
      <c r="I74" s="828" t="s">
        <v>12476</v>
      </c>
      <c r="J74" s="592">
        <v>11.63</v>
      </c>
      <c r="K74" s="1370" t="s">
        <v>52017</v>
      </c>
    </row>
    <row r="75" spans="1:11" s="1743" customFormat="1">
      <c r="A75" s="819" t="s">
        <v>12478</v>
      </c>
      <c r="B75" s="820" t="s">
        <v>49072</v>
      </c>
      <c r="C75" s="1380" t="s">
        <v>11681</v>
      </c>
      <c r="D75" s="821" t="s">
        <v>12479</v>
      </c>
      <c r="E75" s="821" t="s">
        <v>10596</v>
      </c>
      <c r="F75" s="821" t="s">
        <v>12475</v>
      </c>
      <c r="G75" s="822" t="s">
        <v>11666</v>
      </c>
      <c r="H75" s="823" t="s">
        <v>7123</v>
      </c>
      <c r="I75" s="828" t="s">
        <v>12476</v>
      </c>
      <c r="J75" s="592">
        <v>20.73</v>
      </c>
      <c r="K75" s="1370" t="s">
        <v>52017</v>
      </c>
    </row>
    <row r="76" spans="1:11" s="1743" customFormat="1">
      <c r="A76" s="827" t="s">
        <v>8863</v>
      </c>
      <c r="B76" s="827"/>
      <c r="C76" s="826"/>
      <c r="D76" s="826"/>
      <c r="E76" s="826"/>
      <c r="F76" s="826"/>
      <c r="G76" s="826"/>
      <c r="H76" s="826"/>
      <c r="I76" s="1381"/>
      <c r="J76" s="1381"/>
      <c r="K76" s="1381"/>
    </row>
    <row r="77" spans="1:11" s="1743" customFormat="1">
      <c r="A77" s="819" t="s">
        <v>8864</v>
      </c>
      <c r="B77" s="820" t="s">
        <v>49073</v>
      </c>
      <c r="C77" s="1380" t="s">
        <v>11541</v>
      </c>
      <c r="D77" s="821" t="s">
        <v>6263</v>
      </c>
      <c r="E77" s="821" t="s">
        <v>19491</v>
      </c>
      <c r="F77" s="821" t="s">
        <v>6264</v>
      </c>
      <c r="G77" s="822" t="s">
        <v>11545</v>
      </c>
      <c r="H77" s="823" t="s">
        <v>7123</v>
      </c>
      <c r="I77" s="828" t="s">
        <v>6265</v>
      </c>
      <c r="J77" s="592">
        <v>20.28</v>
      </c>
      <c r="K77" s="1370" t="s">
        <v>52017</v>
      </c>
    </row>
    <row r="78" spans="1:11" s="1743" customFormat="1">
      <c r="A78" s="819" t="s">
        <v>10898</v>
      </c>
      <c r="B78" s="820" t="s">
        <v>49074</v>
      </c>
      <c r="C78" s="1380" t="s">
        <v>11541</v>
      </c>
      <c r="D78" s="821" t="s">
        <v>6267</v>
      </c>
      <c r="E78" s="821" t="s">
        <v>19491</v>
      </c>
      <c r="F78" s="821" t="s">
        <v>6264</v>
      </c>
      <c r="G78" s="822" t="s">
        <v>11545</v>
      </c>
      <c r="H78" s="823" t="s">
        <v>7123</v>
      </c>
      <c r="I78" s="828" t="s">
        <v>6265</v>
      </c>
      <c r="J78" s="592">
        <v>10.38</v>
      </c>
      <c r="K78" s="1370" t="s">
        <v>52017</v>
      </c>
    </row>
    <row r="79" spans="1:11" s="1743" customFormat="1">
      <c r="A79" s="819" t="s">
        <v>10899</v>
      </c>
      <c r="B79" s="820" t="s">
        <v>49075</v>
      </c>
      <c r="C79" s="1380" t="s">
        <v>11541</v>
      </c>
      <c r="D79" s="821" t="s">
        <v>6269</v>
      </c>
      <c r="E79" s="821" t="s">
        <v>17258</v>
      </c>
      <c r="F79" s="821" t="s">
        <v>6264</v>
      </c>
      <c r="G79" s="822" t="s">
        <v>11653</v>
      </c>
      <c r="H79" s="823" t="s">
        <v>7123</v>
      </c>
      <c r="I79" s="828" t="s">
        <v>6265</v>
      </c>
      <c r="J79" s="592">
        <v>9.6999999999999993</v>
      </c>
      <c r="K79" s="1370" t="s">
        <v>52017</v>
      </c>
    </row>
    <row r="80" spans="1:11" s="1743" customFormat="1">
      <c r="A80" s="819" t="s">
        <v>10900</v>
      </c>
      <c r="B80" s="820" t="s">
        <v>49076</v>
      </c>
      <c r="C80" s="1380" t="s">
        <v>11541</v>
      </c>
      <c r="D80" s="821" t="s">
        <v>6273</v>
      </c>
      <c r="E80" s="821" t="s">
        <v>19491</v>
      </c>
      <c r="F80" s="821" t="s">
        <v>6264</v>
      </c>
      <c r="G80" s="822" t="s">
        <v>11545</v>
      </c>
      <c r="H80" s="823" t="s">
        <v>7123</v>
      </c>
      <c r="I80" s="828" t="s">
        <v>6265</v>
      </c>
      <c r="J80" s="592">
        <v>21.28</v>
      </c>
      <c r="K80" s="1370" t="s">
        <v>52017</v>
      </c>
    </row>
    <row r="81" spans="1:11" s="1743" customFormat="1">
      <c r="A81" s="819" t="s">
        <v>10901</v>
      </c>
      <c r="B81" s="820" t="s">
        <v>49077</v>
      </c>
      <c r="C81" s="1380" t="s">
        <v>11541</v>
      </c>
      <c r="D81" s="821" t="s">
        <v>12806</v>
      </c>
      <c r="E81" s="821" t="s">
        <v>19491</v>
      </c>
      <c r="F81" s="821" t="s">
        <v>6264</v>
      </c>
      <c r="G81" s="822" t="s">
        <v>11653</v>
      </c>
      <c r="H81" s="823" t="s">
        <v>7123</v>
      </c>
      <c r="I81" s="828" t="s">
        <v>6265</v>
      </c>
      <c r="J81" s="592">
        <v>10.38</v>
      </c>
      <c r="K81" s="1370" t="s">
        <v>52017</v>
      </c>
    </row>
    <row r="82" spans="1:11" s="1743" customFormat="1">
      <c r="A82" s="819" t="s">
        <v>10902</v>
      </c>
      <c r="B82" s="820" t="s">
        <v>49078</v>
      </c>
      <c r="C82" s="1380" t="s">
        <v>11668</v>
      </c>
      <c r="D82" s="821" t="s">
        <v>6263</v>
      </c>
      <c r="E82" s="821" t="s">
        <v>19491</v>
      </c>
      <c r="F82" s="821" t="s">
        <v>6242</v>
      </c>
      <c r="G82" s="822" t="s">
        <v>11653</v>
      </c>
      <c r="H82" s="823" t="s">
        <v>7123</v>
      </c>
      <c r="I82" s="828" t="s">
        <v>6265</v>
      </c>
      <c r="J82" s="592">
        <v>20.89</v>
      </c>
      <c r="K82" s="1370" t="s">
        <v>52017</v>
      </c>
    </row>
    <row r="83" spans="1:11" s="1743" customFormat="1">
      <c r="A83" s="819" t="s">
        <v>10903</v>
      </c>
      <c r="B83" s="820" t="s">
        <v>49079</v>
      </c>
      <c r="C83" s="1380" t="s">
        <v>11668</v>
      </c>
      <c r="D83" s="821" t="s">
        <v>6267</v>
      </c>
      <c r="E83" s="821" t="s">
        <v>19491</v>
      </c>
      <c r="F83" s="821" t="s">
        <v>6242</v>
      </c>
      <c r="G83" s="822" t="s">
        <v>11545</v>
      </c>
      <c r="H83" s="823" t="s">
        <v>7123</v>
      </c>
      <c r="I83" s="828" t="s">
        <v>6265</v>
      </c>
      <c r="J83" s="592">
        <v>10.38</v>
      </c>
      <c r="K83" s="1370" t="s">
        <v>52017</v>
      </c>
    </row>
    <row r="84" spans="1:11" s="1743" customFormat="1">
      <c r="A84" s="819" t="s">
        <v>10904</v>
      </c>
      <c r="B84" s="820" t="s">
        <v>49080</v>
      </c>
      <c r="C84" s="1382" t="s">
        <v>11668</v>
      </c>
      <c r="D84" s="828" t="s">
        <v>6269</v>
      </c>
      <c r="E84" s="828" t="s">
        <v>17258</v>
      </c>
      <c r="F84" s="828" t="s">
        <v>6242</v>
      </c>
      <c r="G84" s="822" t="s">
        <v>11657</v>
      </c>
      <c r="H84" s="823" t="s">
        <v>7123</v>
      </c>
      <c r="I84" s="828" t="s">
        <v>6265</v>
      </c>
      <c r="J84" s="592">
        <v>10.9</v>
      </c>
      <c r="K84" s="1370" t="s">
        <v>52017</v>
      </c>
    </row>
    <row r="85" spans="1:11" s="1743" customFormat="1">
      <c r="A85" s="819" t="s">
        <v>10905</v>
      </c>
      <c r="B85" s="820" t="s">
        <v>49081</v>
      </c>
      <c r="C85" s="1380" t="s">
        <v>11668</v>
      </c>
      <c r="D85" s="828" t="s">
        <v>10906</v>
      </c>
      <c r="E85" s="828" t="s">
        <v>19491</v>
      </c>
      <c r="F85" s="821" t="s">
        <v>6242</v>
      </c>
      <c r="G85" s="822" t="s">
        <v>11653</v>
      </c>
      <c r="H85" s="823" t="s">
        <v>7123</v>
      </c>
      <c r="I85" s="828" t="s">
        <v>6265</v>
      </c>
      <c r="J85" s="592">
        <v>10.38</v>
      </c>
      <c r="K85" s="1370" t="s">
        <v>52017</v>
      </c>
    </row>
    <row r="86" spans="1:11" s="1743" customFormat="1">
      <c r="A86" s="819" t="s">
        <v>14312</v>
      </c>
      <c r="B86" s="820" t="s">
        <v>49082</v>
      </c>
      <c r="C86" s="1382" t="s">
        <v>11681</v>
      </c>
      <c r="D86" s="828" t="s">
        <v>6269</v>
      </c>
      <c r="E86" s="828" t="s">
        <v>17258</v>
      </c>
      <c r="F86" s="828" t="s">
        <v>12475</v>
      </c>
      <c r="G86" s="822" t="s">
        <v>14313</v>
      </c>
      <c r="H86" s="823" t="s">
        <v>7123</v>
      </c>
      <c r="I86" s="828" t="s">
        <v>12476</v>
      </c>
      <c r="J86" s="592">
        <v>13.39</v>
      </c>
      <c r="K86" s="1370" t="s">
        <v>52017</v>
      </c>
    </row>
    <row r="87" spans="1:11" s="1743" customFormat="1">
      <c r="A87" s="827" t="s">
        <v>9792</v>
      </c>
      <c r="B87" s="827"/>
      <c r="C87" s="826"/>
      <c r="D87" s="826"/>
      <c r="E87" s="826"/>
      <c r="F87" s="826"/>
      <c r="G87" s="826"/>
      <c r="H87" s="826"/>
      <c r="I87" s="1381"/>
      <c r="J87" s="1381"/>
      <c r="K87" s="1381"/>
    </row>
    <row r="88" spans="1:11" s="1743" customFormat="1">
      <c r="A88" s="819" t="s">
        <v>19132</v>
      </c>
      <c r="B88" s="820" t="s">
        <v>49083</v>
      </c>
      <c r="C88" s="1380" t="s">
        <v>11541</v>
      </c>
      <c r="D88" s="828" t="s">
        <v>6269</v>
      </c>
      <c r="E88" s="828" t="s">
        <v>17258</v>
      </c>
      <c r="F88" s="828" t="s">
        <v>6264</v>
      </c>
      <c r="G88" s="822" t="s">
        <v>9793</v>
      </c>
      <c r="H88" s="823" t="s">
        <v>7123</v>
      </c>
      <c r="I88" s="828">
        <v>50</v>
      </c>
      <c r="J88" s="592">
        <v>11.38</v>
      </c>
      <c r="K88" s="1370" t="s">
        <v>52017</v>
      </c>
    </row>
    <row r="89" spans="1:11" s="1743" customFormat="1">
      <c r="A89" s="819" t="s">
        <v>19133</v>
      </c>
      <c r="B89" s="820" t="s">
        <v>49084</v>
      </c>
      <c r="C89" s="1380" t="s">
        <v>11668</v>
      </c>
      <c r="D89" s="828" t="s">
        <v>6269</v>
      </c>
      <c r="E89" s="828" t="s">
        <v>11656</v>
      </c>
      <c r="F89" s="828" t="s">
        <v>6242</v>
      </c>
      <c r="G89" s="822" t="s">
        <v>9793</v>
      </c>
      <c r="H89" s="823" t="s">
        <v>7123</v>
      </c>
      <c r="I89" s="828">
        <v>50</v>
      </c>
      <c r="J89" s="592">
        <v>11.61</v>
      </c>
      <c r="K89" s="1370" t="s">
        <v>52017</v>
      </c>
    </row>
    <row r="90" spans="1:11" s="1743" customFormat="1">
      <c r="A90" s="819" t="s">
        <v>19134</v>
      </c>
      <c r="B90" s="820" t="s">
        <v>49085</v>
      </c>
      <c r="C90" s="1382" t="s">
        <v>11681</v>
      </c>
      <c r="D90" s="828" t="s">
        <v>6269</v>
      </c>
      <c r="E90" s="828" t="s">
        <v>11656</v>
      </c>
      <c r="F90" s="828" t="s">
        <v>11547</v>
      </c>
      <c r="G90" s="822" t="s">
        <v>11683</v>
      </c>
      <c r="H90" s="823" t="s">
        <v>7123</v>
      </c>
      <c r="I90" s="828">
        <v>50</v>
      </c>
      <c r="J90" s="592">
        <v>17.149999999999999</v>
      </c>
      <c r="K90" s="1370" t="s">
        <v>52017</v>
      </c>
    </row>
    <row r="91" spans="1:11" s="1743" customFormat="1">
      <c r="A91" s="825" t="s">
        <v>9794</v>
      </c>
      <c r="B91" s="825"/>
      <c r="C91" s="817"/>
      <c r="D91" s="817"/>
      <c r="E91" s="817"/>
      <c r="F91" s="817"/>
      <c r="G91" s="817"/>
      <c r="H91" s="817"/>
      <c r="I91" s="1381"/>
      <c r="J91" s="1381"/>
      <c r="K91" s="1381"/>
    </row>
    <row r="92" spans="1:11" s="1743" customFormat="1">
      <c r="A92" s="819" t="s">
        <v>19135</v>
      </c>
      <c r="B92" s="820" t="s">
        <v>49086</v>
      </c>
      <c r="C92" s="1380" t="s">
        <v>11541</v>
      </c>
      <c r="D92" s="828" t="s">
        <v>11397</v>
      </c>
      <c r="E92" s="828" t="s">
        <v>19482</v>
      </c>
      <c r="F92" s="828" t="s">
        <v>6264</v>
      </c>
      <c r="G92" s="822" t="s">
        <v>17882</v>
      </c>
      <c r="H92" s="823" t="s">
        <v>7123</v>
      </c>
      <c r="I92" s="828">
        <v>50</v>
      </c>
      <c r="J92" s="592">
        <v>10.38</v>
      </c>
      <c r="K92" s="1370" t="s">
        <v>52017</v>
      </c>
    </row>
    <row r="93" spans="1:11" s="1743" customFormat="1">
      <c r="A93" s="819" t="s">
        <v>19136</v>
      </c>
      <c r="B93" s="820" t="s">
        <v>49087</v>
      </c>
      <c r="C93" s="1380" t="s">
        <v>11668</v>
      </c>
      <c r="D93" s="828" t="s">
        <v>9795</v>
      </c>
      <c r="E93" s="828" t="s">
        <v>19482</v>
      </c>
      <c r="F93" s="828" t="s">
        <v>6242</v>
      </c>
      <c r="G93" s="822" t="s">
        <v>17882</v>
      </c>
      <c r="H93" s="823" t="s">
        <v>7123</v>
      </c>
      <c r="I93" s="828">
        <v>50</v>
      </c>
      <c r="J93" s="592">
        <v>12.97</v>
      </c>
      <c r="K93" s="1370" t="s">
        <v>52017</v>
      </c>
    </row>
    <row r="94" spans="1:11" s="1743" customFormat="1">
      <c r="A94" s="819" t="s">
        <v>19137</v>
      </c>
      <c r="B94" s="820" t="s">
        <v>49088</v>
      </c>
      <c r="C94" s="1382" t="s">
        <v>11681</v>
      </c>
      <c r="D94" s="828" t="s">
        <v>9795</v>
      </c>
      <c r="E94" s="828" t="s">
        <v>17301</v>
      </c>
      <c r="F94" s="828" t="s">
        <v>11547</v>
      </c>
      <c r="G94" s="822" t="s">
        <v>17882</v>
      </c>
      <c r="H94" s="823" t="s">
        <v>7123</v>
      </c>
      <c r="I94" s="828">
        <v>50</v>
      </c>
      <c r="J94" s="592">
        <v>16.399999999999999</v>
      </c>
      <c r="K94" s="1370" t="s">
        <v>52017</v>
      </c>
    </row>
    <row r="95" spans="1:11" s="1743" customFormat="1">
      <c r="A95" s="825" t="s">
        <v>9796</v>
      </c>
      <c r="B95" s="825"/>
      <c r="C95" s="817"/>
      <c r="D95" s="817"/>
      <c r="E95" s="817"/>
      <c r="F95" s="817"/>
      <c r="G95" s="817"/>
      <c r="H95" s="817"/>
      <c r="I95" s="1381"/>
      <c r="J95" s="1381"/>
      <c r="K95" s="1381"/>
    </row>
    <row r="96" spans="1:11" s="1743" customFormat="1">
      <c r="A96" s="819" t="s">
        <v>21211</v>
      </c>
      <c r="B96" s="820" t="s">
        <v>49089</v>
      </c>
      <c r="C96" s="1380" t="s">
        <v>11541</v>
      </c>
      <c r="D96" s="828" t="s">
        <v>11397</v>
      </c>
      <c r="E96" s="828" t="s">
        <v>9797</v>
      </c>
      <c r="F96" s="828" t="s">
        <v>6264</v>
      </c>
      <c r="G96" s="822" t="s">
        <v>17254</v>
      </c>
      <c r="H96" s="823" t="s">
        <v>7123</v>
      </c>
      <c r="I96" s="828">
        <v>100</v>
      </c>
      <c r="J96" s="592">
        <v>8.66</v>
      </c>
      <c r="K96" s="1370" t="s">
        <v>52017</v>
      </c>
    </row>
    <row r="97" spans="1:11" s="1743" customFormat="1">
      <c r="A97" s="819" t="s">
        <v>21212</v>
      </c>
      <c r="B97" s="820" t="s">
        <v>49090</v>
      </c>
      <c r="C97" s="1380" t="s">
        <v>11668</v>
      </c>
      <c r="D97" s="828" t="s">
        <v>9795</v>
      </c>
      <c r="E97" s="828" t="s">
        <v>9797</v>
      </c>
      <c r="F97" s="828" t="s">
        <v>6242</v>
      </c>
      <c r="G97" s="822" t="s">
        <v>17254</v>
      </c>
      <c r="H97" s="823" t="s">
        <v>7123</v>
      </c>
      <c r="I97" s="828">
        <v>100</v>
      </c>
      <c r="J97" s="592">
        <v>10.050000000000001</v>
      </c>
      <c r="K97" s="1370" t="s">
        <v>52017</v>
      </c>
    </row>
    <row r="98" spans="1:11" s="1743" customFormat="1">
      <c r="A98" s="819" t="s">
        <v>21213</v>
      </c>
      <c r="B98" s="820" t="s">
        <v>49091</v>
      </c>
      <c r="C98" s="1382" t="s">
        <v>11681</v>
      </c>
      <c r="D98" s="828" t="s">
        <v>9795</v>
      </c>
      <c r="E98" s="828" t="s">
        <v>17301</v>
      </c>
      <c r="F98" s="828" t="s">
        <v>11547</v>
      </c>
      <c r="G98" s="822" t="s">
        <v>15268</v>
      </c>
      <c r="H98" s="823" t="s">
        <v>7123</v>
      </c>
      <c r="I98" s="828">
        <v>50</v>
      </c>
      <c r="J98" s="592">
        <v>14.17</v>
      </c>
      <c r="K98" s="1370" t="s">
        <v>52017</v>
      </c>
    </row>
    <row r="99" spans="1:11" s="1743" customFormat="1">
      <c r="A99" s="825" t="s">
        <v>9798</v>
      </c>
      <c r="B99" s="825"/>
      <c r="C99" s="817"/>
      <c r="D99" s="817"/>
      <c r="E99" s="817"/>
      <c r="F99" s="817"/>
      <c r="G99" s="817"/>
      <c r="H99" s="817"/>
      <c r="I99" s="1381"/>
      <c r="J99" s="1381"/>
      <c r="K99" s="1381"/>
    </row>
    <row r="100" spans="1:11" s="1743" customFormat="1">
      <c r="A100" s="819" t="s">
        <v>21214</v>
      </c>
      <c r="B100" s="820" t="s">
        <v>49092</v>
      </c>
      <c r="C100" s="1380" t="s">
        <v>11541</v>
      </c>
      <c r="D100" s="829"/>
      <c r="E100" s="828" t="s">
        <v>9795</v>
      </c>
      <c r="F100" s="828" t="s">
        <v>6264</v>
      </c>
      <c r="G100" s="822" t="s">
        <v>11671</v>
      </c>
      <c r="H100" s="823" t="s">
        <v>7123</v>
      </c>
      <c r="I100" s="828">
        <v>100</v>
      </c>
      <c r="J100" s="592">
        <v>6.8</v>
      </c>
      <c r="K100" s="1370" t="s">
        <v>52017</v>
      </c>
    </row>
    <row r="101" spans="1:11" s="1743" customFormat="1">
      <c r="A101" s="819" t="s">
        <v>21215</v>
      </c>
      <c r="B101" s="820" t="s">
        <v>49093</v>
      </c>
      <c r="C101" s="1380" t="s">
        <v>11668</v>
      </c>
      <c r="D101" s="829"/>
      <c r="E101" s="828" t="s">
        <v>19486</v>
      </c>
      <c r="F101" s="828" t="s">
        <v>11542</v>
      </c>
      <c r="G101" s="822" t="s">
        <v>11675</v>
      </c>
      <c r="H101" s="823" t="s">
        <v>7123</v>
      </c>
      <c r="I101" s="828">
        <v>100</v>
      </c>
      <c r="J101" s="592">
        <v>7.16</v>
      </c>
      <c r="K101" s="1370" t="s">
        <v>52017</v>
      </c>
    </row>
    <row r="102" spans="1:11" s="1743" customFormat="1" ht="13.5" customHeight="1">
      <c r="A102" s="819" t="s">
        <v>21216</v>
      </c>
      <c r="B102" s="820" t="s">
        <v>49094</v>
      </c>
      <c r="C102" s="1382" t="s">
        <v>11681</v>
      </c>
      <c r="D102" s="829"/>
      <c r="E102" s="828" t="s">
        <v>19491</v>
      </c>
      <c r="F102" s="828" t="s">
        <v>11547</v>
      </c>
      <c r="G102" s="822" t="s">
        <v>11683</v>
      </c>
      <c r="H102" s="823" t="s">
        <v>7123</v>
      </c>
      <c r="I102" s="828">
        <v>50</v>
      </c>
      <c r="J102" s="592">
        <v>11.25</v>
      </c>
      <c r="K102" s="1370" t="s">
        <v>52017</v>
      </c>
    </row>
    <row r="103" spans="1:11" s="1743" customFormat="1" ht="13.5" customHeight="1">
      <c r="A103" s="1566" t="s">
        <v>51780</v>
      </c>
      <c r="B103" s="1567" t="s">
        <v>51781</v>
      </c>
      <c r="C103" s="1382" t="s">
        <v>51782</v>
      </c>
      <c r="D103" s="829"/>
      <c r="E103" s="828"/>
      <c r="F103" s="828"/>
      <c r="G103" s="822"/>
      <c r="H103" s="1568" t="s">
        <v>7123</v>
      </c>
      <c r="I103" s="828" t="s">
        <v>11912</v>
      </c>
      <c r="J103" s="592">
        <v>9.99</v>
      </c>
      <c r="K103" s="1370" t="s">
        <v>52017</v>
      </c>
    </row>
    <row r="104" spans="1:11" s="1743" customFormat="1">
      <c r="A104" s="827" t="s">
        <v>9799</v>
      </c>
      <c r="B104" s="827"/>
      <c r="C104" s="826"/>
      <c r="D104" s="826"/>
      <c r="E104" s="826"/>
      <c r="F104" s="826"/>
      <c r="G104" s="826"/>
      <c r="H104" s="826"/>
      <c r="I104" s="1381"/>
      <c r="J104" s="1381"/>
      <c r="K104" s="1381"/>
    </row>
    <row r="105" spans="1:11" s="1743" customFormat="1">
      <c r="A105" s="819" t="s">
        <v>9800</v>
      </c>
      <c r="B105" s="820" t="s">
        <v>49095</v>
      </c>
      <c r="C105" s="1382" t="s">
        <v>11541</v>
      </c>
      <c r="D105" s="830" t="s">
        <v>9801</v>
      </c>
      <c r="E105" s="828" t="s">
        <v>17258</v>
      </c>
      <c r="F105" s="828" t="s">
        <v>6264</v>
      </c>
      <c r="G105" s="822" t="s">
        <v>11653</v>
      </c>
      <c r="H105" s="823" t="s">
        <v>7123</v>
      </c>
      <c r="I105" s="828">
        <v>50</v>
      </c>
      <c r="J105" s="592">
        <v>15.49</v>
      </c>
      <c r="K105" s="1370" t="s">
        <v>52017</v>
      </c>
    </row>
    <row r="106" spans="1:11" s="1743" customFormat="1">
      <c r="A106" s="819" t="s">
        <v>9802</v>
      </c>
      <c r="B106" s="820" t="s">
        <v>49096</v>
      </c>
      <c r="C106" s="1382" t="s">
        <v>11668</v>
      </c>
      <c r="D106" s="830" t="s">
        <v>9801</v>
      </c>
      <c r="E106" s="828" t="s">
        <v>17258</v>
      </c>
      <c r="F106" s="828" t="s">
        <v>6242</v>
      </c>
      <c r="G106" s="822" t="s">
        <v>11653</v>
      </c>
      <c r="H106" s="823" t="s">
        <v>7123</v>
      </c>
      <c r="I106" s="828">
        <v>50</v>
      </c>
      <c r="J106" s="592">
        <v>15.49</v>
      </c>
      <c r="K106" s="1370" t="s">
        <v>52017</v>
      </c>
    </row>
    <row r="107" spans="1:11" s="1743" customFormat="1">
      <c r="A107" s="819" t="s">
        <v>9803</v>
      </c>
      <c r="B107" s="820" t="s">
        <v>49097</v>
      </c>
      <c r="C107" s="1382" t="s">
        <v>11681</v>
      </c>
      <c r="D107" s="830" t="s">
        <v>9801</v>
      </c>
      <c r="E107" s="828" t="s">
        <v>17258</v>
      </c>
      <c r="F107" s="828" t="s">
        <v>12475</v>
      </c>
      <c r="G107" s="822" t="s">
        <v>17882</v>
      </c>
      <c r="H107" s="823" t="s">
        <v>7123</v>
      </c>
      <c r="I107" s="828">
        <v>50</v>
      </c>
      <c r="J107" s="592">
        <v>24.6</v>
      </c>
      <c r="K107" s="1370" t="s">
        <v>52017</v>
      </c>
    </row>
    <row r="108" spans="1:11" s="1743" customFormat="1">
      <c r="A108" s="832" t="s">
        <v>9804</v>
      </c>
      <c r="B108" s="832"/>
      <c r="C108" s="831"/>
      <c r="D108" s="831"/>
      <c r="E108" s="831"/>
      <c r="F108" s="831"/>
      <c r="G108" s="831"/>
      <c r="H108" s="831"/>
      <c r="I108" s="841"/>
      <c r="J108" s="841"/>
      <c r="K108" s="841"/>
    </row>
    <row r="109" spans="1:11" s="1743" customFormat="1">
      <c r="A109" s="819" t="s">
        <v>9805</v>
      </c>
      <c r="B109" s="820" t="s">
        <v>49098</v>
      </c>
      <c r="C109" s="1380" t="s">
        <v>11541</v>
      </c>
      <c r="D109" s="821" t="s">
        <v>6269</v>
      </c>
      <c r="E109" s="821" t="s">
        <v>11656</v>
      </c>
      <c r="F109" s="821" t="s">
        <v>6264</v>
      </c>
      <c r="G109" s="822" t="s">
        <v>19480</v>
      </c>
      <c r="H109" s="823" t="s">
        <v>7123</v>
      </c>
      <c r="I109" s="828">
        <v>100</v>
      </c>
      <c r="J109" s="592">
        <v>5.0999999999999996</v>
      </c>
      <c r="K109" s="1370" t="s">
        <v>52017</v>
      </c>
    </row>
    <row r="110" spans="1:11" s="1743" customFormat="1">
      <c r="A110" s="819" t="s">
        <v>11696</v>
      </c>
      <c r="B110" s="820" t="s">
        <v>49099</v>
      </c>
      <c r="C110" s="1380" t="s">
        <v>11541</v>
      </c>
      <c r="D110" s="821" t="s">
        <v>6267</v>
      </c>
      <c r="E110" s="821" t="s">
        <v>11656</v>
      </c>
      <c r="F110" s="821" t="s">
        <v>6264</v>
      </c>
      <c r="G110" s="822" t="s">
        <v>19480</v>
      </c>
      <c r="H110" s="823" t="s">
        <v>7123</v>
      </c>
      <c r="I110" s="828">
        <v>100</v>
      </c>
      <c r="J110" s="592">
        <v>4.7</v>
      </c>
      <c r="K110" s="1370" t="s">
        <v>52017</v>
      </c>
    </row>
    <row r="111" spans="1:11" s="1743" customFormat="1">
      <c r="A111" s="819" t="s">
        <v>11697</v>
      </c>
      <c r="B111" s="820" t="s">
        <v>49100</v>
      </c>
      <c r="C111" s="1380" t="s">
        <v>11668</v>
      </c>
      <c r="D111" s="821" t="s">
        <v>6269</v>
      </c>
      <c r="E111" s="821" t="s">
        <v>11656</v>
      </c>
      <c r="F111" s="821" t="s">
        <v>6242</v>
      </c>
      <c r="G111" s="822" t="s">
        <v>19480</v>
      </c>
      <c r="H111" s="823" t="s">
        <v>7123</v>
      </c>
      <c r="I111" s="828">
        <v>100</v>
      </c>
      <c r="J111" s="592">
        <v>6.12</v>
      </c>
      <c r="K111" s="1370" t="s">
        <v>52017</v>
      </c>
    </row>
    <row r="112" spans="1:11" s="1743" customFormat="1">
      <c r="A112" s="819" t="s">
        <v>11698</v>
      </c>
      <c r="B112" s="820" t="s">
        <v>49101</v>
      </c>
      <c r="C112" s="1380" t="s">
        <v>11668</v>
      </c>
      <c r="D112" s="821" t="s">
        <v>6267</v>
      </c>
      <c r="E112" s="821" t="s">
        <v>11656</v>
      </c>
      <c r="F112" s="821" t="s">
        <v>6242</v>
      </c>
      <c r="G112" s="822" t="s">
        <v>19480</v>
      </c>
      <c r="H112" s="823" t="s">
        <v>7123</v>
      </c>
      <c r="I112" s="828">
        <v>100</v>
      </c>
      <c r="J112" s="592">
        <v>5.44</v>
      </c>
      <c r="K112" s="1370" t="s">
        <v>52017</v>
      </c>
    </row>
    <row r="113" spans="1:11" s="1743" customFormat="1">
      <c r="A113" s="819" t="s">
        <v>11699</v>
      </c>
      <c r="B113" s="820" t="s">
        <v>49102</v>
      </c>
      <c r="C113" s="1382" t="s">
        <v>11681</v>
      </c>
      <c r="D113" s="821" t="s">
        <v>6269</v>
      </c>
      <c r="E113" s="821" t="s">
        <v>11656</v>
      </c>
      <c r="F113" s="828" t="s">
        <v>11547</v>
      </c>
      <c r="G113" s="822" t="s">
        <v>17882</v>
      </c>
      <c r="H113" s="823" t="s">
        <v>7123</v>
      </c>
      <c r="I113" s="828">
        <v>50</v>
      </c>
      <c r="J113" s="592">
        <v>8.7100000000000009</v>
      </c>
      <c r="K113" s="1370" t="s">
        <v>52017</v>
      </c>
    </row>
    <row r="114" spans="1:11" s="1743" customFormat="1">
      <c r="A114" s="825" t="s">
        <v>13323</v>
      </c>
      <c r="B114" s="825"/>
      <c r="C114" s="831"/>
      <c r="D114" s="831"/>
      <c r="E114" s="831"/>
      <c r="F114" s="831"/>
      <c r="G114" s="831"/>
      <c r="H114" s="817"/>
      <c r="I114" s="841"/>
      <c r="J114" s="841"/>
      <c r="K114" s="841"/>
    </row>
    <row r="115" spans="1:11" s="1743" customFormat="1">
      <c r="A115" s="819" t="s">
        <v>13324</v>
      </c>
      <c r="B115" s="820" t="s">
        <v>49103</v>
      </c>
      <c r="C115" s="1380" t="s">
        <v>11541</v>
      </c>
      <c r="D115" s="821" t="s">
        <v>13325</v>
      </c>
      <c r="E115" s="821" t="s">
        <v>13326</v>
      </c>
      <c r="F115" s="821" t="s">
        <v>6264</v>
      </c>
      <c r="G115" s="822" t="s">
        <v>11653</v>
      </c>
      <c r="H115" s="823" t="s">
        <v>7123</v>
      </c>
      <c r="I115" s="828" t="s">
        <v>6265</v>
      </c>
      <c r="J115" s="592">
        <v>4.6399999999999997</v>
      </c>
      <c r="K115" s="1370" t="s">
        <v>52017</v>
      </c>
    </row>
    <row r="116" spans="1:11" s="1743" customFormat="1">
      <c r="A116" s="819" t="s">
        <v>13327</v>
      </c>
      <c r="B116" s="820" t="s">
        <v>49104</v>
      </c>
      <c r="C116" s="1380" t="s">
        <v>11541</v>
      </c>
      <c r="D116" s="821" t="s">
        <v>13325</v>
      </c>
      <c r="E116" s="821" t="s">
        <v>13328</v>
      </c>
      <c r="F116" s="821" t="s">
        <v>6264</v>
      </c>
      <c r="G116" s="822" t="s">
        <v>13329</v>
      </c>
      <c r="H116" s="823" t="s">
        <v>7123</v>
      </c>
      <c r="I116" s="828" t="s">
        <v>6265</v>
      </c>
      <c r="J116" s="592">
        <v>4.6399999999999997</v>
      </c>
      <c r="K116" s="1370" t="s">
        <v>52017</v>
      </c>
    </row>
    <row r="117" spans="1:11" s="1743" customFormat="1">
      <c r="A117" s="819" t="s">
        <v>13330</v>
      </c>
      <c r="B117" s="820" t="s">
        <v>49105</v>
      </c>
      <c r="C117" s="1380" t="s">
        <v>11668</v>
      </c>
      <c r="D117" s="821" t="s">
        <v>6264</v>
      </c>
      <c r="E117" s="821" t="s">
        <v>13331</v>
      </c>
      <c r="F117" s="821" t="s">
        <v>6242</v>
      </c>
      <c r="G117" s="822" t="s">
        <v>19476</v>
      </c>
      <c r="H117" s="823" t="s">
        <v>7123</v>
      </c>
      <c r="I117" s="828" t="s">
        <v>6265</v>
      </c>
      <c r="J117" s="592">
        <v>5.18</v>
      </c>
      <c r="K117" s="1370" t="s">
        <v>52017</v>
      </c>
    </row>
    <row r="118" spans="1:11" s="1743" customFormat="1">
      <c r="A118" s="819" t="s">
        <v>13332</v>
      </c>
      <c r="B118" s="820" t="s">
        <v>49106</v>
      </c>
      <c r="C118" s="1380" t="s">
        <v>11668</v>
      </c>
      <c r="D118" s="821" t="s">
        <v>6264</v>
      </c>
      <c r="E118" s="821" t="s">
        <v>11660</v>
      </c>
      <c r="F118" s="821" t="s">
        <v>6242</v>
      </c>
      <c r="G118" s="822" t="s">
        <v>11657</v>
      </c>
      <c r="H118" s="823" t="s">
        <v>7123</v>
      </c>
      <c r="I118" s="828" t="s">
        <v>6265</v>
      </c>
      <c r="J118" s="592">
        <v>5.18</v>
      </c>
      <c r="K118" s="1370" t="s">
        <v>52017</v>
      </c>
    </row>
    <row r="119" spans="1:11" s="1743" customFormat="1">
      <c r="A119" s="819" t="s">
        <v>13333</v>
      </c>
      <c r="B119" s="820" t="s">
        <v>49107</v>
      </c>
      <c r="C119" s="1380" t="s">
        <v>11681</v>
      </c>
      <c r="D119" s="821" t="s">
        <v>13334</v>
      </c>
      <c r="E119" s="821" t="s">
        <v>11665</v>
      </c>
      <c r="F119" s="821" t="s">
        <v>11547</v>
      </c>
      <c r="G119" s="822" t="s">
        <v>13335</v>
      </c>
      <c r="H119" s="823" t="s">
        <v>7123</v>
      </c>
      <c r="I119" s="828" t="s">
        <v>12476</v>
      </c>
      <c r="J119" s="592">
        <v>8.06</v>
      </c>
      <c r="K119" s="1370" t="s">
        <v>52017</v>
      </c>
    </row>
    <row r="120" spans="1:11" s="1743" customFormat="1">
      <c r="A120" s="825" t="s">
        <v>19462</v>
      </c>
      <c r="B120" s="825"/>
      <c r="C120" s="831"/>
      <c r="D120" s="831"/>
      <c r="E120" s="831"/>
      <c r="F120" s="831"/>
      <c r="G120" s="831"/>
      <c r="H120" s="817"/>
      <c r="I120" s="841"/>
      <c r="J120" s="841"/>
      <c r="K120" s="841"/>
    </row>
    <row r="121" spans="1:11" s="1743" customFormat="1">
      <c r="A121" s="819" t="s">
        <v>19463</v>
      </c>
      <c r="B121" s="820" t="s">
        <v>49108</v>
      </c>
      <c r="C121" s="1380" t="s">
        <v>11541</v>
      </c>
      <c r="D121" s="821" t="s">
        <v>17252</v>
      </c>
      <c r="E121" s="821" t="s">
        <v>17301</v>
      </c>
      <c r="F121" s="821" t="s">
        <v>6264</v>
      </c>
      <c r="G121" s="822" t="s">
        <v>11657</v>
      </c>
      <c r="H121" s="823" t="s">
        <v>7123</v>
      </c>
      <c r="I121" s="828" t="s">
        <v>6265</v>
      </c>
      <c r="J121" s="592">
        <v>4.67</v>
      </c>
      <c r="K121" s="1370" t="s">
        <v>52017</v>
      </c>
    </row>
    <row r="122" spans="1:11" s="1743" customFormat="1">
      <c r="A122" s="819" t="s">
        <v>19464</v>
      </c>
      <c r="B122" s="820" t="s">
        <v>49109</v>
      </c>
      <c r="C122" s="1380" t="s">
        <v>11541</v>
      </c>
      <c r="D122" s="821" t="s">
        <v>17252</v>
      </c>
      <c r="E122" s="821" t="s">
        <v>19494</v>
      </c>
      <c r="F122" s="821" t="s">
        <v>6264</v>
      </c>
      <c r="G122" s="822" t="s">
        <v>11657</v>
      </c>
      <c r="H122" s="823" t="s">
        <v>7123</v>
      </c>
      <c r="I122" s="828" t="s">
        <v>6265</v>
      </c>
      <c r="J122" s="592">
        <v>4.67</v>
      </c>
      <c r="K122" s="1370" t="s">
        <v>52017</v>
      </c>
    </row>
    <row r="123" spans="1:11" s="1743" customFormat="1">
      <c r="A123" s="819" t="s">
        <v>19465</v>
      </c>
      <c r="B123" s="820" t="s">
        <v>49110</v>
      </c>
      <c r="C123" s="1380" t="s">
        <v>11541</v>
      </c>
      <c r="D123" s="821" t="s">
        <v>19466</v>
      </c>
      <c r="E123" s="821" t="s">
        <v>17625</v>
      </c>
      <c r="F123" s="821" t="s">
        <v>6264</v>
      </c>
      <c r="G123" s="822" t="s">
        <v>19497</v>
      </c>
      <c r="H123" s="823" t="s">
        <v>7123</v>
      </c>
      <c r="I123" s="828" t="s">
        <v>6265</v>
      </c>
      <c r="J123" s="592">
        <v>6.73</v>
      </c>
      <c r="K123" s="1370" t="s">
        <v>52017</v>
      </c>
    </row>
    <row r="124" spans="1:11" s="1743" customFormat="1">
      <c r="A124" s="819" t="s">
        <v>17626</v>
      </c>
      <c r="B124" s="820" t="s">
        <v>49111</v>
      </c>
      <c r="C124" s="1380" t="s">
        <v>11668</v>
      </c>
      <c r="D124" s="821" t="s">
        <v>17252</v>
      </c>
      <c r="E124" s="821" t="s">
        <v>17301</v>
      </c>
      <c r="F124" s="821" t="s">
        <v>6242</v>
      </c>
      <c r="G124" s="822" t="s">
        <v>17627</v>
      </c>
      <c r="H124" s="823" t="s">
        <v>7123</v>
      </c>
      <c r="I124" s="828" t="s">
        <v>6265</v>
      </c>
      <c r="J124" s="592">
        <v>5.18</v>
      </c>
      <c r="K124" s="1370" t="s">
        <v>52017</v>
      </c>
    </row>
    <row r="125" spans="1:11" s="1743" customFormat="1">
      <c r="A125" s="819" t="s">
        <v>17628</v>
      </c>
      <c r="B125" s="820" t="s">
        <v>49112</v>
      </c>
      <c r="C125" s="1380" t="s">
        <v>11668</v>
      </c>
      <c r="D125" s="821" t="s">
        <v>19466</v>
      </c>
      <c r="E125" s="821" t="s">
        <v>17625</v>
      </c>
      <c r="F125" s="821"/>
      <c r="G125" s="822"/>
      <c r="H125" s="823" t="s">
        <v>7123</v>
      </c>
      <c r="I125" s="828" t="s">
        <v>6265</v>
      </c>
      <c r="J125" s="592">
        <v>6.09</v>
      </c>
      <c r="K125" s="1370" t="s">
        <v>52017</v>
      </c>
    </row>
    <row r="126" spans="1:11" s="1743" customFormat="1">
      <c r="A126" s="833" t="s">
        <v>17629</v>
      </c>
      <c r="B126" s="820" t="s">
        <v>49113</v>
      </c>
      <c r="C126" s="1382" t="s">
        <v>11681</v>
      </c>
      <c r="D126" s="828" t="s">
        <v>17630</v>
      </c>
      <c r="E126" s="828" t="s">
        <v>19494</v>
      </c>
      <c r="F126" s="821" t="s">
        <v>11547</v>
      </c>
      <c r="G126" s="828" t="s">
        <v>17882</v>
      </c>
      <c r="H126" s="823" t="s">
        <v>7123</v>
      </c>
      <c r="I126" s="828" t="s">
        <v>12476</v>
      </c>
      <c r="J126" s="592">
        <v>8.7100000000000009</v>
      </c>
      <c r="K126" s="1370" t="s">
        <v>52017</v>
      </c>
    </row>
    <row r="127" spans="1:11" s="1743" customFormat="1">
      <c r="A127" s="833" t="s">
        <v>17631</v>
      </c>
      <c r="B127" s="820" t="s">
        <v>49114</v>
      </c>
      <c r="C127" s="1382" t="s">
        <v>11681</v>
      </c>
      <c r="D127" s="828" t="s">
        <v>17630</v>
      </c>
      <c r="E127" s="828" t="s">
        <v>11665</v>
      </c>
      <c r="F127" s="821" t="s">
        <v>11547</v>
      </c>
      <c r="G127" s="828" t="s">
        <v>17632</v>
      </c>
      <c r="H127" s="823" t="s">
        <v>7123</v>
      </c>
      <c r="I127" s="828" t="s">
        <v>12476</v>
      </c>
      <c r="J127" s="592">
        <v>8.7100000000000009</v>
      </c>
      <c r="K127" s="1370" t="s">
        <v>52017</v>
      </c>
    </row>
    <row r="128" spans="1:11" s="1743" customFormat="1">
      <c r="A128" s="825" t="s">
        <v>11908</v>
      </c>
      <c r="B128" s="825"/>
      <c r="C128" s="817"/>
      <c r="D128" s="817"/>
      <c r="E128" s="817"/>
      <c r="F128" s="817"/>
      <c r="G128" s="817"/>
      <c r="H128" s="817"/>
      <c r="I128" s="1381"/>
      <c r="J128" s="1381"/>
      <c r="K128" s="1381"/>
    </row>
    <row r="129" spans="1:11" s="1743" customFormat="1">
      <c r="A129" s="819" t="s">
        <v>11909</v>
      </c>
      <c r="B129" s="820" t="s">
        <v>49115</v>
      </c>
      <c r="C129" s="1383" t="s">
        <v>11910</v>
      </c>
      <c r="D129" s="834" t="s">
        <v>11911</v>
      </c>
      <c r="E129" s="834"/>
      <c r="F129" s="834"/>
      <c r="G129" s="824">
        <v>8</v>
      </c>
      <c r="H129" s="823" t="s">
        <v>7123</v>
      </c>
      <c r="I129" s="871">
        <v>500</v>
      </c>
      <c r="J129" s="592">
        <v>2.2400000000000002</v>
      </c>
      <c r="K129" s="1370" t="s">
        <v>52017</v>
      </c>
    </row>
    <row r="130" spans="1:11" s="1743" customFormat="1">
      <c r="A130" s="820" t="s">
        <v>6370</v>
      </c>
      <c r="B130" s="820" t="s">
        <v>49116</v>
      </c>
      <c r="C130" s="1383" t="s">
        <v>6371</v>
      </c>
      <c r="D130" s="834" t="s">
        <v>11911</v>
      </c>
      <c r="E130" s="834"/>
      <c r="F130" s="834"/>
      <c r="G130" s="824">
        <v>8</v>
      </c>
      <c r="H130" s="823" t="s">
        <v>7123</v>
      </c>
      <c r="I130" s="871">
        <v>500</v>
      </c>
      <c r="J130" s="592">
        <v>2.2400000000000002</v>
      </c>
      <c r="K130" s="1370" t="s">
        <v>52017</v>
      </c>
    </row>
    <row r="131" spans="1:11" s="1743" customFormat="1">
      <c r="A131" s="820" t="s">
        <v>6372</v>
      </c>
      <c r="B131" s="820" t="s">
        <v>49117</v>
      </c>
      <c r="C131" s="1383" t="s">
        <v>6371</v>
      </c>
      <c r="D131" s="834" t="s">
        <v>11911</v>
      </c>
      <c r="E131" s="834"/>
      <c r="F131" s="834"/>
      <c r="G131" s="824">
        <v>6</v>
      </c>
      <c r="H131" s="823" t="s">
        <v>7123</v>
      </c>
      <c r="I131" s="871">
        <v>500</v>
      </c>
      <c r="J131" s="592">
        <v>1.64</v>
      </c>
      <c r="K131" s="1370" t="s">
        <v>52017</v>
      </c>
    </row>
    <row r="132" spans="1:11" s="1743" customFormat="1">
      <c r="A132" s="820" t="s">
        <v>6373</v>
      </c>
      <c r="B132" s="820" t="s">
        <v>49117</v>
      </c>
      <c r="C132" s="1383" t="s">
        <v>11910</v>
      </c>
      <c r="D132" s="834" t="s">
        <v>11911</v>
      </c>
      <c r="E132" s="834"/>
      <c r="F132" s="834"/>
      <c r="G132" s="824">
        <v>6</v>
      </c>
      <c r="H132" s="823" t="s">
        <v>7123</v>
      </c>
      <c r="I132" s="871">
        <v>100</v>
      </c>
      <c r="J132" s="592">
        <v>1.64</v>
      </c>
      <c r="K132" s="1370" t="s">
        <v>52017</v>
      </c>
    </row>
    <row r="133" spans="1:11" s="1743" customFormat="1">
      <c r="A133" s="820" t="s">
        <v>6374</v>
      </c>
      <c r="B133" s="820" t="s">
        <v>49118</v>
      </c>
      <c r="C133" s="1383" t="s">
        <v>11910</v>
      </c>
      <c r="D133" s="834" t="s">
        <v>11911</v>
      </c>
      <c r="E133" s="834"/>
      <c r="F133" s="834"/>
      <c r="G133" s="824">
        <v>6</v>
      </c>
      <c r="H133" s="823" t="s">
        <v>7123</v>
      </c>
      <c r="I133" s="871">
        <v>500</v>
      </c>
      <c r="J133" s="592">
        <v>1.64</v>
      </c>
      <c r="K133" s="1370" t="s">
        <v>52017</v>
      </c>
    </row>
    <row r="134" spans="1:11" s="1743" customFormat="1">
      <c r="A134" s="820" t="s">
        <v>6375</v>
      </c>
      <c r="B134" s="820" t="s">
        <v>49119</v>
      </c>
      <c r="C134" s="1383" t="s">
        <v>6376</v>
      </c>
      <c r="D134" s="834">
        <v>0.34</v>
      </c>
      <c r="E134" s="834"/>
      <c r="F134" s="834"/>
      <c r="G134" s="824">
        <v>8</v>
      </c>
      <c r="H134" s="823" t="s">
        <v>7123</v>
      </c>
      <c r="I134" s="871">
        <v>500</v>
      </c>
      <c r="J134" s="592">
        <v>1.96</v>
      </c>
      <c r="K134" s="1370" t="s">
        <v>52017</v>
      </c>
    </row>
    <row r="135" spans="1:11" s="1743" customFormat="1">
      <c r="A135" s="820" t="s">
        <v>6377</v>
      </c>
      <c r="B135" s="820" t="s">
        <v>49120</v>
      </c>
      <c r="C135" s="1383" t="s">
        <v>6378</v>
      </c>
      <c r="D135" s="834">
        <v>0.34</v>
      </c>
      <c r="E135" s="834"/>
      <c r="F135" s="834"/>
      <c r="G135" s="824">
        <v>8</v>
      </c>
      <c r="H135" s="823" t="s">
        <v>7123</v>
      </c>
      <c r="I135" s="871">
        <v>500</v>
      </c>
      <c r="J135" s="592">
        <v>1.96</v>
      </c>
      <c r="K135" s="1370" t="s">
        <v>52017</v>
      </c>
    </row>
    <row r="136" spans="1:11" s="1743" customFormat="1">
      <c r="A136" s="820" t="s">
        <v>6379</v>
      </c>
      <c r="B136" s="820" t="s">
        <v>49121</v>
      </c>
      <c r="C136" s="1383" t="s">
        <v>6376</v>
      </c>
      <c r="D136" s="834">
        <v>0.34</v>
      </c>
      <c r="E136" s="834"/>
      <c r="F136" s="834"/>
      <c r="G136" s="824">
        <v>6</v>
      </c>
      <c r="H136" s="823" t="s">
        <v>7123</v>
      </c>
      <c r="I136" s="871">
        <v>100</v>
      </c>
      <c r="J136" s="592">
        <v>1.64</v>
      </c>
      <c r="K136" s="1370" t="s">
        <v>52017</v>
      </c>
    </row>
    <row r="137" spans="1:11" s="1743" customFormat="1">
      <c r="A137" s="820" t="s">
        <v>6380</v>
      </c>
      <c r="B137" s="820" t="s">
        <v>49121</v>
      </c>
      <c r="C137" s="1383" t="s">
        <v>6376</v>
      </c>
      <c r="D137" s="834">
        <v>0.34</v>
      </c>
      <c r="E137" s="834"/>
      <c r="F137" s="834"/>
      <c r="G137" s="824">
        <v>6</v>
      </c>
      <c r="H137" s="823" t="s">
        <v>7123</v>
      </c>
      <c r="I137" s="871">
        <v>500</v>
      </c>
      <c r="J137" s="592">
        <v>1.64</v>
      </c>
      <c r="K137" s="1370" t="s">
        <v>52017</v>
      </c>
    </row>
    <row r="138" spans="1:11" s="1743" customFormat="1">
      <c r="A138" s="820" t="s">
        <v>6381</v>
      </c>
      <c r="B138" s="820" t="s">
        <v>49122</v>
      </c>
      <c r="C138" s="1383" t="s">
        <v>6378</v>
      </c>
      <c r="D138" s="834">
        <v>0.34</v>
      </c>
      <c r="E138" s="834"/>
      <c r="F138" s="834"/>
      <c r="G138" s="824">
        <v>6</v>
      </c>
      <c r="H138" s="823" t="s">
        <v>7123</v>
      </c>
      <c r="I138" s="871">
        <v>500</v>
      </c>
      <c r="J138" s="592">
        <v>1.64</v>
      </c>
      <c r="K138" s="1370" t="s">
        <v>52017</v>
      </c>
    </row>
    <row r="139" spans="1:11" s="1743" customFormat="1">
      <c r="A139" s="819" t="s">
        <v>11913</v>
      </c>
      <c r="B139" s="820" t="s">
        <v>49123</v>
      </c>
      <c r="C139" s="1383" t="s">
        <v>11914</v>
      </c>
      <c r="D139" s="821" t="s">
        <v>11915</v>
      </c>
      <c r="E139" s="821"/>
      <c r="F139" s="821"/>
      <c r="G139" s="835">
        <v>8</v>
      </c>
      <c r="H139" s="823" t="s">
        <v>7123</v>
      </c>
      <c r="I139" s="871">
        <v>500</v>
      </c>
      <c r="J139" s="592">
        <v>1.32</v>
      </c>
      <c r="K139" s="1370" t="s">
        <v>52017</v>
      </c>
    </row>
    <row r="140" spans="1:11" s="1743" customFormat="1">
      <c r="A140" s="820" t="s">
        <v>6382</v>
      </c>
      <c r="B140" s="820" t="s">
        <v>49124</v>
      </c>
      <c r="C140" s="1383" t="s">
        <v>6383</v>
      </c>
      <c r="D140" s="821" t="s">
        <v>11915</v>
      </c>
      <c r="E140" s="821"/>
      <c r="F140" s="821"/>
      <c r="G140" s="835">
        <v>10</v>
      </c>
      <c r="H140" s="823" t="s">
        <v>7123</v>
      </c>
      <c r="I140" s="871">
        <v>500</v>
      </c>
      <c r="J140" s="592">
        <v>1.96</v>
      </c>
      <c r="K140" s="1370" t="s">
        <v>52017</v>
      </c>
    </row>
    <row r="141" spans="1:11" s="1743" customFormat="1">
      <c r="A141" s="820" t="s">
        <v>6384</v>
      </c>
      <c r="B141" s="820" t="s">
        <v>49125</v>
      </c>
      <c r="C141" s="1383" t="s">
        <v>11914</v>
      </c>
      <c r="D141" s="821" t="s">
        <v>11915</v>
      </c>
      <c r="E141" s="821"/>
      <c r="F141" s="821"/>
      <c r="G141" s="835">
        <v>10</v>
      </c>
      <c r="H141" s="823" t="s">
        <v>7123</v>
      </c>
      <c r="I141" s="871">
        <v>500</v>
      </c>
      <c r="J141" s="592">
        <v>1.96</v>
      </c>
      <c r="K141" s="1370" t="s">
        <v>52017</v>
      </c>
    </row>
    <row r="142" spans="1:11" s="1743" customFormat="1">
      <c r="A142" s="820" t="s">
        <v>6385</v>
      </c>
      <c r="B142" s="820" t="s">
        <v>49126</v>
      </c>
      <c r="C142" s="1383" t="s">
        <v>6383</v>
      </c>
      <c r="D142" s="821" t="s">
        <v>11915</v>
      </c>
      <c r="E142" s="821"/>
      <c r="F142" s="821"/>
      <c r="G142" s="835">
        <v>8</v>
      </c>
      <c r="H142" s="823" t="s">
        <v>7123</v>
      </c>
      <c r="I142" s="871">
        <v>500</v>
      </c>
      <c r="J142" s="592">
        <v>1.32</v>
      </c>
      <c r="K142" s="1370" t="s">
        <v>52017</v>
      </c>
    </row>
    <row r="143" spans="1:11" s="1743" customFormat="1">
      <c r="A143" s="820" t="s">
        <v>6386</v>
      </c>
      <c r="B143" s="820" t="s">
        <v>49127</v>
      </c>
      <c r="C143" s="1383" t="s">
        <v>6383</v>
      </c>
      <c r="D143" s="821" t="s">
        <v>11915</v>
      </c>
      <c r="E143" s="821"/>
      <c r="F143" s="821"/>
      <c r="G143" s="835">
        <v>6</v>
      </c>
      <c r="H143" s="823" t="s">
        <v>7123</v>
      </c>
      <c r="I143" s="871">
        <v>500</v>
      </c>
      <c r="J143" s="592">
        <v>1.64</v>
      </c>
      <c r="K143" s="1370" t="s">
        <v>52017</v>
      </c>
    </row>
    <row r="144" spans="1:11" s="1743" customFormat="1">
      <c r="A144" s="836" t="s">
        <v>6387</v>
      </c>
      <c r="B144" s="820" t="s">
        <v>49128</v>
      </c>
      <c r="C144" s="1383" t="s">
        <v>11914</v>
      </c>
      <c r="D144" s="821" t="s">
        <v>11915</v>
      </c>
      <c r="E144" s="821"/>
      <c r="F144" s="821"/>
      <c r="G144" s="835">
        <v>6</v>
      </c>
      <c r="H144" s="823" t="s">
        <v>7123</v>
      </c>
      <c r="I144" s="871">
        <v>500</v>
      </c>
      <c r="J144" s="592">
        <v>1.64</v>
      </c>
      <c r="K144" s="1370" t="s">
        <v>52017</v>
      </c>
    </row>
    <row r="145" spans="1:11" s="1743" customFormat="1">
      <c r="A145" s="820" t="s">
        <v>6388</v>
      </c>
      <c r="B145" s="820" t="s">
        <v>49123</v>
      </c>
      <c r="C145" s="1383" t="s">
        <v>11914</v>
      </c>
      <c r="D145" s="821" t="s">
        <v>11915</v>
      </c>
      <c r="E145" s="821"/>
      <c r="F145" s="821"/>
      <c r="G145" s="835">
        <v>8</v>
      </c>
      <c r="H145" s="823" t="s">
        <v>7123</v>
      </c>
      <c r="I145" s="871">
        <v>100</v>
      </c>
      <c r="J145" s="592">
        <v>1.32</v>
      </c>
      <c r="K145" s="1370" t="s">
        <v>52017</v>
      </c>
    </row>
    <row r="146" spans="1:11" s="1743" customFormat="1">
      <c r="A146" s="819" t="s">
        <v>11916</v>
      </c>
      <c r="B146" s="820" t="s">
        <v>49129</v>
      </c>
      <c r="C146" s="1383" t="s">
        <v>11914</v>
      </c>
      <c r="D146" s="821" t="s">
        <v>11918</v>
      </c>
      <c r="E146" s="821"/>
      <c r="F146" s="821"/>
      <c r="G146" s="835">
        <v>8</v>
      </c>
      <c r="H146" s="823" t="s">
        <v>7123</v>
      </c>
      <c r="I146" s="871">
        <v>500</v>
      </c>
      <c r="J146" s="592">
        <v>1.32</v>
      </c>
      <c r="K146" s="1370" t="s">
        <v>52017</v>
      </c>
    </row>
    <row r="147" spans="1:11" s="1743" customFormat="1">
      <c r="A147" s="820" t="s">
        <v>6389</v>
      </c>
      <c r="B147" s="820" t="s">
        <v>49130</v>
      </c>
      <c r="C147" s="1383" t="s">
        <v>6371</v>
      </c>
      <c r="D147" s="821" t="s">
        <v>11918</v>
      </c>
      <c r="E147" s="821"/>
      <c r="F147" s="821"/>
      <c r="G147" s="835">
        <v>10</v>
      </c>
      <c r="H147" s="823" t="s">
        <v>7123</v>
      </c>
      <c r="I147" s="871">
        <v>500</v>
      </c>
      <c r="J147" s="592">
        <v>1.9</v>
      </c>
      <c r="K147" s="1370" t="s">
        <v>52017</v>
      </c>
    </row>
    <row r="148" spans="1:11" s="1743" customFormat="1" ht="15" customHeight="1">
      <c r="A148" s="820" t="s">
        <v>6390</v>
      </c>
      <c r="B148" s="820" t="s">
        <v>49131</v>
      </c>
      <c r="C148" s="1383" t="s">
        <v>11914</v>
      </c>
      <c r="D148" s="821" t="s">
        <v>11918</v>
      </c>
      <c r="E148" s="821"/>
      <c r="F148" s="821"/>
      <c r="G148" s="835">
        <v>10</v>
      </c>
      <c r="H148" s="823" t="s">
        <v>7123</v>
      </c>
      <c r="I148" s="871">
        <v>500</v>
      </c>
      <c r="J148" s="592">
        <v>1.96</v>
      </c>
      <c r="K148" s="1370" t="s">
        <v>52017</v>
      </c>
    </row>
    <row r="149" spans="1:11" s="1743" customFormat="1" ht="15" customHeight="1">
      <c r="A149" s="820" t="s">
        <v>6391</v>
      </c>
      <c r="B149" s="820" t="s">
        <v>49132</v>
      </c>
      <c r="C149" s="1383" t="s">
        <v>11917</v>
      </c>
      <c r="D149" s="821" t="s">
        <v>11918</v>
      </c>
      <c r="E149" s="821"/>
      <c r="F149" s="821"/>
      <c r="G149" s="835">
        <v>10</v>
      </c>
      <c r="H149" s="823" t="s">
        <v>7123</v>
      </c>
      <c r="I149" s="871">
        <v>500</v>
      </c>
      <c r="J149" s="592">
        <v>1.96</v>
      </c>
      <c r="K149" s="1370" t="s">
        <v>52017</v>
      </c>
    </row>
    <row r="150" spans="1:11" s="1743" customFormat="1" ht="15" customHeight="1">
      <c r="A150" s="820" t="s">
        <v>6392</v>
      </c>
      <c r="B150" s="820" t="s">
        <v>49133</v>
      </c>
      <c r="C150" s="1383" t="s">
        <v>6371</v>
      </c>
      <c r="D150" s="821" t="s">
        <v>11918</v>
      </c>
      <c r="E150" s="821"/>
      <c r="F150" s="821"/>
      <c r="G150" s="835">
        <v>6</v>
      </c>
      <c r="H150" s="823" t="s">
        <v>7123</v>
      </c>
      <c r="I150" s="871">
        <v>500</v>
      </c>
      <c r="J150" s="592">
        <v>1.32</v>
      </c>
      <c r="K150" s="1370" t="s">
        <v>52017</v>
      </c>
    </row>
    <row r="151" spans="1:11" s="1743" customFormat="1" ht="15" customHeight="1">
      <c r="A151" s="820" t="s">
        <v>6393</v>
      </c>
      <c r="B151" s="820" t="s">
        <v>49134</v>
      </c>
      <c r="C151" s="1383" t="s">
        <v>11917</v>
      </c>
      <c r="D151" s="821" t="s">
        <v>11918</v>
      </c>
      <c r="E151" s="821"/>
      <c r="F151" s="821"/>
      <c r="G151" s="835">
        <v>6</v>
      </c>
      <c r="H151" s="823" t="s">
        <v>7123</v>
      </c>
      <c r="I151" s="871">
        <v>500</v>
      </c>
      <c r="J151" s="592">
        <v>1.32</v>
      </c>
      <c r="K151" s="1370" t="s">
        <v>52017</v>
      </c>
    </row>
    <row r="152" spans="1:11" s="1743" customFormat="1" ht="15" customHeight="1">
      <c r="A152" s="820" t="s">
        <v>6394</v>
      </c>
      <c r="B152" s="820" t="s">
        <v>49135</v>
      </c>
      <c r="C152" s="1383" t="s">
        <v>6371</v>
      </c>
      <c r="D152" s="821" t="s">
        <v>11918</v>
      </c>
      <c r="E152" s="821"/>
      <c r="F152" s="821"/>
      <c r="G152" s="835">
        <v>12</v>
      </c>
      <c r="H152" s="823" t="s">
        <v>7123</v>
      </c>
      <c r="I152" s="871">
        <v>500</v>
      </c>
      <c r="J152" s="592">
        <v>2.19</v>
      </c>
      <c r="K152" s="1370" t="s">
        <v>52017</v>
      </c>
    </row>
    <row r="153" spans="1:11" s="1743" customFormat="1" ht="15" customHeight="1">
      <c r="A153" s="820" t="s">
        <v>6395</v>
      </c>
      <c r="B153" s="820" t="s">
        <v>49136</v>
      </c>
      <c r="C153" s="1383" t="s">
        <v>11914</v>
      </c>
      <c r="D153" s="821" t="s">
        <v>11918</v>
      </c>
      <c r="E153" s="821"/>
      <c r="F153" s="821"/>
      <c r="G153" s="835">
        <v>12</v>
      </c>
      <c r="H153" s="823" t="s">
        <v>7123</v>
      </c>
      <c r="I153" s="871">
        <v>500</v>
      </c>
      <c r="J153" s="592">
        <v>2.2799999999999998</v>
      </c>
      <c r="K153" s="1370" t="s">
        <v>52017</v>
      </c>
    </row>
    <row r="154" spans="1:11" s="1743" customFormat="1" ht="15" customHeight="1">
      <c r="A154" s="820" t="s">
        <v>6396</v>
      </c>
      <c r="B154" s="820" t="s">
        <v>49137</v>
      </c>
      <c r="C154" s="1383" t="s">
        <v>6371</v>
      </c>
      <c r="D154" s="821" t="s">
        <v>11918</v>
      </c>
      <c r="E154" s="821"/>
      <c r="F154" s="821"/>
      <c r="G154" s="835">
        <v>8</v>
      </c>
      <c r="H154" s="823" t="s">
        <v>7123</v>
      </c>
      <c r="I154" s="871">
        <v>500</v>
      </c>
      <c r="J154" s="592">
        <v>1.07</v>
      </c>
      <c r="K154" s="1370" t="s">
        <v>52017</v>
      </c>
    </row>
    <row r="155" spans="1:11" s="1743" customFormat="1" ht="15" customHeight="1">
      <c r="A155" s="820" t="s">
        <v>6397</v>
      </c>
      <c r="B155" s="820" t="s">
        <v>49138</v>
      </c>
      <c r="C155" s="1383" t="s">
        <v>11914</v>
      </c>
      <c r="D155" s="821" t="s">
        <v>11918</v>
      </c>
      <c r="E155" s="821"/>
      <c r="F155" s="821"/>
      <c r="G155" s="835">
        <v>8</v>
      </c>
      <c r="H155" s="823" t="s">
        <v>7123</v>
      </c>
      <c r="I155" s="871">
        <v>500</v>
      </c>
      <c r="J155" s="592">
        <v>1.07</v>
      </c>
      <c r="K155" s="1370" t="s">
        <v>52017</v>
      </c>
    </row>
    <row r="156" spans="1:11" s="1743" customFormat="1" ht="15" customHeight="1">
      <c r="A156" s="820" t="s">
        <v>6398</v>
      </c>
      <c r="B156" s="820" t="s">
        <v>49139</v>
      </c>
      <c r="C156" s="1383" t="s">
        <v>11917</v>
      </c>
      <c r="D156" s="821" t="s">
        <v>11918</v>
      </c>
      <c r="E156" s="821"/>
      <c r="F156" s="821"/>
      <c r="G156" s="835">
        <v>8</v>
      </c>
      <c r="H156" s="823" t="s">
        <v>7123</v>
      </c>
      <c r="I156" s="871">
        <v>500</v>
      </c>
      <c r="J156" s="592">
        <v>1.07</v>
      </c>
      <c r="K156" s="1370" t="s">
        <v>52017</v>
      </c>
    </row>
    <row r="157" spans="1:11" s="1743" customFormat="1" ht="15" customHeight="1">
      <c r="A157" s="820" t="s">
        <v>6399</v>
      </c>
      <c r="B157" s="820" t="s">
        <v>49137</v>
      </c>
      <c r="C157" s="1383" t="s">
        <v>6371</v>
      </c>
      <c r="D157" s="821" t="s">
        <v>11918</v>
      </c>
      <c r="E157" s="821"/>
      <c r="F157" s="821"/>
      <c r="G157" s="835">
        <v>8</v>
      </c>
      <c r="H157" s="823" t="s">
        <v>7123</v>
      </c>
      <c r="I157" s="871">
        <v>100</v>
      </c>
      <c r="J157" s="592">
        <v>1.07</v>
      </c>
      <c r="K157" s="1370" t="s">
        <v>52017</v>
      </c>
    </row>
    <row r="158" spans="1:11" s="1743" customFormat="1" ht="12.75" customHeight="1">
      <c r="A158" s="819" t="s">
        <v>11919</v>
      </c>
      <c r="B158" s="820" t="s">
        <v>49140</v>
      </c>
      <c r="C158" s="1383" t="s">
        <v>11920</v>
      </c>
      <c r="D158" s="821" t="s">
        <v>11398</v>
      </c>
      <c r="E158" s="821"/>
      <c r="F158" s="821"/>
      <c r="G158" s="835">
        <v>8</v>
      </c>
      <c r="H158" s="823" t="s">
        <v>7123</v>
      </c>
      <c r="I158" s="871">
        <v>500</v>
      </c>
      <c r="J158" s="592">
        <v>1.32</v>
      </c>
      <c r="K158" s="1370" t="s">
        <v>52017</v>
      </c>
    </row>
    <row r="159" spans="1:11" s="1743" customFormat="1" ht="15" customHeight="1">
      <c r="A159" s="820" t="s">
        <v>6400</v>
      </c>
      <c r="B159" s="820" t="s">
        <v>49141</v>
      </c>
      <c r="C159" s="1383" t="s">
        <v>11920</v>
      </c>
      <c r="D159" s="821" t="s">
        <v>11398</v>
      </c>
      <c r="E159" s="821"/>
      <c r="F159" s="821"/>
      <c r="G159" s="835">
        <v>10</v>
      </c>
      <c r="H159" s="823" t="s">
        <v>7123</v>
      </c>
      <c r="I159" s="871">
        <v>500</v>
      </c>
      <c r="J159" s="592">
        <v>1.95</v>
      </c>
      <c r="K159" s="1370" t="s">
        <v>52017</v>
      </c>
    </row>
    <row r="160" spans="1:11" s="1743" customFormat="1" ht="15" customHeight="1">
      <c r="A160" s="820" t="s">
        <v>6401</v>
      </c>
      <c r="B160" s="820" t="s">
        <v>49142</v>
      </c>
      <c r="C160" s="1383" t="s">
        <v>12019</v>
      </c>
      <c r="D160" s="821" t="s">
        <v>11398</v>
      </c>
      <c r="E160" s="821"/>
      <c r="F160" s="821"/>
      <c r="G160" s="835">
        <v>10</v>
      </c>
      <c r="H160" s="823" t="s">
        <v>7123</v>
      </c>
      <c r="I160" s="871">
        <v>500</v>
      </c>
      <c r="J160" s="592">
        <v>1.85</v>
      </c>
      <c r="K160" s="1370" t="s">
        <v>52017</v>
      </c>
    </row>
    <row r="161" spans="1:11" s="1743" customFormat="1" ht="15" customHeight="1">
      <c r="A161" s="836" t="s">
        <v>6402</v>
      </c>
      <c r="B161" s="820" t="s">
        <v>49143</v>
      </c>
      <c r="C161" s="1383" t="s">
        <v>11920</v>
      </c>
      <c r="D161" s="821" t="s">
        <v>11398</v>
      </c>
      <c r="E161" s="821"/>
      <c r="F161" s="821"/>
      <c r="G161" s="835">
        <v>6</v>
      </c>
      <c r="H161" s="823" t="s">
        <v>7123</v>
      </c>
      <c r="I161" s="871">
        <v>500</v>
      </c>
      <c r="J161" s="592">
        <v>1.64</v>
      </c>
      <c r="K161" s="1370" t="s">
        <v>52017</v>
      </c>
    </row>
    <row r="162" spans="1:11" s="1743" customFormat="1" ht="15" customHeight="1">
      <c r="A162" s="836" t="s">
        <v>6403</v>
      </c>
      <c r="B162" s="820" t="s">
        <v>49144</v>
      </c>
      <c r="C162" s="1383" t="s">
        <v>12019</v>
      </c>
      <c r="D162" s="821" t="s">
        <v>11398</v>
      </c>
      <c r="E162" s="821"/>
      <c r="F162" s="821"/>
      <c r="G162" s="835">
        <v>6</v>
      </c>
      <c r="H162" s="823" t="s">
        <v>7123</v>
      </c>
      <c r="I162" s="871">
        <v>500</v>
      </c>
      <c r="J162" s="592">
        <v>1.64</v>
      </c>
      <c r="K162" s="1370" t="s">
        <v>52017</v>
      </c>
    </row>
    <row r="163" spans="1:11" s="1743" customFormat="1" ht="15" customHeight="1">
      <c r="A163" s="820" t="s">
        <v>6404</v>
      </c>
      <c r="B163" s="820" t="s">
        <v>49145</v>
      </c>
      <c r="C163" s="1383" t="s">
        <v>11920</v>
      </c>
      <c r="D163" s="821" t="s">
        <v>11398</v>
      </c>
      <c r="E163" s="821"/>
      <c r="F163" s="821"/>
      <c r="G163" s="835">
        <v>12</v>
      </c>
      <c r="H163" s="823" t="s">
        <v>7123</v>
      </c>
      <c r="I163" s="871">
        <v>500</v>
      </c>
      <c r="J163" s="592">
        <v>2.19</v>
      </c>
      <c r="K163" s="1370" t="s">
        <v>52017</v>
      </c>
    </row>
    <row r="164" spans="1:11" s="1743" customFormat="1" ht="15" customHeight="1">
      <c r="A164" s="820" t="s">
        <v>6405</v>
      </c>
      <c r="B164" s="820" t="s">
        <v>49146</v>
      </c>
      <c r="C164" s="1383" t="s">
        <v>12019</v>
      </c>
      <c r="D164" s="821" t="s">
        <v>11398</v>
      </c>
      <c r="E164" s="821"/>
      <c r="F164" s="821"/>
      <c r="G164" s="835">
        <v>12</v>
      </c>
      <c r="H164" s="823" t="s">
        <v>7123</v>
      </c>
      <c r="I164" s="871">
        <v>500</v>
      </c>
      <c r="J164" s="592">
        <v>2.19</v>
      </c>
      <c r="K164" s="1370" t="s">
        <v>52017</v>
      </c>
    </row>
    <row r="165" spans="1:11" s="1743" customFormat="1" ht="15" customHeight="1">
      <c r="A165" s="820" t="s">
        <v>6406</v>
      </c>
      <c r="B165" s="820" t="s">
        <v>49140</v>
      </c>
      <c r="C165" s="1383" t="s">
        <v>11920</v>
      </c>
      <c r="D165" s="821" t="s">
        <v>11398</v>
      </c>
      <c r="E165" s="821"/>
      <c r="F165" s="821"/>
      <c r="G165" s="835">
        <v>8</v>
      </c>
      <c r="H165" s="823" t="s">
        <v>7123</v>
      </c>
      <c r="I165" s="871">
        <v>100</v>
      </c>
      <c r="J165" s="592">
        <v>1.32</v>
      </c>
      <c r="K165" s="1370" t="s">
        <v>52017</v>
      </c>
    </row>
    <row r="166" spans="1:11" s="1743" customFormat="1" ht="15" customHeight="1">
      <c r="A166" s="820" t="s">
        <v>6407</v>
      </c>
      <c r="B166" s="820" t="s">
        <v>49147</v>
      </c>
      <c r="C166" s="1383" t="s">
        <v>12019</v>
      </c>
      <c r="D166" s="821" t="s">
        <v>11398</v>
      </c>
      <c r="E166" s="821"/>
      <c r="F166" s="821"/>
      <c r="G166" s="835">
        <v>8</v>
      </c>
      <c r="H166" s="823" t="s">
        <v>7123</v>
      </c>
      <c r="I166" s="871">
        <v>500</v>
      </c>
      <c r="J166" s="592">
        <v>1.32</v>
      </c>
      <c r="K166" s="1370" t="s">
        <v>52017</v>
      </c>
    </row>
    <row r="167" spans="1:11" s="1743" customFormat="1" ht="15" customHeight="1">
      <c r="A167" s="819" t="s">
        <v>11921</v>
      </c>
      <c r="B167" s="820" t="s">
        <v>49148</v>
      </c>
      <c r="C167" s="1383" t="s">
        <v>11922</v>
      </c>
      <c r="D167" s="821" t="s">
        <v>11923</v>
      </c>
      <c r="E167" s="821"/>
      <c r="F167" s="821"/>
      <c r="G167" s="835">
        <v>8</v>
      </c>
      <c r="H167" s="823" t="s">
        <v>7123</v>
      </c>
      <c r="I167" s="871">
        <v>500</v>
      </c>
      <c r="J167" s="592">
        <v>1.32</v>
      </c>
      <c r="K167" s="1370" t="s">
        <v>52017</v>
      </c>
    </row>
    <row r="168" spans="1:11" s="1743" customFormat="1" ht="15" customHeight="1">
      <c r="A168" s="820" t="s">
        <v>6408</v>
      </c>
      <c r="B168" s="820" t="s">
        <v>49149</v>
      </c>
      <c r="C168" s="1383" t="s">
        <v>11922</v>
      </c>
      <c r="D168" s="821" t="s">
        <v>11923</v>
      </c>
      <c r="E168" s="821"/>
      <c r="F168" s="821"/>
      <c r="G168" s="835">
        <v>10</v>
      </c>
      <c r="H168" s="823" t="s">
        <v>7123</v>
      </c>
      <c r="I168" s="871">
        <v>500</v>
      </c>
      <c r="J168" s="592">
        <v>2.0499999999999998</v>
      </c>
      <c r="K168" s="1370" t="s">
        <v>52017</v>
      </c>
    </row>
    <row r="169" spans="1:11" s="1743" customFormat="1" ht="15" customHeight="1">
      <c r="A169" s="820" t="s">
        <v>6409</v>
      </c>
      <c r="B169" s="820" t="s">
        <v>49150</v>
      </c>
      <c r="C169" s="1383" t="s">
        <v>11920</v>
      </c>
      <c r="D169" s="821" t="s">
        <v>11923</v>
      </c>
      <c r="E169" s="821"/>
      <c r="F169" s="821"/>
      <c r="G169" s="835">
        <v>10</v>
      </c>
      <c r="H169" s="823" t="s">
        <v>7123</v>
      </c>
      <c r="I169" s="871">
        <v>500</v>
      </c>
      <c r="J169" s="592">
        <v>1.85</v>
      </c>
      <c r="K169" s="1370" t="s">
        <v>52017</v>
      </c>
    </row>
    <row r="170" spans="1:11" s="1743" customFormat="1" ht="15" customHeight="1">
      <c r="A170" s="820" t="s">
        <v>6410</v>
      </c>
      <c r="B170" s="820" t="s">
        <v>49151</v>
      </c>
      <c r="C170" s="1383" t="s">
        <v>11922</v>
      </c>
      <c r="D170" s="821" t="s">
        <v>11923</v>
      </c>
      <c r="E170" s="821"/>
      <c r="F170" s="821"/>
      <c r="G170" s="835">
        <v>18</v>
      </c>
      <c r="H170" s="823" t="s">
        <v>7123</v>
      </c>
      <c r="I170" s="871">
        <v>500</v>
      </c>
      <c r="J170" s="592">
        <v>2.5099999999999998</v>
      </c>
      <c r="K170" s="1370" t="s">
        <v>52017</v>
      </c>
    </row>
    <row r="171" spans="1:11" s="1743" customFormat="1" ht="15" customHeight="1">
      <c r="A171" s="820" t="s">
        <v>6411</v>
      </c>
      <c r="B171" s="820" t="s">
        <v>49152</v>
      </c>
      <c r="C171" s="1383" t="s">
        <v>11920</v>
      </c>
      <c r="D171" s="821" t="s">
        <v>11923</v>
      </c>
      <c r="E171" s="821"/>
      <c r="F171" s="821"/>
      <c r="G171" s="835">
        <v>18</v>
      </c>
      <c r="H171" s="823" t="s">
        <v>7123</v>
      </c>
      <c r="I171" s="871">
        <v>500</v>
      </c>
      <c r="J171" s="592">
        <v>2.5099999999999998</v>
      </c>
      <c r="K171" s="1370" t="s">
        <v>52017</v>
      </c>
    </row>
    <row r="172" spans="1:11" s="1743" customFormat="1" ht="15" customHeight="1">
      <c r="A172" s="820" t="s">
        <v>6412</v>
      </c>
      <c r="B172" s="820" t="s">
        <v>49148</v>
      </c>
      <c r="C172" s="1383" t="s">
        <v>11922</v>
      </c>
      <c r="D172" s="821" t="s">
        <v>11923</v>
      </c>
      <c r="E172" s="821"/>
      <c r="F172" s="821"/>
      <c r="G172" s="835">
        <v>8</v>
      </c>
      <c r="H172" s="823" t="s">
        <v>7123</v>
      </c>
      <c r="I172" s="871">
        <v>100</v>
      </c>
      <c r="J172" s="592">
        <v>1.32</v>
      </c>
      <c r="K172" s="1370" t="s">
        <v>52017</v>
      </c>
    </row>
    <row r="173" spans="1:11" s="1743" customFormat="1" ht="15" customHeight="1">
      <c r="A173" s="820" t="s">
        <v>6413</v>
      </c>
      <c r="B173" s="820" t="s">
        <v>49153</v>
      </c>
      <c r="C173" s="1383" t="s">
        <v>11920</v>
      </c>
      <c r="D173" s="821" t="s">
        <v>11923</v>
      </c>
      <c r="E173" s="821"/>
      <c r="F173" s="821"/>
      <c r="G173" s="835">
        <v>8</v>
      </c>
      <c r="H173" s="823" t="s">
        <v>7123</v>
      </c>
      <c r="I173" s="871">
        <v>500</v>
      </c>
      <c r="J173" s="592">
        <v>1.32</v>
      </c>
      <c r="K173" s="1370" t="s">
        <v>52017</v>
      </c>
    </row>
    <row r="174" spans="1:11" s="1743" customFormat="1" ht="15" customHeight="1">
      <c r="A174" s="819" t="s">
        <v>11924</v>
      </c>
      <c r="B174" s="820" t="s">
        <v>49154</v>
      </c>
      <c r="C174" s="1383" t="s">
        <v>12016</v>
      </c>
      <c r="D174" s="821" t="s">
        <v>19466</v>
      </c>
      <c r="E174" s="821"/>
      <c r="F174" s="821"/>
      <c r="G174" s="835">
        <v>10</v>
      </c>
      <c r="H174" s="823" t="s">
        <v>7123</v>
      </c>
      <c r="I174" s="871">
        <v>500</v>
      </c>
      <c r="J174" s="592">
        <v>1.57</v>
      </c>
      <c r="K174" s="1370" t="s">
        <v>52017</v>
      </c>
    </row>
    <row r="175" spans="1:11" s="1743" customFormat="1" ht="15" customHeight="1">
      <c r="A175" s="820" t="s">
        <v>6414</v>
      </c>
      <c r="B175" s="820" t="s">
        <v>49155</v>
      </c>
      <c r="C175" s="1383" t="s">
        <v>12016</v>
      </c>
      <c r="D175" s="821" t="s">
        <v>19466</v>
      </c>
      <c r="E175" s="821"/>
      <c r="F175" s="821"/>
      <c r="G175" s="835">
        <v>12</v>
      </c>
      <c r="H175" s="823" t="s">
        <v>7123</v>
      </c>
      <c r="I175" s="871">
        <v>500</v>
      </c>
      <c r="J175" s="592">
        <v>2.29</v>
      </c>
      <c r="K175" s="1370" t="s">
        <v>52017</v>
      </c>
    </row>
    <row r="176" spans="1:11" s="1743" customFormat="1" ht="15" customHeight="1">
      <c r="A176" s="820" t="s">
        <v>6415</v>
      </c>
      <c r="B176" s="820" t="s">
        <v>49156</v>
      </c>
      <c r="C176" s="1383" t="s">
        <v>11917</v>
      </c>
      <c r="D176" s="821" t="s">
        <v>19466</v>
      </c>
      <c r="E176" s="821"/>
      <c r="F176" s="821"/>
      <c r="G176" s="835">
        <v>12</v>
      </c>
      <c r="H176" s="823" t="s">
        <v>7123</v>
      </c>
      <c r="I176" s="871">
        <v>500</v>
      </c>
      <c r="J176" s="592">
        <v>2.29</v>
      </c>
      <c r="K176" s="1370" t="s">
        <v>52017</v>
      </c>
    </row>
    <row r="177" spans="1:11" s="1743" customFormat="1" ht="15" customHeight="1">
      <c r="A177" s="820" t="s">
        <v>6416</v>
      </c>
      <c r="B177" s="820" t="s">
        <v>49157</v>
      </c>
      <c r="C177" s="1383" t="s">
        <v>12016</v>
      </c>
      <c r="D177" s="821" t="s">
        <v>19466</v>
      </c>
      <c r="E177" s="821"/>
      <c r="F177" s="821"/>
      <c r="G177" s="835">
        <v>18</v>
      </c>
      <c r="H177" s="823" t="s">
        <v>7123</v>
      </c>
      <c r="I177" s="871">
        <v>500</v>
      </c>
      <c r="J177" s="592">
        <v>3.01</v>
      </c>
      <c r="K177" s="1370" t="s">
        <v>52017</v>
      </c>
    </row>
    <row r="178" spans="1:11" s="1743" customFormat="1" ht="18" customHeight="1">
      <c r="A178" s="820" t="s">
        <v>6417</v>
      </c>
      <c r="B178" s="820" t="s">
        <v>49158</v>
      </c>
      <c r="C178" s="1383" t="s">
        <v>11917</v>
      </c>
      <c r="D178" s="821" t="s">
        <v>19466</v>
      </c>
      <c r="E178" s="821"/>
      <c r="F178" s="821"/>
      <c r="G178" s="835">
        <v>18</v>
      </c>
      <c r="H178" s="823" t="s">
        <v>7123</v>
      </c>
      <c r="I178" s="871">
        <v>500</v>
      </c>
      <c r="J178" s="592">
        <v>3.01</v>
      </c>
      <c r="K178" s="1370" t="s">
        <v>52017</v>
      </c>
    </row>
    <row r="179" spans="1:11" s="1743" customFormat="1" ht="15" customHeight="1">
      <c r="A179" s="820" t="s">
        <v>6418</v>
      </c>
      <c r="B179" s="820" t="s">
        <v>49159</v>
      </c>
      <c r="C179" s="1383" t="s">
        <v>12016</v>
      </c>
      <c r="D179" s="821" t="s">
        <v>19466</v>
      </c>
      <c r="E179" s="821"/>
      <c r="F179" s="821"/>
      <c r="G179" s="835">
        <v>8</v>
      </c>
      <c r="H179" s="823" t="s">
        <v>7123</v>
      </c>
      <c r="I179" s="871">
        <v>500</v>
      </c>
      <c r="J179" s="592">
        <v>1.36</v>
      </c>
      <c r="K179" s="1370" t="s">
        <v>52017</v>
      </c>
    </row>
    <row r="180" spans="1:11" s="1743" customFormat="1" ht="15" customHeight="1">
      <c r="A180" s="820" t="s">
        <v>6419</v>
      </c>
      <c r="B180" s="820" t="s">
        <v>49160</v>
      </c>
      <c r="C180" s="1383" t="s">
        <v>11917</v>
      </c>
      <c r="D180" s="821" t="s">
        <v>19466</v>
      </c>
      <c r="E180" s="821"/>
      <c r="F180" s="821"/>
      <c r="G180" s="835">
        <v>8</v>
      </c>
      <c r="H180" s="823" t="s">
        <v>7123</v>
      </c>
      <c r="I180" s="871">
        <v>100</v>
      </c>
      <c r="J180" s="592">
        <v>1.32</v>
      </c>
      <c r="K180" s="1370" t="s">
        <v>52017</v>
      </c>
    </row>
    <row r="181" spans="1:11" s="1743" customFormat="1" ht="15" customHeight="1">
      <c r="A181" s="820" t="s">
        <v>6420</v>
      </c>
      <c r="B181" s="820" t="s">
        <v>49160</v>
      </c>
      <c r="C181" s="1383" t="s">
        <v>11917</v>
      </c>
      <c r="D181" s="821" t="s">
        <v>19466</v>
      </c>
      <c r="E181" s="821"/>
      <c r="F181" s="821"/>
      <c r="G181" s="835">
        <v>8</v>
      </c>
      <c r="H181" s="823" t="s">
        <v>7123</v>
      </c>
      <c r="I181" s="871">
        <v>500</v>
      </c>
      <c r="J181" s="592">
        <v>1.32</v>
      </c>
      <c r="K181" s="1370" t="s">
        <v>52017</v>
      </c>
    </row>
    <row r="182" spans="1:11" s="1743" customFormat="1" ht="15" customHeight="1">
      <c r="A182" s="819" t="s">
        <v>12017</v>
      </c>
      <c r="B182" s="820" t="s">
        <v>49161</v>
      </c>
      <c r="C182" s="1383" t="s">
        <v>11917</v>
      </c>
      <c r="D182" s="821" t="s">
        <v>11397</v>
      </c>
      <c r="E182" s="821"/>
      <c r="F182" s="821"/>
      <c r="G182" s="835">
        <v>12</v>
      </c>
      <c r="H182" s="823" t="s">
        <v>7123</v>
      </c>
      <c r="I182" s="871">
        <v>500</v>
      </c>
      <c r="J182" s="592">
        <v>2.56</v>
      </c>
      <c r="K182" s="1370" t="s">
        <v>52017</v>
      </c>
    </row>
    <row r="183" spans="1:11" s="1743" customFormat="1" ht="15" customHeight="1">
      <c r="A183" s="820" t="s">
        <v>6421</v>
      </c>
      <c r="B183" s="820" t="s">
        <v>49162</v>
      </c>
      <c r="C183" s="1383" t="s">
        <v>6383</v>
      </c>
      <c r="D183" s="821" t="s">
        <v>11397</v>
      </c>
      <c r="E183" s="821"/>
      <c r="F183" s="821"/>
      <c r="G183" s="835">
        <v>12</v>
      </c>
      <c r="H183" s="823" t="s">
        <v>7123</v>
      </c>
      <c r="I183" s="871">
        <v>500</v>
      </c>
      <c r="J183" s="592">
        <v>2.56</v>
      </c>
      <c r="K183" s="1370" t="s">
        <v>52017</v>
      </c>
    </row>
    <row r="184" spans="1:11" s="1743" customFormat="1" ht="15" customHeight="1">
      <c r="A184" s="820" t="s">
        <v>6422</v>
      </c>
      <c r="B184" s="820" t="s">
        <v>49163</v>
      </c>
      <c r="C184" s="1383" t="s">
        <v>11917</v>
      </c>
      <c r="D184" s="821" t="s">
        <v>11397</v>
      </c>
      <c r="E184" s="821"/>
      <c r="F184" s="821"/>
      <c r="G184" s="835">
        <v>18</v>
      </c>
      <c r="H184" s="823" t="s">
        <v>7123</v>
      </c>
      <c r="I184" s="871">
        <v>100</v>
      </c>
      <c r="J184" s="592">
        <v>4.33</v>
      </c>
      <c r="K184" s="1370" t="s">
        <v>52017</v>
      </c>
    </row>
    <row r="185" spans="1:11" s="1743" customFormat="1" ht="15" customHeight="1">
      <c r="A185" s="820" t="s">
        <v>6423</v>
      </c>
      <c r="B185" s="820" t="s">
        <v>49164</v>
      </c>
      <c r="C185" s="1383" t="s">
        <v>6383</v>
      </c>
      <c r="D185" s="821" t="s">
        <v>11397</v>
      </c>
      <c r="E185" s="821"/>
      <c r="F185" s="821"/>
      <c r="G185" s="835">
        <v>18</v>
      </c>
      <c r="H185" s="823" t="s">
        <v>7123</v>
      </c>
      <c r="I185" s="871">
        <v>500</v>
      </c>
      <c r="J185" s="592">
        <v>4.33</v>
      </c>
      <c r="K185" s="1370" t="s">
        <v>52017</v>
      </c>
    </row>
    <row r="186" spans="1:11" s="1743" customFormat="1" ht="15" customHeight="1">
      <c r="A186" s="820" t="s">
        <v>6424</v>
      </c>
      <c r="B186" s="820" t="s">
        <v>49165</v>
      </c>
      <c r="C186" s="1383" t="s">
        <v>6383</v>
      </c>
      <c r="D186" s="821" t="s">
        <v>11397</v>
      </c>
      <c r="E186" s="821"/>
      <c r="F186" s="821"/>
      <c r="G186" s="835">
        <v>10</v>
      </c>
      <c r="H186" s="823" t="s">
        <v>7123</v>
      </c>
      <c r="I186" s="871">
        <v>100</v>
      </c>
      <c r="J186" s="592">
        <v>2.0499999999999998</v>
      </c>
      <c r="K186" s="1370" t="s">
        <v>52017</v>
      </c>
    </row>
    <row r="187" spans="1:11" s="1743" customFormat="1" ht="15" customHeight="1">
      <c r="A187" s="820" t="s">
        <v>6425</v>
      </c>
      <c r="B187" s="820" t="s">
        <v>49166</v>
      </c>
      <c r="C187" s="1383" t="s">
        <v>11917</v>
      </c>
      <c r="D187" s="821" t="s">
        <v>11397</v>
      </c>
      <c r="E187" s="821"/>
      <c r="F187" s="821"/>
      <c r="G187" s="835">
        <v>10</v>
      </c>
      <c r="H187" s="823" t="s">
        <v>7123</v>
      </c>
      <c r="I187" s="871">
        <v>500</v>
      </c>
      <c r="J187" s="592">
        <v>2.1800000000000002</v>
      </c>
      <c r="K187" s="1370" t="s">
        <v>52017</v>
      </c>
    </row>
    <row r="188" spans="1:11" s="1743" customFormat="1" ht="15" customHeight="1">
      <c r="A188" s="820" t="s">
        <v>6426</v>
      </c>
      <c r="B188" s="820" t="s">
        <v>49165</v>
      </c>
      <c r="C188" s="1383" t="s">
        <v>6383</v>
      </c>
      <c r="D188" s="821" t="s">
        <v>11397</v>
      </c>
      <c r="E188" s="821"/>
      <c r="F188" s="821"/>
      <c r="G188" s="835">
        <v>10</v>
      </c>
      <c r="H188" s="823" t="s">
        <v>7123</v>
      </c>
      <c r="I188" s="871">
        <v>500</v>
      </c>
      <c r="J188" s="592">
        <v>2.0499999999999998</v>
      </c>
      <c r="K188" s="1370" t="s">
        <v>52017</v>
      </c>
    </row>
    <row r="189" spans="1:11" s="1743" customFormat="1" ht="15" customHeight="1">
      <c r="A189" s="819" t="s">
        <v>12018</v>
      </c>
      <c r="B189" s="820" t="s">
        <v>49167</v>
      </c>
      <c r="C189" s="1383" t="s">
        <v>12019</v>
      </c>
      <c r="D189" s="821" t="s">
        <v>19491</v>
      </c>
      <c r="E189" s="821"/>
      <c r="F189" s="821"/>
      <c r="G189" s="835">
        <v>14</v>
      </c>
      <c r="H189" s="823" t="s">
        <v>7123</v>
      </c>
      <c r="I189" s="871">
        <v>100</v>
      </c>
      <c r="J189" s="592">
        <v>3.75</v>
      </c>
      <c r="K189" s="1370" t="s">
        <v>52017</v>
      </c>
    </row>
    <row r="190" spans="1:11" s="1743" customFormat="1" ht="15" customHeight="1">
      <c r="A190" s="820" t="s">
        <v>6427</v>
      </c>
      <c r="B190" s="820" t="s">
        <v>49168</v>
      </c>
      <c r="C190" s="1383" t="s">
        <v>11922</v>
      </c>
      <c r="D190" s="821" t="s">
        <v>19491</v>
      </c>
      <c r="E190" s="821"/>
      <c r="F190" s="821"/>
      <c r="G190" s="835">
        <v>18</v>
      </c>
      <c r="H190" s="823" t="s">
        <v>7123</v>
      </c>
      <c r="I190" s="871">
        <v>100</v>
      </c>
      <c r="J190" s="592">
        <v>4.83</v>
      </c>
      <c r="K190" s="1370" t="s">
        <v>52017</v>
      </c>
    </row>
    <row r="191" spans="1:11" s="1743" customFormat="1" ht="15" customHeight="1">
      <c r="A191" s="820" t="s">
        <v>6428</v>
      </c>
      <c r="B191" s="820" t="s">
        <v>49169</v>
      </c>
      <c r="C191" s="1383" t="s">
        <v>6429</v>
      </c>
      <c r="D191" s="821" t="s">
        <v>19491</v>
      </c>
      <c r="E191" s="821"/>
      <c r="F191" s="821"/>
      <c r="G191" s="835">
        <v>18</v>
      </c>
      <c r="H191" s="823" t="s">
        <v>7123</v>
      </c>
      <c r="I191" s="871">
        <v>100</v>
      </c>
      <c r="J191" s="592">
        <v>4.83</v>
      </c>
      <c r="K191" s="1370" t="s">
        <v>52017</v>
      </c>
    </row>
    <row r="192" spans="1:11" s="1743" customFormat="1" ht="15" customHeight="1">
      <c r="A192" s="820" t="s">
        <v>6430</v>
      </c>
      <c r="B192" s="820" t="s">
        <v>49170</v>
      </c>
      <c r="C192" s="1383" t="s">
        <v>12019</v>
      </c>
      <c r="D192" s="821" t="s">
        <v>19491</v>
      </c>
      <c r="E192" s="821"/>
      <c r="F192" s="821"/>
      <c r="G192" s="835">
        <v>18</v>
      </c>
      <c r="H192" s="823" t="s">
        <v>7123</v>
      </c>
      <c r="I192" s="871">
        <v>100</v>
      </c>
      <c r="J192" s="592">
        <v>4.83</v>
      </c>
      <c r="K192" s="1370" t="s">
        <v>52017</v>
      </c>
    </row>
    <row r="193" spans="1:11" s="1743" customFormat="1" ht="15" customHeight="1">
      <c r="A193" s="820" t="s">
        <v>6431</v>
      </c>
      <c r="B193" s="820" t="s">
        <v>49171</v>
      </c>
      <c r="C193" s="1383" t="s">
        <v>11922</v>
      </c>
      <c r="D193" s="821" t="s">
        <v>19491</v>
      </c>
      <c r="E193" s="821"/>
      <c r="F193" s="821"/>
      <c r="G193" s="835">
        <v>12</v>
      </c>
      <c r="H193" s="823" t="s">
        <v>7123</v>
      </c>
      <c r="I193" s="871">
        <v>100</v>
      </c>
      <c r="J193" s="592">
        <v>3.04</v>
      </c>
      <c r="K193" s="1370" t="s">
        <v>52017</v>
      </c>
    </row>
    <row r="194" spans="1:11" s="1743" customFormat="1" ht="15" customHeight="1">
      <c r="A194" s="820" t="s">
        <v>6432</v>
      </c>
      <c r="B194" s="820" t="s">
        <v>49172</v>
      </c>
      <c r="C194" s="1383" t="s">
        <v>6429</v>
      </c>
      <c r="D194" s="821" t="s">
        <v>19491</v>
      </c>
      <c r="E194" s="821"/>
      <c r="F194" s="821"/>
      <c r="G194" s="835">
        <v>12</v>
      </c>
      <c r="H194" s="823" t="s">
        <v>7123</v>
      </c>
      <c r="I194" s="871">
        <v>100</v>
      </c>
      <c r="J194" s="592">
        <v>2.88</v>
      </c>
      <c r="K194" s="1370" t="s">
        <v>52017</v>
      </c>
    </row>
    <row r="195" spans="1:11" s="1743" customFormat="1" ht="15" customHeight="1">
      <c r="A195" s="820" t="s">
        <v>6433</v>
      </c>
      <c r="B195" s="820" t="s">
        <v>49173</v>
      </c>
      <c r="C195" s="1383" t="s">
        <v>12019</v>
      </c>
      <c r="D195" s="821" t="s">
        <v>19491</v>
      </c>
      <c r="E195" s="821"/>
      <c r="F195" s="821"/>
      <c r="G195" s="835">
        <v>12</v>
      </c>
      <c r="H195" s="823" t="s">
        <v>7123</v>
      </c>
      <c r="I195" s="871">
        <v>100</v>
      </c>
      <c r="J195" s="592">
        <v>3.04</v>
      </c>
      <c r="K195" s="1370" t="s">
        <v>52017</v>
      </c>
    </row>
    <row r="196" spans="1:11" s="1743" customFormat="1" ht="15" customHeight="1">
      <c r="A196" s="819" t="s">
        <v>12020</v>
      </c>
      <c r="B196" s="820" t="s">
        <v>49174</v>
      </c>
      <c r="C196" s="1383" t="s">
        <v>11920</v>
      </c>
      <c r="D196" s="821" t="s">
        <v>11396</v>
      </c>
      <c r="E196" s="821"/>
      <c r="F196" s="821"/>
      <c r="G196" s="835">
        <v>14</v>
      </c>
      <c r="H196" s="823" t="s">
        <v>7123</v>
      </c>
      <c r="I196" s="871">
        <v>100</v>
      </c>
      <c r="J196" s="592">
        <v>5.09</v>
      </c>
      <c r="K196" s="1370" t="s">
        <v>52017</v>
      </c>
    </row>
    <row r="197" spans="1:11" s="1743" customFormat="1" ht="15" customHeight="1">
      <c r="A197" s="820" t="s">
        <v>6434</v>
      </c>
      <c r="B197" s="820" t="s">
        <v>49175</v>
      </c>
      <c r="C197" s="1383" t="s">
        <v>6435</v>
      </c>
      <c r="D197" s="821" t="s">
        <v>11396</v>
      </c>
      <c r="E197" s="821"/>
      <c r="F197" s="821"/>
      <c r="G197" s="835">
        <v>18</v>
      </c>
      <c r="H197" s="823" t="s">
        <v>7123</v>
      </c>
      <c r="I197" s="871">
        <v>100</v>
      </c>
      <c r="J197" s="592">
        <v>5.84</v>
      </c>
      <c r="K197" s="1370" t="s">
        <v>52017</v>
      </c>
    </row>
    <row r="198" spans="1:11" s="1743" customFormat="1" ht="15" customHeight="1">
      <c r="A198" s="820" t="s">
        <v>6436</v>
      </c>
      <c r="B198" s="820" t="s">
        <v>49176</v>
      </c>
      <c r="C198" s="1383" t="s">
        <v>6437</v>
      </c>
      <c r="D198" s="821" t="s">
        <v>11396</v>
      </c>
      <c r="E198" s="821"/>
      <c r="F198" s="821"/>
      <c r="G198" s="835">
        <v>18</v>
      </c>
      <c r="H198" s="823" t="s">
        <v>7123</v>
      </c>
      <c r="I198" s="871">
        <v>100</v>
      </c>
      <c r="J198" s="592">
        <v>5.84</v>
      </c>
      <c r="K198" s="1370" t="s">
        <v>52017</v>
      </c>
    </row>
    <row r="199" spans="1:11" s="1743" customFormat="1" ht="15" customHeight="1">
      <c r="A199" s="820" t="s">
        <v>6438</v>
      </c>
      <c r="B199" s="820" t="s">
        <v>49177</v>
      </c>
      <c r="C199" s="1383" t="s">
        <v>11920</v>
      </c>
      <c r="D199" s="821" t="s">
        <v>11396</v>
      </c>
      <c r="E199" s="821"/>
      <c r="F199" s="821"/>
      <c r="G199" s="835">
        <v>18</v>
      </c>
      <c r="H199" s="823" t="s">
        <v>7123</v>
      </c>
      <c r="I199" s="871">
        <v>100</v>
      </c>
      <c r="J199" s="592">
        <v>5.84</v>
      </c>
      <c r="K199" s="1370" t="s">
        <v>52017</v>
      </c>
    </row>
    <row r="200" spans="1:11" s="1743" customFormat="1" ht="15" customHeight="1">
      <c r="A200" s="820" t="s">
        <v>6439</v>
      </c>
      <c r="B200" s="820" t="s">
        <v>49178</v>
      </c>
      <c r="C200" s="1383" t="s">
        <v>6435</v>
      </c>
      <c r="D200" s="821" t="s">
        <v>11396</v>
      </c>
      <c r="E200" s="821"/>
      <c r="F200" s="821"/>
      <c r="G200" s="835">
        <v>12</v>
      </c>
      <c r="H200" s="823" t="s">
        <v>7123</v>
      </c>
      <c r="I200" s="871">
        <v>100</v>
      </c>
      <c r="J200" s="592">
        <v>3.78</v>
      </c>
      <c r="K200" s="1370" t="s">
        <v>52017</v>
      </c>
    </row>
    <row r="201" spans="1:11" s="1743" customFormat="1" ht="15" customHeight="1">
      <c r="A201" s="820" t="s">
        <v>6440</v>
      </c>
      <c r="B201" s="820" t="s">
        <v>49179</v>
      </c>
      <c r="C201" s="1383" t="s">
        <v>6437</v>
      </c>
      <c r="D201" s="821" t="s">
        <v>11396</v>
      </c>
      <c r="E201" s="821"/>
      <c r="F201" s="821"/>
      <c r="G201" s="835">
        <v>12</v>
      </c>
      <c r="H201" s="823" t="s">
        <v>7123</v>
      </c>
      <c r="I201" s="871">
        <v>100</v>
      </c>
      <c r="J201" s="592">
        <v>4.5999999999999996</v>
      </c>
      <c r="K201" s="1370" t="s">
        <v>52017</v>
      </c>
    </row>
    <row r="202" spans="1:11" s="1743" customFormat="1" ht="15" customHeight="1">
      <c r="A202" s="820" t="s">
        <v>6441</v>
      </c>
      <c r="B202" s="820" t="s">
        <v>49180</v>
      </c>
      <c r="C202" s="1383" t="s">
        <v>11920</v>
      </c>
      <c r="D202" s="821" t="s">
        <v>11396</v>
      </c>
      <c r="E202" s="821"/>
      <c r="F202" s="821"/>
      <c r="G202" s="835">
        <v>12</v>
      </c>
      <c r="H202" s="823" t="s">
        <v>7123</v>
      </c>
      <c r="I202" s="871">
        <v>100</v>
      </c>
      <c r="J202" s="592">
        <v>4.5999999999999996</v>
      </c>
      <c r="K202" s="1370" t="s">
        <v>52017</v>
      </c>
    </row>
    <row r="203" spans="1:11" s="1743" customFormat="1" ht="15" customHeight="1">
      <c r="A203" s="819" t="s">
        <v>12021</v>
      </c>
      <c r="B203" s="820" t="s">
        <v>49181</v>
      </c>
      <c r="C203" s="1383" t="s">
        <v>12016</v>
      </c>
      <c r="D203" s="834">
        <v>16</v>
      </c>
      <c r="E203" s="834"/>
      <c r="F203" s="834"/>
      <c r="G203" s="834">
        <v>14</v>
      </c>
      <c r="H203" s="823" t="s">
        <v>7123</v>
      </c>
      <c r="I203" s="871">
        <v>100</v>
      </c>
      <c r="J203" s="592">
        <v>6.36</v>
      </c>
      <c r="K203" s="1370" t="s">
        <v>52017</v>
      </c>
    </row>
    <row r="204" spans="1:11" s="1743" customFormat="1" ht="15" customHeight="1">
      <c r="A204" s="820" t="s">
        <v>6442</v>
      </c>
      <c r="B204" s="820" t="s">
        <v>49182</v>
      </c>
      <c r="C204" s="1383" t="s">
        <v>12016</v>
      </c>
      <c r="D204" s="834">
        <v>16</v>
      </c>
      <c r="E204" s="834"/>
      <c r="F204" s="834"/>
      <c r="G204" s="834">
        <v>18</v>
      </c>
      <c r="H204" s="823" t="s">
        <v>7123</v>
      </c>
      <c r="I204" s="871">
        <v>100</v>
      </c>
      <c r="J204" s="592">
        <v>7.87</v>
      </c>
      <c r="K204" s="1370" t="s">
        <v>52017</v>
      </c>
    </row>
    <row r="205" spans="1:11" s="1743" customFormat="1" ht="15" customHeight="1">
      <c r="A205" s="820" t="s">
        <v>6443</v>
      </c>
      <c r="B205" s="820" t="s">
        <v>49183</v>
      </c>
      <c r="C205" s="1383" t="s">
        <v>6437</v>
      </c>
      <c r="D205" s="834">
        <v>16</v>
      </c>
      <c r="E205" s="834"/>
      <c r="F205" s="834"/>
      <c r="G205" s="834">
        <v>18</v>
      </c>
      <c r="H205" s="823" t="s">
        <v>7123</v>
      </c>
      <c r="I205" s="871">
        <v>100</v>
      </c>
      <c r="J205" s="592">
        <v>7.87</v>
      </c>
      <c r="K205" s="1370" t="s">
        <v>52017</v>
      </c>
    </row>
    <row r="206" spans="1:11" s="1743" customFormat="1" ht="15" customHeight="1">
      <c r="A206" s="820" t="s">
        <v>6444</v>
      </c>
      <c r="B206" s="820" t="s">
        <v>49184</v>
      </c>
      <c r="C206" s="1383" t="s">
        <v>6429</v>
      </c>
      <c r="D206" s="834">
        <v>16</v>
      </c>
      <c r="E206" s="834"/>
      <c r="F206" s="834"/>
      <c r="G206" s="834">
        <v>18</v>
      </c>
      <c r="H206" s="823" t="s">
        <v>7123</v>
      </c>
      <c r="I206" s="871">
        <v>100</v>
      </c>
      <c r="J206" s="592">
        <v>7.87</v>
      </c>
      <c r="K206" s="1370" t="s">
        <v>52017</v>
      </c>
    </row>
    <row r="207" spans="1:11" s="1743" customFormat="1" ht="15" customHeight="1">
      <c r="A207" s="820" t="s">
        <v>6445</v>
      </c>
      <c r="B207" s="820" t="s">
        <v>49185</v>
      </c>
      <c r="C207" s="1383" t="s">
        <v>12016</v>
      </c>
      <c r="D207" s="834">
        <v>16</v>
      </c>
      <c r="E207" s="834"/>
      <c r="F207" s="834"/>
      <c r="G207" s="834">
        <v>12</v>
      </c>
      <c r="H207" s="823" t="s">
        <v>7123</v>
      </c>
      <c r="I207" s="871">
        <v>100</v>
      </c>
      <c r="J207" s="592">
        <v>4.83</v>
      </c>
      <c r="K207" s="1370" t="s">
        <v>52017</v>
      </c>
    </row>
    <row r="208" spans="1:11" s="1743" customFormat="1" ht="15" customHeight="1">
      <c r="A208" s="820" t="s">
        <v>6446</v>
      </c>
      <c r="B208" s="820" t="s">
        <v>49186</v>
      </c>
      <c r="C208" s="1383" t="s">
        <v>6437</v>
      </c>
      <c r="D208" s="834">
        <v>16</v>
      </c>
      <c r="E208" s="834"/>
      <c r="F208" s="834"/>
      <c r="G208" s="834">
        <v>12</v>
      </c>
      <c r="H208" s="823" t="s">
        <v>7123</v>
      </c>
      <c r="I208" s="871">
        <v>100</v>
      </c>
      <c r="J208" s="592">
        <v>4.59</v>
      </c>
      <c r="K208" s="1370" t="s">
        <v>52017</v>
      </c>
    </row>
    <row r="209" spans="1:11" s="1743" customFormat="1" ht="15" customHeight="1">
      <c r="A209" s="820" t="s">
        <v>6447</v>
      </c>
      <c r="B209" s="820" t="s">
        <v>49187</v>
      </c>
      <c r="C209" s="1383" t="s">
        <v>6429</v>
      </c>
      <c r="D209" s="834">
        <v>16</v>
      </c>
      <c r="E209" s="834"/>
      <c r="F209" s="834"/>
      <c r="G209" s="834">
        <v>12</v>
      </c>
      <c r="H209" s="823" t="s">
        <v>7123</v>
      </c>
      <c r="I209" s="871">
        <v>100</v>
      </c>
      <c r="J209" s="592">
        <v>4.83</v>
      </c>
      <c r="K209" s="1370" t="s">
        <v>52017</v>
      </c>
    </row>
    <row r="210" spans="1:11" s="1743" customFormat="1" ht="15" customHeight="1">
      <c r="A210" s="819" t="s">
        <v>12022</v>
      </c>
      <c r="B210" s="820" t="s">
        <v>49188</v>
      </c>
      <c r="C210" s="1383" t="s">
        <v>12019</v>
      </c>
      <c r="D210" s="834">
        <v>25</v>
      </c>
      <c r="E210" s="834"/>
      <c r="F210" s="834"/>
      <c r="G210" s="834">
        <v>16</v>
      </c>
      <c r="H210" s="823" t="s">
        <v>7123</v>
      </c>
      <c r="I210" s="871">
        <v>50</v>
      </c>
      <c r="J210" s="592">
        <v>12.4</v>
      </c>
      <c r="K210" s="1370" t="s">
        <v>52017</v>
      </c>
    </row>
    <row r="211" spans="1:11" s="1743" customFormat="1" ht="15" customHeight="1">
      <c r="A211" s="820" t="s">
        <v>6448</v>
      </c>
      <c r="B211" s="820" t="s">
        <v>49189</v>
      </c>
      <c r="C211" s="1383" t="s">
        <v>6435</v>
      </c>
      <c r="D211" s="834">
        <v>25</v>
      </c>
      <c r="E211" s="834"/>
      <c r="F211" s="834"/>
      <c r="G211" s="834">
        <v>22</v>
      </c>
      <c r="H211" s="823" t="s">
        <v>7123</v>
      </c>
      <c r="I211" s="871">
        <v>50</v>
      </c>
      <c r="J211" s="592">
        <v>13.58</v>
      </c>
      <c r="K211" s="1370" t="s">
        <v>52017</v>
      </c>
    </row>
    <row r="212" spans="1:11" s="1743" customFormat="1" ht="15" customHeight="1">
      <c r="A212" s="820" t="s">
        <v>6449</v>
      </c>
      <c r="B212" s="820" t="s">
        <v>49190</v>
      </c>
      <c r="C212" s="1383" t="s">
        <v>11922</v>
      </c>
      <c r="D212" s="834">
        <v>25</v>
      </c>
      <c r="E212" s="834"/>
      <c r="F212" s="834"/>
      <c r="G212" s="834">
        <v>22</v>
      </c>
      <c r="H212" s="823" t="s">
        <v>7123</v>
      </c>
      <c r="I212" s="871">
        <v>50</v>
      </c>
      <c r="J212" s="592">
        <v>14.29</v>
      </c>
      <c r="K212" s="1370" t="s">
        <v>52017</v>
      </c>
    </row>
    <row r="213" spans="1:11" s="1743" customFormat="1" ht="15" customHeight="1">
      <c r="A213" s="820" t="s">
        <v>6450</v>
      </c>
      <c r="B213" s="820" t="s">
        <v>49191</v>
      </c>
      <c r="C213" s="1383" t="s">
        <v>12019</v>
      </c>
      <c r="D213" s="834">
        <v>25</v>
      </c>
      <c r="E213" s="834"/>
      <c r="F213" s="834"/>
      <c r="G213" s="834">
        <v>22</v>
      </c>
      <c r="H213" s="823" t="s">
        <v>7123</v>
      </c>
      <c r="I213" s="871">
        <v>50</v>
      </c>
      <c r="J213" s="592">
        <v>14.29</v>
      </c>
      <c r="K213" s="1370" t="s">
        <v>52017</v>
      </c>
    </row>
    <row r="214" spans="1:11" s="1743" customFormat="1" ht="15" customHeight="1">
      <c r="A214" s="820" t="s">
        <v>6451</v>
      </c>
      <c r="B214" s="820" t="s">
        <v>49192</v>
      </c>
      <c r="C214" s="1383" t="s">
        <v>6435</v>
      </c>
      <c r="D214" s="834">
        <v>25</v>
      </c>
      <c r="E214" s="834"/>
      <c r="F214" s="834"/>
      <c r="G214" s="834">
        <v>16</v>
      </c>
      <c r="H214" s="823" t="s">
        <v>7123</v>
      </c>
      <c r="I214" s="871">
        <v>50</v>
      </c>
      <c r="J214" s="592">
        <v>12.4</v>
      </c>
      <c r="K214" s="1370" t="s">
        <v>52017</v>
      </c>
    </row>
    <row r="215" spans="1:11" s="1743" customFormat="1" ht="15" customHeight="1">
      <c r="A215" s="820" t="s">
        <v>6452</v>
      </c>
      <c r="B215" s="820" t="s">
        <v>49193</v>
      </c>
      <c r="C215" s="1383" t="s">
        <v>11922</v>
      </c>
      <c r="D215" s="834">
        <v>25</v>
      </c>
      <c r="E215" s="834"/>
      <c r="F215" s="834"/>
      <c r="G215" s="834">
        <v>16</v>
      </c>
      <c r="H215" s="823" t="s">
        <v>7123</v>
      </c>
      <c r="I215" s="871">
        <v>50</v>
      </c>
      <c r="J215" s="592">
        <v>12.4</v>
      </c>
      <c r="K215" s="1370" t="s">
        <v>52017</v>
      </c>
    </row>
    <row r="216" spans="1:11" s="1743" customFormat="1" ht="15" customHeight="1">
      <c r="A216" s="819" t="s">
        <v>12023</v>
      </c>
      <c r="B216" s="820" t="s">
        <v>49194</v>
      </c>
      <c r="C216" s="1383" t="s">
        <v>11920</v>
      </c>
      <c r="D216" s="834">
        <v>35</v>
      </c>
      <c r="E216" s="834"/>
      <c r="F216" s="834"/>
      <c r="G216" s="834">
        <v>16</v>
      </c>
      <c r="H216" s="823" t="s">
        <v>7123</v>
      </c>
      <c r="I216" s="871">
        <v>50</v>
      </c>
      <c r="J216" s="592">
        <v>13.65</v>
      </c>
      <c r="K216" s="1370" t="s">
        <v>52017</v>
      </c>
    </row>
    <row r="217" spans="1:11" s="1743" customFormat="1" ht="15" customHeight="1">
      <c r="A217" s="820" t="s">
        <v>9807</v>
      </c>
      <c r="B217" s="820" t="s">
        <v>49195</v>
      </c>
      <c r="C217" s="1383" t="s">
        <v>9808</v>
      </c>
      <c r="D217" s="834">
        <v>35</v>
      </c>
      <c r="E217" s="834"/>
      <c r="F217" s="834"/>
      <c r="G217" s="834">
        <v>25</v>
      </c>
      <c r="H217" s="823" t="s">
        <v>7123</v>
      </c>
      <c r="I217" s="871">
        <v>50</v>
      </c>
      <c r="J217" s="592">
        <v>15.79</v>
      </c>
      <c r="K217" s="1370" t="s">
        <v>52017</v>
      </c>
    </row>
    <row r="218" spans="1:11" s="1743" customFormat="1" ht="15" customHeight="1">
      <c r="A218" s="820" t="s">
        <v>9809</v>
      </c>
      <c r="B218" s="820" t="s">
        <v>49196</v>
      </c>
      <c r="C218" s="1383" t="s">
        <v>11920</v>
      </c>
      <c r="D218" s="834">
        <v>35</v>
      </c>
      <c r="E218" s="834"/>
      <c r="F218" s="834"/>
      <c r="G218" s="834">
        <v>25</v>
      </c>
      <c r="H218" s="823" t="s">
        <v>7123</v>
      </c>
      <c r="I218" s="871">
        <v>50</v>
      </c>
      <c r="J218" s="592">
        <v>15.79</v>
      </c>
      <c r="K218" s="1370" t="s">
        <v>52017</v>
      </c>
    </row>
    <row r="219" spans="1:11" s="1743" customFormat="1" ht="15" customHeight="1">
      <c r="A219" s="820" t="s">
        <v>9810</v>
      </c>
      <c r="B219" s="820" t="s">
        <v>49197</v>
      </c>
      <c r="C219" s="1383" t="s">
        <v>9808</v>
      </c>
      <c r="D219" s="834">
        <v>35</v>
      </c>
      <c r="E219" s="834"/>
      <c r="F219" s="834"/>
      <c r="G219" s="834">
        <v>16</v>
      </c>
      <c r="H219" s="823" t="s">
        <v>7123</v>
      </c>
      <c r="I219" s="871">
        <v>50</v>
      </c>
      <c r="J219" s="592">
        <v>13.65</v>
      </c>
      <c r="K219" s="1370" t="s">
        <v>52017</v>
      </c>
    </row>
    <row r="220" spans="1:11" s="1743" customFormat="1" ht="15" customHeight="1">
      <c r="A220" s="819" t="s">
        <v>17633</v>
      </c>
      <c r="B220" s="820" t="s">
        <v>49198</v>
      </c>
      <c r="C220" s="1383" t="s">
        <v>12016</v>
      </c>
      <c r="D220" s="834">
        <v>50</v>
      </c>
      <c r="E220" s="834"/>
      <c r="F220" s="834"/>
      <c r="G220" s="834">
        <v>16</v>
      </c>
      <c r="H220" s="823" t="s">
        <v>7123</v>
      </c>
      <c r="I220" s="871">
        <v>50</v>
      </c>
      <c r="J220" s="592">
        <v>24.51</v>
      </c>
      <c r="K220" s="1370" t="s">
        <v>52017</v>
      </c>
    </row>
    <row r="221" spans="1:11" s="1743" customFormat="1" ht="15" customHeight="1">
      <c r="A221" s="820" t="s">
        <v>9811</v>
      </c>
      <c r="B221" s="820" t="s">
        <v>49199</v>
      </c>
      <c r="C221" s="1383" t="s">
        <v>9812</v>
      </c>
      <c r="D221" s="834">
        <v>50</v>
      </c>
      <c r="E221" s="834"/>
      <c r="F221" s="834"/>
      <c r="G221" s="834">
        <v>25</v>
      </c>
      <c r="H221" s="823" t="s">
        <v>7123</v>
      </c>
      <c r="I221" s="871">
        <v>50</v>
      </c>
      <c r="J221" s="592">
        <v>29.25</v>
      </c>
      <c r="K221" s="1370" t="s">
        <v>52017</v>
      </c>
    </row>
    <row r="222" spans="1:11" s="1743" customFormat="1" ht="15" customHeight="1">
      <c r="A222" s="820" t="s">
        <v>9813</v>
      </c>
      <c r="B222" s="820" t="s">
        <v>49200</v>
      </c>
      <c r="C222" s="1383" t="s">
        <v>12016</v>
      </c>
      <c r="D222" s="834">
        <v>50</v>
      </c>
      <c r="E222" s="834"/>
      <c r="F222" s="834"/>
      <c r="G222" s="834">
        <v>20</v>
      </c>
      <c r="H222" s="823" t="s">
        <v>7123</v>
      </c>
      <c r="I222" s="871">
        <v>50</v>
      </c>
      <c r="J222" s="592">
        <v>21.83</v>
      </c>
      <c r="K222" s="1370" t="s">
        <v>52017</v>
      </c>
    </row>
    <row r="223" spans="1:11" s="1743" customFormat="1" ht="15" customHeight="1">
      <c r="A223" s="820" t="s">
        <v>9814</v>
      </c>
      <c r="B223" s="820" t="s">
        <v>49201</v>
      </c>
      <c r="C223" s="1383" t="s">
        <v>9812</v>
      </c>
      <c r="D223" s="834">
        <v>50</v>
      </c>
      <c r="E223" s="834"/>
      <c r="F223" s="834"/>
      <c r="G223" s="834">
        <v>20</v>
      </c>
      <c r="H223" s="823" t="s">
        <v>7123</v>
      </c>
      <c r="I223" s="871">
        <v>50</v>
      </c>
      <c r="J223" s="592">
        <v>21.83</v>
      </c>
      <c r="K223" s="1370" t="s">
        <v>52017</v>
      </c>
    </row>
    <row r="224" spans="1:11" s="1743" customFormat="1" ht="15" customHeight="1">
      <c r="A224" s="819" t="s">
        <v>17634</v>
      </c>
      <c r="B224" s="820" t="s">
        <v>49202</v>
      </c>
      <c r="C224" s="1383" t="s">
        <v>12019</v>
      </c>
      <c r="D224" s="834">
        <v>70</v>
      </c>
      <c r="E224" s="834"/>
      <c r="F224" s="834"/>
      <c r="G224" s="834">
        <v>21</v>
      </c>
      <c r="H224" s="823" t="s">
        <v>7123</v>
      </c>
      <c r="I224" s="871">
        <v>25</v>
      </c>
      <c r="J224" s="592">
        <v>64.819999999999993</v>
      </c>
      <c r="K224" s="1370" t="s">
        <v>52017</v>
      </c>
    </row>
    <row r="225" spans="1:11" s="1743" customFormat="1" ht="15" customHeight="1">
      <c r="A225" s="819" t="s">
        <v>17635</v>
      </c>
      <c r="B225" s="820" t="s">
        <v>49203</v>
      </c>
      <c r="C225" s="1383" t="s">
        <v>11920</v>
      </c>
      <c r="D225" s="834">
        <v>95</v>
      </c>
      <c r="E225" s="834"/>
      <c r="F225" s="834"/>
      <c r="G225" s="834">
        <v>25</v>
      </c>
      <c r="H225" s="823" t="s">
        <v>7123</v>
      </c>
      <c r="I225" s="871">
        <v>25</v>
      </c>
      <c r="J225" s="592">
        <v>76.7</v>
      </c>
      <c r="K225" s="1370" t="s">
        <v>52017</v>
      </c>
    </row>
    <row r="226" spans="1:11" s="1743" customFormat="1" ht="15" customHeight="1">
      <c r="A226" s="819" t="s">
        <v>17636</v>
      </c>
      <c r="B226" s="820" t="s">
        <v>49204</v>
      </c>
      <c r="C226" s="1383" t="s">
        <v>12016</v>
      </c>
      <c r="D226" s="834">
        <v>120</v>
      </c>
      <c r="E226" s="834"/>
      <c r="F226" s="834"/>
      <c r="G226" s="834">
        <v>27</v>
      </c>
      <c r="H226" s="823" t="s">
        <v>7123</v>
      </c>
      <c r="I226" s="871">
        <v>25</v>
      </c>
      <c r="J226" s="592">
        <v>89.81</v>
      </c>
      <c r="K226" s="1370" t="s">
        <v>52017</v>
      </c>
    </row>
    <row r="227" spans="1:11" s="1743" customFormat="1" ht="15" customHeight="1">
      <c r="A227" s="819" t="s">
        <v>17637</v>
      </c>
      <c r="B227" s="820" t="s">
        <v>49205</v>
      </c>
      <c r="C227" s="1383" t="s">
        <v>12019</v>
      </c>
      <c r="D227" s="834">
        <v>150</v>
      </c>
      <c r="E227" s="834"/>
      <c r="F227" s="834"/>
      <c r="G227" s="834">
        <v>32</v>
      </c>
      <c r="H227" s="823" t="s">
        <v>7123</v>
      </c>
      <c r="I227" s="871">
        <v>25</v>
      </c>
      <c r="J227" s="592">
        <v>116.27</v>
      </c>
      <c r="K227" s="1370" t="s">
        <v>52017</v>
      </c>
    </row>
    <row r="228" spans="1:11" s="1743" customFormat="1" ht="15" customHeight="1">
      <c r="A228" s="837" t="s">
        <v>9815</v>
      </c>
      <c r="B228" s="820" t="s">
        <v>49206</v>
      </c>
      <c r="C228" s="1384" t="s">
        <v>9816</v>
      </c>
      <c r="D228" s="834">
        <v>0.5</v>
      </c>
      <c r="E228" s="834"/>
      <c r="F228" s="834"/>
      <c r="G228" s="830">
        <v>8</v>
      </c>
      <c r="H228" s="823" t="s">
        <v>7123</v>
      </c>
      <c r="I228" s="871">
        <v>500</v>
      </c>
      <c r="J228" s="592">
        <v>1.62</v>
      </c>
      <c r="K228" s="1370" t="s">
        <v>52017</v>
      </c>
    </row>
    <row r="229" spans="1:11" s="1743" customFormat="1" ht="15" customHeight="1">
      <c r="A229" s="837" t="s">
        <v>9817</v>
      </c>
      <c r="B229" s="820" t="s">
        <v>49207</v>
      </c>
      <c r="C229" s="1384" t="s">
        <v>12016</v>
      </c>
      <c r="D229" s="834">
        <v>0.75</v>
      </c>
      <c r="E229" s="834"/>
      <c r="F229" s="834"/>
      <c r="G229" s="830">
        <v>8</v>
      </c>
      <c r="H229" s="823" t="s">
        <v>7123</v>
      </c>
      <c r="I229" s="871">
        <v>500</v>
      </c>
      <c r="J229" s="592">
        <v>1.62</v>
      </c>
      <c r="K229" s="1370" t="s">
        <v>52017</v>
      </c>
    </row>
    <row r="230" spans="1:11" s="1743" customFormat="1" ht="15" customHeight="1">
      <c r="A230" s="837" t="s">
        <v>9818</v>
      </c>
      <c r="B230" s="820" t="s">
        <v>49208</v>
      </c>
      <c r="C230" s="1384" t="s">
        <v>9819</v>
      </c>
      <c r="D230" s="834">
        <v>1</v>
      </c>
      <c r="E230" s="834"/>
      <c r="F230" s="834"/>
      <c r="G230" s="830">
        <v>8</v>
      </c>
      <c r="H230" s="823" t="s">
        <v>7123</v>
      </c>
      <c r="I230" s="871">
        <v>500</v>
      </c>
      <c r="J230" s="592">
        <v>1.62</v>
      </c>
      <c r="K230" s="1370" t="s">
        <v>52017</v>
      </c>
    </row>
    <row r="231" spans="1:11" s="1743" customFormat="1" ht="15" customHeight="1">
      <c r="A231" s="837" t="s">
        <v>9820</v>
      </c>
      <c r="B231" s="820" t="s">
        <v>49209</v>
      </c>
      <c r="C231" s="1384" t="s">
        <v>9821</v>
      </c>
      <c r="D231" s="834">
        <v>1.5</v>
      </c>
      <c r="E231" s="834"/>
      <c r="F231" s="834"/>
      <c r="G231" s="830">
        <v>8</v>
      </c>
      <c r="H231" s="823" t="s">
        <v>7123</v>
      </c>
      <c r="I231" s="871">
        <v>500</v>
      </c>
      <c r="J231" s="592">
        <v>1.63</v>
      </c>
      <c r="K231" s="1370" t="s">
        <v>52017</v>
      </c>
    </row>
    <row r="232" spans="1:11" s="1743" customFormat="1" ht="15" customHeight="1">
      <c r="A232" s="819" t="s">
        <v>9822</v>
      </c>
      <c r="B232" s="820" t="s">
        <v>49210</v>
      </c>
      <c r="C232" s="1384" t="s">
        <v>9823</v>
      </c>
      <c r="D232" s="834">
        <v>2.5</v>
      </c>
      <c r="E232" s="834"/>
      <c r="F232" s="834"/>
      <c r="G232" s="830">
        <v>8</v>
      </c>
      <c r="H232" s="823" t="s">
        <v>7123</v>
      </c>
      <c r="I232" s="871">
        <v>500</v>
      </c>
      <c r="J232" s="592">
        <v>1.85</v>
      </c>
      <c r="K232" s="1370" t="s">
        <v>52017</v>
      </c>
    </row>
    <row r="233" spans="1:11" s="1743" customFormat="1" ht="15" customHeight="1">
      <c r="A233" s="1855" t="s">
        <v>30969</v>
      </c>
      <c r="B233" s="820" t="s">
        <v>49211</v>
      </c>
      <c r="C233" s="1384"/>
      <c r="D233" s="834" t="s">
        <v>30970</v>
      </c>
      <c r="E233" s="834"/>
      <c r="F233" s="834"/>
      <c r="G233" s="830"/>
      <c r="H233" s="1570" t="s">
        <v>51783</v>
      </c>
      <c r="I233" s="1571" t="s">
        <v>11398</v>
      </c>
      <c r="J233" s="592">
        <v>687.75</v>
      </c>
      <c r="K233" s="1370" t="s">
        <v>52017</v>
      </c>
    </row>
    <row r="234" spans="1:11" s="1743" customFormat="1" ht="15" customHeight="1">
      <c r="A234" s="1855" t="s">
        <v>30971</v>
      </c>
      <c r="B234" s="820" t="s">
        <v>49212</v>
      </c>
      <c r="C234" s="1384"/>
      <c r="D234" s="828" t="s">
        <v>30972</v>
      </c>
      <c r="E234" s="834"/>
      <c r="F234" s="834"/>
      <c r="G234" s="830"/>
      <c r="H234" s="1570" t="s">
        <v>51783</v>
      </c>
      <c r="I234" s="1571" t="s">
        <v>11398</v>
      </c>
      <c r="J234" s="592">
        <v>689.2</v>
      </c>
      <c r="K234" s="1370" t="s">
        <v>52017</v>
      </c>
    </row>
    <row r="235" spans="1:11" s="1743" customFormat="1" ht="15" customHeight="1">
      <c r="A235" s="1855" t="s">
        <v>30973</v>
      </c>
      <c r="B235" s="820" t="s">
        <v>49213</v>
      </c>
      <c r="C235" s="1384"/>
      <c r="D235" s="828" t="s">
        <v>30974</v>
      </c>
      <c r="E235" s="834"/>
      <c r="F235" s="834"/>
      <c r="G235" s="830"/>
      <c r="H235" s="1570" t="s">
        <v>51783</v>
      </c>
      <c r="I235" s="1571" t="s">
        <v>11398</v>
      </c>
      <c r="J235" s="592">
        <v>729.46</v>
      </c>
      <c r="K235" s="1370" t="s">
        <v>52017</v>
      </c>
    </row>
    <row r="236" spans="1:11" s="1743" customFormat="1" ht="15" customHeight="1">
      <c r="A236" s="1856" t="s">
        <v>30975</v>
      </c>
      <c r="B236" s="820" t="s">
        <v>49214</v>
      </c>
      <c r="C236" s="1384" t="s">
        <v>11914</v>
      </c>
      <c r="D236" s="834">
        <v>0.5</v>
      </c>
      <c r="E236" s="834"/>
      <c r="F236" s="834"/>
      <c r="G236" s="830">
        <v>8</v>
      </c>
      <c r="H236" s="1570" t="s">
        <v>51783</v>
      </c>
      <c r="I236" s="1571" t="s">
        <v>11398</v>
      </c>
      <c r="J236" s="592">
        <v>898.28</v>
      </c>
      <c r="K236" s="1370" t="s">
        <v>52017</v>
      </c>
    </row>
    <row r="237" spans="1:11" s="1743" customFormat="1" ht="15" customHeight="1">
      <c r="A237" s="1856" t="s">
        <v>30976</v>
      </c>
      <c r="B237" s="820" t="s">
        <v>49215</v>
      </c>
      <c r="C237" s="1384" t="s">
        <v>11917</v>
      </c>
      <c r="D237" s="834">
        <v>0.75</v>
      </c>
      <c r="E237" s="834"/>
      <c r="F237" s="834"/>
      <c r="G237" s="830">
        <v>8</v>
      </c>
      <c r="H237" s="1570" t="s">
        <v>51783</v>
      </c>
      <c r="I237" s="1571" t="s">
        <v>11398</v>
      </c>
      <c r="J237" s="592">
        <v>898.28</v>
      </c>
      <c r="K237" s="1370" t="s">
        <v>52017</v>
      </c>
    </row>
    <row r="238" spans="1:11" s="1743" customFormat="1" ht="15" customHeight="1">
      <c r="A238" s="1856" t="s">
        <v>30977</v>
      </c>
      <c r="B238" s="820" t="s">
        <v>49216</v>
      </c>
      <c r="C238" s="1384" t="s">
        <v>11920</v>
      </c>
      <c r="D238" s="834">
        <v>1</v>
      </c>
      <c r="E238" s="834"/>
      <c r="F238" s="834"/>
      <c r="G238" s="830">
        <v>8</v>
      </c>
      <c r="H238" s="1570" t="s">
        <v>51783</v>
      </c>
      <c r="I238" s="1571" t="s">
        <v>11398</v>
      </c>
      <c r="J238" s="592">
        <v>898.28</v>
      </c>
      <c r="K238" s="1370" t="s">
        <v>52017</v>
      </c>
    </row>
    <row r="239" spans="1:11" s="1743" customFormat="1" ht="15" customHeight="1">
      <c r="A239" s="1856" t="s">
        <v>30978</v>
      </c>
      <c r="B239" s="820" t="s">
        <v>49217</v>
      </c>
      <c r="C239" s="1384" t="s">
        <v>11922</v>
      </c>
      <c r="D239" s="834">
        <v>1.5</v>
      </c>
      <c r="E239" s="834"/>
      <c r="F239" s="834"/>
      <c r="G239" s="830">
        <v>8</v>
      </c>
      <c r="H239" s="1570" t="s">
        <v>51783</v>
      </c>
      <c r="I239" s="1571" t="s">
        <v>11398</v>
      </c>
      <c r="J239" s="592">
        <v>898.28</v>
      </c>
      <c r="K239" s="1370" t="s">
        <v>52017</v>
      </c>
    </row>
    <row r="240" spans="1:11" s="1743" customFormat="1" ht="15" customHeight="1">
      <c r="A240" s="1856" t="s">
        <v>30979</v>
      </c>
      <c r="B240" s="820" t="s">
        <v>49218</v>
      </c>
      <c r="C240" s="1384" t="s">
        <v>12016</v>
      </c>
      <c r="D240" s="834">
        <v>2.5</v>
      </c>
      <c r="E240" s="834"/>
      <c r="F240" s="834"/>
      <c r="G240" s="830">
        <v>8</v>
      </c>
      <c r="H240" s="1570" t="s">
        <v>51783</v>
      </c>
      <c r="I240" s="1571" t="s">
        <v>11398</v>
      </c>
      <c r="J240" s="592">
        <v>975.72</v>
      </c>
      <c r="K240" s="1370" t="s">
        <v>52017</v>
      </c>
    </row>
    <row r="241" spans="1:11" s="1743" customFormat="1" ht="15" customHeight="1">
      <c r="A241" s="1855" t="s">
        <v>30980</v>
      </c>
      <c r="B241" s="820" t="s">
        <v>49219</v>
      </c>
      <c r="C241" s="1384"/>
      <c r="D241" s="834" t="s">
        <v>30981</v>
      </c>
      <c r="E241" s="834"/>
      <c r="F241" s="834"/>
      <c r="G241" s="830"/>
      <c r="H241" s="1570" t="s">
        <v>51783</v>
      </c>
      <c r="I241" s="1571" t="s">
        <v>11398</v>
      </c>
      <c r="J241" s="592">
        <v>1037.67</v>
      </c>
      <c r="K241" s="1370" t="s">
        <v>52017</v>
      </c>
    </row>
    <row r="242" spans="1:11" s="1743" customFormat="1" ht="15" customHeight="1">
      <c r="A242" s="832" t="s">
        <v>7806</v>
      </c>
      <c r="B242" s="832"/>
      <c r="C242" s="831"/>
      <c r="D242" s="831"/>
      <c r="E242" s="831"/>
      <c r="F242" s="831"/>
      <c r="G242" s="831"/>
      <c r="H242" s="831"/>
      <c r="I242" s="841"/>
      <c r="J242" s="841"/>
      <c r="K242" s="841"/>
    </row>
    <row r="243" spans="1:11" s="1743" customFormat="1" ht="15" customHeight="1">
      <c r="A243" s="819" t="s">
        <v>7807</v>
      </c>
      <c r="B243" s="820" t="s">
        <v>49220</v>
      </c>
      <c r="C243" s="1382" t="s">
        <v>11914</v>
      </c>
      <c r="D243" s="828" t="s">
        <v>7808</v>
      </c>
      <c r="E243" s="828"/>
      <c r="F243" s="828"/>
      <c r="G243" s="828" t="s">
        <v>11656</v>
      </c>
      <c r="H243" s="823" t="s">
        <v>7123</v>
      </c>
      <c r="I243" s="828" t="s">
        <v>11912</v>
      </c>
      <c r="J243" s="592">
        <v>2.96</v>
      </c>
      <c r="K243" s="1370" t="s">
        <v>52017</v>
      </c>
    </row>
    <row r="244" spans="1:11" s="1743" customFormat="1" ht="15" customHeight="1">
      <c r="A244" s="819" t="s">
        <v>7809</v>
      </c>
      <c r="B244" s="820" t="s">
        <v>49221</v>
      </c>
      <c r="C244" s="1382" t="s">
        <v>11917</v>
      </c>
      <c r="D244" s="828" t="s">
        <v>20432</v>
      </c>
      <c r="E244" s="828"/>
      <c r="F244" s="828"/>
      <c r="G244" s="828" t="s">
        <v>11656</v>
      </c>
      <c r="H244" s="823" t="s">
        <v>7123</v>
      </c>
      <c r="I244" s="828" t="s">
        <v>11912</v>
      </c>
      <c r="J244" s="592">
        <v>2.96</v>
      </c>
      <c r="K244" s="1370" t="s">
        <v>52017</v>
      </c>
    </row>
    <row r="245" spans="1:11" s="1743" customFormat="1" ht="15" customHeight="1">
      <c r="A245" s="819" t="s">
        <v>20433</v>
      </c>
      <c r="B245" s="820" t="s">
        <v>49222</v>
      </c>
      <c r="C245" s="1382" t="s">
        <v>11920</v>
      </c>
      <c r="D245" s="828" t="s">
        <v>20434</v>
      </c>
      <c r="E245" s="828"/>
      <c r="F245" s="828"/>
      <c r="G245" s="828" t="s">
        <v>11656</v>
      </c>
      <c r="H245" s="823" t="s">
        <v>7123</v>
      </c>
      <c r="I245" s="828" t="s">
        <v>11912</v>
      </c>
      <c r="J245" s="592">
        <v>2.89</v>
      </c>
      <c r="K245" s="1370" t="s">
        <v>52017</v>
      </c>
    </row>
    <row r="246" spans="1:11" s="1743" customFormat="1" ht="15" customHeight="1">
      <c r="A246" s="819" t="s">
        <v>20435</v>
      </c>
      <c r="B246" s="820" t="s">
        <v>49223</v>
      </c>
      <c r="C246" s="1382" t="s">
        <v>11922</v>
      </c>
      <c r="D246" s="828" t="s">
        <v>20436</v>
      </c>
      <c r="E246" s="828"/>
      <c r="F246" s="828"/>
      <c r="G246" s="828" t="s">
        <v>11656</v>
      </c>
      <c r="H246" s="823" t="s">
        <v>7123</v>
      </c>
      <c r="I246" s="828" t="s">
        <v>11912</v>
      </c>
      <c r="J246" s="592">
        <v>2.89</v>
      </c>
      <c r="K246" s="1370" t="s">
        <v>52017</v>
      </c>
    </row>
    <row r="247" spans="1:11" s="1743" customFormat="1">
      <c r="A247" s="819" t="s">
        <v>20437</v>
      </c>
      <c r="B247" s="820" t="s">
        <v>49224</v>
      </c>
      <c r="C247" s="1382" t="s">
        <v>12016</v>
      </c>
      <c r="D247" s="828" t="s">
        <v>20438</v>
      </c>
      <c r="E247" s="828"/>
      <c r="F247" s="828"/>
      <c r="G247" s="828" t="s">
        <v>11396</v>
      </c>
      <c r="H247" s="823" t="s">
        <v>7123</v>
      </c>
      <c r="I247" s="828" t="s">
        <v>11912</v>
      </c>
      <c r="J247" s="592">
        <v>3.6</v>
      </c>
      <c r="K247" s="1370" t="s">
        <v>52017</v>
      </c>
    </row>
    <row r="248" spans="1:11" s="1743" customFormat="1">
      <c r="A248" s="819" t="s">
        <v>20439</v>
      </c>
      <c r="B248" s="820" t="s">
        <v>49225</v>
      </c>
      <c r="C248" s="1382" t="s">
        <v>11917</v>
      </c>
      <c r="D248" s="828" t="s">
        <v>20440</v>
      </c>
      <c r="E248" s="828"/>
      <c r="F248" s="828"/>
      <c r="G248" s="828" t="s">
        <v>17301</v>
      </c>
      <c r="H248" s="823" t="s">
        <v>7123</v>
      </c>
      <c r="I248" s="828" t="s">
        <v>6265</v>
      </c>
      <c r="J248" s="592">
        <v>8.2100000000000009</v>
      </c>
      <c r="K248" s="1370" t="s">
        <v>52017</v>
      </c>
    </row>
    <row r="249" spans="1:11" s="1743" customFormat="1">
      <c r="A249" s="819" t="s">
        <v>20441</v>
      </c>
      <c r="B249" s="820" t="s">
        <v>49226</v>
      </c>
      <c r="C249" s="1382" t="s">
        <v>12019</v>
      </c>
      <c r="D249" s="828" t="s">
        <v>20442</v>
      </c>
      <c r="E249" s="828"/>
      <c r="F249" s="828"/>
      <c r="G249" s="828" t="s">
        <v>20443</v>
      </c>
      <c r="H249" s="823" t="s">
        <v>7123</v>
      </c>
      <c r="I249" s="828" t="s">
        <v>6265</v>
      </c>
      <c r="J249" s="592">
        <v>11.88</v>
      </c>
      <c r="K249" s="1370" t="s">
        <v>52017</v>
      </c>
    </row>
    <row r="250" spans="1:11" s="1743" customFormat="1">
      <c r="A250" s="819" t="s">
        <v>20444</v>
      </c>
      <c r="B250" s="820" t="s">
        <v>49227</v>
      </c>
      <c r="C250" s="1382" t="s">
        <v>11920</v>
      </c>
      <c r="D250" s="828" t="s">
        <v>20445</v>
      </c>
      <c r="E250" s="828"/>
      <c r="F250" s="828"/>
      <c r="G250" s="828" t="s">
        <v>20443</v>
      </c>
      <c r="H250" s="823" t="s">
        <v>7123</v>
      </c>
      <c r="I250" s="828" t="s">
        <v>6265</v>
      </c>
      <c r="J250" s="592">
        <v>15.21</v>
      </c>
      <c r="K250" s="1370" t="s">
        <v>52017</v>
      </c>
    </row>
    <row r="251" spans="1:11" s="1743" customFormat="1">
      <c r="A251" s="819" t="s">
        <v>20446</v>
      </c>
      <c r="B251" s="820" t="s">
        <v>49228</v>
      </c>
      <c r="C251" s="1382" t="s">
        <v>12016</v>
      </c>
      <c r="D251" s="828" t="s">
        <v>20447</v>
      </c>
      <c r="E251" s="828"/>
      <c r="F251" s="828"/>
      <c r="G251" s="828"/>
      <c r="H251" s="823" t="s">
        <v>7123</v>
      </c>
      <c r="I251" s="828" t="s">
        <v>6265</v>
      </c>
      <c r="J251" s="592">
        <v>20.77</v>
      </c>
      <c r="K251" s="1370" t="s">
        <v>52017</v>
      </c>
    </row>
    <row r="252" spans="1:11" s="1743" customFormat="1">
      <c r="A252" s="1855" t="s">
        <v>30982</v>
      </c>
      <c r="B252" s="820" t="s">
        <v>49229</v>
      </c>
      <c r="C252" s="1384"/>
      <c r="D252" s="834"/>
      <c r="E252" s="834"/>
      <c r="F252" s="834"/>
      <c r="G252" s="830"/>
      <c r="H252" s="1570" t="s">
        <v>51783</v>
      </c>
      <c r="I252" s="1571" t="s">
        <v>11398</v>
      </c>
      <c r="J252" s="592">
        <v>758.89</v>
      </c>
      <c r="K252" s="1370" t="s">
        <v>52017</v>
      </c>
    </row>
    <row r="253" spans="1:11" s="1743" customFormat="1">
      <c r="A253" s="1855" t="s">
        <v>30983</v>
      </c>
      <c r="B253" s="820" t="s">
        <v>49230</v>
      </c>
      <c r="C253" s="1384"/>
      <c r="D253" s="834"/>
      <c r="E253" s="834"/>
      <c r="F253" s="834"/>
      <c r="G253" s="830"/>
      <c r="H253" s="1570" t="s">
        <v>51783</v>
      </c>
      <c r="I253" s="1571" t="s">
        <v>11398</v>
      </c>
      <c r="J253" s="592">
        <v>689.96</v>
      </c>
      <c r="K253" s="1370" t="s">
        <v>52017</v>
      </c>
    </row>
    <row r="254" spans="1:11" s="1743" customFormat="1">
      <c r="A254" s="825" t="s">
        <v>17638</v>
      </c>
      <c r="B254" s="817"/>
      <c r="C254" s="817"/>
      <c r="D254" s="817"/>
      <c r="E254" s="817"/>
      <c r="F254" s="817"/>
      <c r="G254" s="817"/>
      <c r="H254" s="817"/>
      <c r="I254" s="1381"/>
      <c r="J254" s="1381"/>
      <c r="K254" s="1381"/>
    </row>
    <row r="255" spans="1:11" s="1743" customFormat="1">
      <c r="A255" s="819" t="s">
        <v>17639</v>
      </c>
      <c r="B255" s="820" t="s">
        <v>49231</v>
      </c>
      <c r="C255" s="1382"/>
      <c r="D255" s="828" t="s">
        <v>17640</v>
      </c>
      <c r="E255" s="828"/>
      <c r="F255" s="828"/>
      <c r="G255" s="828" t="s">
        <v>19491</v>
      </c>
      <c r="H255" s="823" t="s">
        <v>7123</v>
      </c>
      <c r="I255" s="828" t="s">
        <v>11912</v>
      </c>
      <c r="J255" s="592">
        <v>1.29</v>
      </c>
      <c r="K255" s="1370" t="s">
        <v>52017</v>
      </c>
    </row>
    <row r="256" spans="1:11" s="1743" customFormat="1">
      <c r="A256" s="819" t="s">
        <v>17641</v>
      </c>
      <c r="B256" s="820" t="s">
        <v>49232</v>
      </c>
      <c r="C256" s="1382"/>
      <c r="D256" s="828" t="s">
        <v>17642</v>
      </c>
      <c r="E256" s="828"/>
      <c r="F256" s="828"/>
      <c r="G256" s="828" t="s">
        <v>11656</v>
      </c>
      <c r="H256" s="823" t="s">
        <v>7123</v>
      </c>
      <c r="I256" s="828" t="s">
        <v>11912</v>
      </c>
      <c r="J256" s="592">
        <v>1.49</v>
      </c>
      <c r="K256" s="1370" t="s">
        <v>52017</v>
      </c>
    </row>
    <row r="257" spans="1:11" s="1743" customFormat="1">
      <c r="A257" s="819" t="s">
        <v>17643</v>
      </c>
      <c r="B257" s="820" t="s">
        <v>49233</v>
      </c>
      <c r="C257" s="1382"/>
      <c r="D257" s="828" t="s">
        <v>11398</v>
      </c>
      <c r="E257" s="828"/>
      <c r="F257" s="828"/>
      <c r="G257" s="828" t="s">
        <v>11656</v>
      </c>
      <c r="H257" s="823" t="s">
        <v>7123</v>
      </c>
      <c r="I257" s="828" t="s">
        <v>11912</v>
      </c>
      <c r="J257" s="592">
        <v>1.49</v>
      </c>
      <c r="K257" s="1370" t="s">
        <v>52017</v>
      </c>
    </row>
    <row r="258" spans="1:11" s="1743" customFormat="1">
      <c r="A258" s="819" t="s">
        <v>17644</v>
      </c>
      <c r="B258" s="820" t="s">
        <v>49234</v>
      </c>
      <c r="C258" s="1382"/>
      <c r="D258" s="828" t="s">
        <v>17645</v>
      </c>
      <c r="E258" s="828"/>
      <c r="F258" s="828"/>
      <c r="G258" s="828" t="s">
        <v>11396</v>
      </c>
      <c r="H258" s="823" t="s">
        <v>7123</v>
      </c>
      <c r="I258" s="828" t="s">
        <v>11912</v>
      </c>
      <c r="J258" s="592">
        <v>1.69</v>
      </c>
      <c r="K258" s="1370" t="s">
        <v>52017</v>
      </c>
    </row>
    <row r="259" spans="1:11" s="1743" customFormat="1">
      <c r="A259" s="819" t="s">
        <v>17646</v>
      </c>
      <c r="B259" s="820" t="s">
        <v>49235</v>
      </c>
      <c r="C259" s="1382"/>
      <c r="D259" s="828" t="s">
        <v>17647</v>
      </c>
      <c r="E259" s="828"/>
      <c r="F259" s="828"/>
      <c r="G259" s="828" t="s">
        <v>11396</v>
      </c>
      <c r="H259" s="823" t="s">
        <v>7123</v>
      </c>
      <c r="I259" s="828" t="s">
        <v>11912</v>
      </c>
      <c r="J259" s="592">
        <v>1.91</v>
      </c>
      <c r="K259" s="1370" t="s">
        <v>52017</v>
      </c>
    </row>
    <row r="260" spans="1:11" s="1743" customFormat="1">
      <c r="A260" s="819" t="s">
        <v>17648</v>
      </c>
      <c r="B260" s="820" t="s">
        <v>49236</v>
      </c>
      <c r="C260" s="1382"/>
      <c r="D260" s="828" t="s">
        <v>11397</v>
      </c>
      <c r="E260" s="828"/>
      <c r="F260" s="828"/>
      <c r="G260" s="828" t="s">
        <v>19494</v>
      </c>
      <c r="H260" s="823" t="s">
        <v>7123</v>
      </c>
      <c r="I260" s="828" t="s">
        <v>11912</v>
      </c>
      <c r="J260" s="592">
        <v>1.89</v>
      </c>
      <c r="K260" s="1370" t="s">
        <v>52017</v>
      </c>
    </row>
    <row r="261" spans="1:11" s="1743" customFormat="1">
      <c r="A261" s="819" t="s">
        <v>17649</v>
      </c>
      <c r="B261" s="820" t="s">
        <v>49236</v>
      </c>
      <c r="C261" s="1382"/>
      <c r="D261" s="828" t="s">
        <v>11397</v>
      </c>
      <c r="E261" s="828"/>
      <c r="F261" s="828"/>
      <c r="G261" s="828" t="s">
        <v>17301</v>
      </c>
      <c r="H261" s="823" t="s">
        <v>7123</v>
      </c>
      <c r="I261" s="828" t="s">
        <v>11912</v>
      </c>
      <c r="J261" s="592">
        <v>2.54</v>
      </c>
      <c r="K261" s="1370" t="s">
        <v>52017</v>
      </c>
    </row>
    <row r="262" spans="1:11" s="1743" customFormat="1">
      <c r="A262" s="819" t="s">
        <v>17650</v>
      </c>
      <c r="B262" s="820" t="s">
        <v>49237</v>
      </c>
      <c r="C262" s="1382"/>
      <c r="D262" s="828" t="s">
        <v>19491</v>
      </c>
      <c r="E262" s="828"/>
      <c r="F262" s="828"/>
      <c r="G262" s="828" t="s">
        <v>17301</v>
      </c>
      <c r="H262" s="823" t="s">
        <v>7123</v>
      </c>
      <c r="I262" s="828" t="s">
        <v>11912</v>
      </c>
      <c r="J262" s="592">
        <v>2.89</v>
      </c>
      <c r="K262" s="1370" t="s">
        <v>52017</v>
      </c>
    </row>
    <row r="263" spans="1:11" s="1743" customFormat="1">
      <c r="A263" s="819" t="s">
        <v>17651</v>
      </c>
      <c r="B263" s="820" t="s">
        <v>49238</v>
      </c>
      <c r="C263" s="1382"/>
      <c r="D263" s="828" t="s">
        <v>11396</v>
      </c>
      <c r="E263" s="828"/>
      <c r="F263" s="828"/>
      <c r="G263" s="828" t="s">
        <v>17301</v>
      </c>
      <c r="H263" s="823" t="s">
        <v>7123</v>
      </c>
      <c r="I263" s="828" t="s">
        <v>11912</v>
      </c>
      <c r="J263" s="592">
        <v>3.46</v>
      </c>
      <c r="K263" s="1370" t="s">
        <v>52017</v>
      </c>
    </row>
    <row r="264" spans="1:11" s="1743" customFormat="1">
      <c r="A264" s="819" t="s">
        <v>17652</v>
      </c>
      <c r="B264" s="820" t="s">
        <v>49238</v>
      </c>
      <c r="C264" s="1382"/>
      <c r="D264" s="828" t="s">
        <v>11396</v>
      </c>
      <c r="E264" s="828"/>
      <c r="F264" s="828"/>
      <c r="G264" s="828" t="s">
        <v>6259</v>
      </c>
      <c r="H264" s="823" t="s">
        <v>7123</v>
      </c>
      <c r="I264" s="828" t="s">
        <v>11912</v>
      </c>
      <c r="J264" s="592">
        <v>4.37</v>
      </c>
      <c r="K264" s="1370" t="s">
        <v>52017</v>
      </c>
    </row>
    <row r="265" spans="1:11" s="1743" customFormat="1">
      <c r="A265" s="819" t="s">
        <v>17653</v>
      </c>
      <c r="B265" s="820" t="s">
        <v>49239</v>
      </c>
      <c r="C265" s="1382"/>
      <c r="D265" s="828" t="s">
        <v>17302</v>
      </c>
      <c r="E265" s="828"/>
      <c r="F265" s="828"/>
      <c r="G265" s="828" t="s">
        <v>17301</v>
      </c>
      <c r="H265" s="823" t="s">
        <v>7123</v>
      </c>
      <c r="I265" s="828" t="s">
        <v>11912</v>
      </c>
      <c r="J265" s="592">
        <v>3.78</v>
      </c>
      <c r="K265" s="1370" t="s">
        <v>52017</v>
      </c>
    </row>
    <row r="266" spans="1:11" s="1743" customFormat="1">
      <c r="A266" s="819" t="s">
        <v>17654</v>
      </c>
      <c r="B266" s="820" t="s">
        <v>49239</v>
      </c>
      <c r="C266" s="1382"/>
      <c r="D266" s="828" t="s">
        <v>17302</v>
      </c>
      <c r="E266" s="828"/>
      <c r="F266" s="828"/>
      <c r="G266" s="828" t="s">
        <v>6259</v>
      </c>
      <c r="H266" s="823" t="s">
        <v>7123</v>
      </c>
      <c r="I266" s="828" t="s">
        <v>11912</v>
      </c>
      <c r="J266" s="592">
        <v>5.3</v>
      </c>
      <c r="K266" s="1370" t="s">
        <v>52017</v>
      </c>
    </row>
    <row r="267" spans="1:11" s="1743" customFormat="1">
      <c r="A267" s="819" t="s">
        <v>17655</v>
      </c>
      <c r="B267" s="820" t="s">
        <v>49240</v>
      </c>
      <c r="C267" s="1382"/>
      <c r="D267" s="828" t="s">
        <v>17882</v>
      </c>
      <c r="E267" s="828"/>
      <c r="F267" s="828"/>
      <c r="G267" s="828" t="s">
        <v>6259</v>
      </c>
      <c r="H267" s="823" t="s">
        <v>7123</v>
      </c>
      <c r="I267" s="828" t="s">
        <v>11912</v>
      </c>
      <c r="J267" s="592">
        <v>7.55</v>
      </c>
      <c r="K267" s="1370" t="s">
        <v>52017</v>
      </c>
    </row>
    <row r="268" spans="1:11" s="1743" customFormat="1">
      <c r="A268" s="819" t="s">
        <v>17656</v>
      </c>
      <c r="B268" s="820" t="s">
        <v>49241</v>
      </c>
      <c r="C268" s="1382"/>
      <c r="D268" s="828" t="s">
        <v>17657</v>
      </c>
      <c r="E268" s="828"/>
      <c r="F268" s="828"/>
      <c r="G268" s="828" t="s">
        <v>11692</v>
      </c>
      <c r="H268" s="823" t="s">
        <v>7123</v>
      </c>
      <c r="I268" s="828" t="s">
        <v>11912</v>
      </c>
      <c r="J268" s="592">
        <v>10.1</v>
      </c>
      <c r="K268" s="1370" t="s">
        <v>52017</v>
      </c>
    </row>
    <row r="269" spans="1:11" s="1743" customFormat="1">
      <c r="A269" s="819" t="s">
        <v>17658</v>
      </c>
      <c r="B269" s="820" t="s">
        <v>49242</v>
      </c>
      <c r="C269" s="1382"/>
      <c r="D269" s="828" t="s">
        <v>12476</v>
      </c>
      <c r="E269" s="828"/>
      <c r="F269" s="828"/>
      <c r="G269" s="828" t="s">
        <v>11692</v>
      </c>
      <c r="H269" s="823" t="s">
        <v>7123</v>
      </c>
      <c r="I269" s="828" t="s">
        <v>11912</v>
      </c>
      <c r="J269" s="592">
        <v>41.23</v>
      </c>
      <c r="K269" s="1370" t="s">
        <v>52017</v>
      </c>
    </row>
    <row r="270" spans="1:11" s="1743" customFormat="1">
      <c r="A270" s="819" t="s">
        <v>17659</v>
      </c>
      <c r="B270" s="820" t="s">
        <v>49243</v>
      </c>
      <c r="C270" s="1382"/>
      <c r="D270" s="828" t="s">
        <v>17660</v>
      </c>
      <c r="E270" s="828"/>
      <c r="F270" s="828"/>
      <c r="G270" s="828" t="s">
        <v>17882</v>
      </c>
      <c r="H270" s="823" t="s">
        <v>7123</v>
      </c>
      <c r="I270" s="828" t="s">
        <v>6265</v>
      </c>
      <c r="J270" s="592">
        <v>41.36</v>
      </c>
      <c r="K270" s="1370" t="s">
        <v>52017</v>
      </c>
    </row>
    <row r="271" spans="1:11" s="1743" customFormat="1" ht="25.5">
      <c r="A271" s="841" t="s">
        <v>7604</v>
      </c>
      <c r="B271" s="841"/>
      <c r="C271" s="1385" t="s">
        <v>12466</v>
      </c>
      <c r="D271" s="842" t="s">
        <v>12467</v>
      </c>
      <c r="E271" s="842" t="s">
        <v>13578</v>
      </c>
      <c r="F271" s="842" t="s">
        <v>13579</v>
      </c>
      <c r="G271" s="842" t="s">
        <v>13580</v>
      </c>
      <c r="H271" s="843"/>
      <c r="I271" s="842"/>
      <c r="J271" s="842"/>
      <c r="K271" s="842"/>
    </row>
    <row r="272" spans="1:11" s="1743" customFormat="1">
      <c r="A272" s="844" t="s">
        <v>17661</v>
      </c>
      <c r="B272" s="844"/>
      <c r="C272" s="846"/>
      <c r="D272" s="846"/>
      <c r="E272" s="846"/>
      <c r="F272" s="846"/>
      <c r="G272" s="846"/>
      <c r="H272" s="845"/>
      <c r="I272" s="847"/>
      <c r="J272" s="847"/>
      <c r="K272" s="847"/>
    </row>
    <row r="273" spans="1:11" s="1743" customFormat="1">
      <c r="A273" s="849" t="s">
        <v>17246</v>
      </c>
      <c r="B273" s="849"/>
      <c r="C273" s="848"/>
      <c r="D273" s="848"/>
      <c r="E273" s="848"/>
      <c r="F273" s="848"/>
      <c r="G273" s="848"/>
      <c r="H273" s="848"/>
      <c r="I273" s="1386"/>
      <c r="J273" s="1386"/>
      <c r="K273" s="1386"/>
    </row>
    <row r="274" spans="1:11" s="1743" customFormat="1">
      <c r="A274" s="850" t="s">
        <v>17247</v>
      </c>
      <c r="B274" s="820" t="s">
        <v>49244</v>
      </c>
      <c r="C274" s="1380" t="s">
        <v>17248</v>
      </c>
      <c r="D274" s="821" t="s">
        <v>17249</v>
      </c>
      <c r="E274" s="821" t="s">
        <v>8087</v>
      </c>
      <c r="F274" s="821" t="s">
        <v>8088</v>
      </c>
      <c r="G274" s="821" t="s">
        <v>17301</v>
      </c>
      <c r="H274" s="823" t="s">
        <v>7123</v>
      </c>
      <c r="I274" s="821" t="s">
        <v>6265</v>
      </c>
      <c r="J274" s="592">
        <v>2.8</v>
      </c>
      <c r="K274" s="1370" t="s">
        <v>52017</v>
      </c>
    </row>
    <row r="275" spans="1:11" s="1743" customFormat="1">
      <c r="A275" s="850" t="s">
        <v>8089</v>
      </c>
      <c r="B275" s="820" t="s">
        <v>49245</v>
      </c>
      <c r="C275" s="1380" t="s">
        <v>17248</v>
      </c>
      <c r="D275" s="821" t="s">
        <v>8090</v>
      </c>
      <c r="E275" s="821" t="s">
        <v>8087</v>
      </c>
      <c r="F275" s="821" t="s">
        <v>8088</v>
      </c>
      <c r="G275" s="821" t="s">
        <v>17301</v>
      </c>
      <c r="H275" s="823" t="s">
        <v>7123</v>
      </c>
      <c r="I275" s="821" t="s">
        <v>6265</v>
      </c>
      <c r="J275" s="592">
        <v>2.8</v>
      </c>
      <c r="K275" s="1370" t="s">
        <v>52017</v>
      </c>
    </row>
    <row r="276" spans="1:11" s="1743" customFormat="1">
      <c r="A276" s="850" t="s">
        <v>8091</v>
      </c>
      <c r="B276" s="820" t="s">
        <v>49246</v>
      </c>
      <c r="C276" s="1380" t="s">
        <v>17248</v>
      </c>
      <c r="D276" s="821" t="s">
        <v>8092</v>
      </c>
      <c r="E276" s="821" t="s">
        <v>7805</v>
      </c>
      <c r="F276" s="821" t="s">
        <v>8088</v>
      </c>
      <c r="G276" s="821" t="s">
        <v>20443</v>
      </c>
      <c r="H276" s="823" t="s">
        <v>7123</v>
      </c>
      <c r="I276" s="821" t="s">
        <v>6265</v>
      </c>
      <c r="J276" s="592">
        <v>3.07</v>
      </c>
      <c r="K276" s="1370" t="s">
        <v>52017</v>
      </c>
    </row>
    <row r="277" spans="1:11" s="1743" customFormat="1">
      <c r="A277" s="850" t="s">
        <v>12512</v>
      </c>
      <c r="B277" s="820" t="s">
        <v>49247</v>
      </c>
      <c r="C277" s="1380" t="s">
        <v>17248</v>
      </c>
      <c r="D277" s="821" t="s">
        <v>12513</v>
      </c>
      <c r="E277" s="821" t="s">
        <v>11656</v>
      </c>
      <c r="F277" s="821" t="s">
        <v>8088</v>
      </c>
      <c r="G277" s="821" t="s">
        <v>17302</v>
      </c>
      <c r="H277" s="823" t="s">
        <v>7123</v>
      </c>
      <c r="I277" s="821" t="s">
        <v>6265</v>
      </c>
      <c r="J277" s="592">
        <v>3.12</v>
      </c>
      <c r="K277" s="1370" t="s">
        <v>52017</v>
      </c>
    </row>
    <row r="278" spans="1:11" s="1743" customFormat="1">
      <c r="A278" s="850" t="s">
        <v>12514</v>
      </c>
      <c r="B278" s="820" t="s">
        <v>49248</v>
      </c>
      <c r="C278" s="1380" t="s">
        <v>17248</v>
      </c>
      <c r="D278" s="821" t="s">
        <v>12515</v>
      </c>
      <c r="E278" s="821" t="s">
        <v>11660</v>
      </c>
      <c r="F278" s="821" t="s">
        <v>8088</v>
      </c>
      <c r="G278" s="821" t="s">
        <v>19476</v>
      </c>
      <c r="H278" s="823" t="s">
        <v>7123</v>
      </c>
      <c r="I278" s="821" t="s">
        <v>6265</v>
      </c>
      <c r="J278" s="592">
        <v>3.67</v>
      </c>
      <c r="K278" s="1370" t="s">
        <v>52017</v>
      </c>
    </row>
    <row r="279" spans="1:11" s="1743" customFormat="1">
      <c r="A279" s="850" t="s">
        <v>12516</v>
      </c>
      <c r="B279" s="820" t="s">
        <v>49249</v>
      </c>
      <c r="C279" s="1380" t="s">
        <v>17248</v>
      </c>
      <c r="D279" s="821" t="s">
        <v>12517</v>
      </c>
      <c r="E279" s="821" t="s">
        <v>11660</v>
      </c>
      <c r="F279" s="821" t="s">
        <v>8088</v>
      </c>
      <c r="G279" s="821" t="s">
        <v>19476</v>
      </c>
      <c r="H279" s="823" t="s">
        <v>7123</v>
      </c>
      <c r="I279" s="821" t="s">
        <v>6265</v>
      </c>
      <c r="J279" s="592">
        <v>3.95</v>
      </c>
      <c r="K279" s="1370" t="s">
        <v>52017</v>
      </c>
    </row>
    <row r="280" spans="1:11" s="1743" customFormat="1">
      <c r="A280" s="850" t="s">
        <v>12518</v>
      </c>
      <c r="B280" s="820" t="s">
        <v>49250</v>
      </c>
      <c r="C280" s="1380" t="s">
        <v>17248</v>
      </c>
      <c r="D280" s="821" t="s">
        <v>12519</v>
      </c>
      <c r="E280" s="821" t="s">
        <v>11665</v>
      </c>
      <c r="F280" s="821" t="s">
        <v>8088</v>
      </c>
      <c r="G280" s="821" t="s">
        <v>15268</v>
      </c>
      <c r="H280" s="823" t="s">
        <v>7123</v>
      </c>
      <c r="I280" s="821" t="s">
        <v>6265</v>
      </c>
      <c r="J280" s="592">
        <v>5.18</v>
      </c>
      <c r="K280" s="1370" t="s">
        <v>52017</v>
      </c>
    </row>
    <row r="281" spans="1:11" s="1743" customFormat="1">
      <c r="A281" s="850" t="s">
        <v>12520</v>
      </c>
      <c r="B281" s="820" t="s">
        <v>49251</v>
      </c>
      <c r="C281" s="1380" t="s">
        <v>12521</v>
      </c>
      <c r="D281" s="821" t="s">
        <v>12522</v>
      </c>
      <c r="E281" s="821" t="s">
        <v>12523</v>
      </c>
      <c r="F281" s="821" t="s">
        <v>17249</v>
      </c>
      <c r="G281" s="821" t="s">
        <v>6259</v>
      </c>
      <c r="H281" s="823" t="s">
        <v>7123</v>
      </c>
      <c r="I281" s="821" t="s">
        <v>6265</v>
      </c>
      <c r="J281" s="592">
        <v>3.6</v>
      </c>
      <c r="K281" s="1370" t="s">
        <v>52017</v>
      </c>
    </row>
    <row r="282" spans="1:11" s="1743" customFormat="1">
      <c r="A282" s="850" t="s">
        <v>12524</v>
      </c>
      <c r="B282" s="820" t="s">
        <v>49252</v>
      </c>
      <c r="C282" s="1380" t="s">
        <v>12521</v>
      </c>
      <c r="D282" s="821" t="s">
        <v>8092</v>
      </c>
      <c r="E282" s="821" t="s">
        <v>12523</v>
      </c>
      <c r="F282" s="821" t="s">
        <v>17249</v>
      </c>
      <c r="G282" s="821" t="s">
        <v>6259</v>
      </c>
      <c r="H282" s="823" t="s">
        <v>7123</v>
      </c>
      <c r="I282" s="821" t="s">
        <v>6265</v>
      </c>
      <c r="J282" s="592">
        <v>3.6</v>
      </c>
      <c r="K282" s="1370" t="s">
        <v>52017</v>
      </c>
    </row>
    <row r="283" spans="1:11" s="1743" customFormat="1">
      <c r="A283" s="850" t="s">
        <v>12525</v>
      </c>
      <c r="B283" s="820" t="s">
        <v>49253</v>
      </c>
      <c r="C283" s="1380" t="s">
        <v>12521</v>
      </c>
      <c r="D283" s="821" t="s">
        <v>12526</v>
      </c>
      <c r="E283" s="821" t="s">
        <v>12527</v>
      </c>
      <c r="F283" s="821" t="s">
        <v>17249</v>
      </c>
      <c r="G283" s="821" t="s">
        <v>17625</v>
      </c>
      <c r="H283" s="823" t="s">
        <v>7123</v>
      </c>
      <c r="I283" s="821" t="s">
        <v>6265</v>
      </c>
      <c r="J283" s="592">
        <v>3.8</v>
      </c>
      <c r="K283" s="1370" t="s">
        <v>52017</v>
      </c>
    </row>
    <row r="284" spans="1:11" s="1743" customFormat="1">
      <c r="A284" s="850" t="s">
        <v>12528</v>
      </c>
      <c r="B284" s="820" t="s">
        <v>49254</v>
      </c>
      <c r="C284" s="1380" t="s">
        <v>12521</v>
      </c>
      <c r="D284" s="821" t="s">
        <v>12515</v>
      </c>
      <c r="E284" s="821" t="s">
        <v>12529</v>
      </c>
      <c r="F284" s="821" t="s">
        <v>17249</v>
      </c>
      <c r="G284" s="821" t="s">
        <v>19476</v>
      </c>
      <c r="H284" s="823" t="s">
        <v>7123</v>
      </c>
      <c r="I284" s="821" t="s">
        <v>6265</v>
      </c>
      <c r="J284" s="592">
        <v>3.95</v>
      </c>
      <c r="K284" s="1370" t="s">
        <v>52017</v>
      </c>
    </row>
    <row r="285" spans="1:11" s="1743" customFormat="1">
      <c r="A285" s="850" t="s">
        <v>12530</v>
      </c>
      <c r="B285" s="820" t="s">
        <v>49255</v>
      </c>
      <c r="C285" s="1380" t="s">
        <v>12521</v>
      </c>
      <c r="D285" s="821" t="s">
        <v>12517</v>
      </c>
      <c r="E285" s="821" t="s">
        <v>11665</v>
      </c>
      <c r="F285" s="821" t="s">
        <v>17249</v>
      </c>
      <c r="G285" s="821" t="s">
        <v>15268</v>
      </c>
      <c r="H285" s="823" t="s">
        <v>7123</v>
      </c>
      <c r="I285" s="821" t="s">
        <v>6265</v>
      </c>
      <c r="J285" s="592">
        <v>5.9</v>
      </c>
      <c r="K285" s="1370" t="s">
        <v>52017</v>
      </c>
    </row>
    <row r="286" spans="1:11" s="1743" customFormat="1">
      <c r="A286" s="850" t="s">
        <v>12531</v>
      </c>
      <c r="B286" s="820" t="s">
        <v>49256</v>
      </c>
      <c r="C286" s="1380" t="s">
        <v>12521</v>
      </c>
      <c r="D286" s="821" t="s">
        <v>12519</v>
      </c>
      <c r="E286" s="821" t="s">
        <v>11665</v>
      </c>
      <c r="F286" s="821" t="s">
        <v>17249</v>
      </c>
      <c r="G286" s="821" t="s">
        <v>15268</v>
      </c>
      <c r="H286" s="823" t="s">
        <v>7123</v>
      </c>
      <c r="I286" s="821" t="s">
        <v>6265</v>
      </c>
      <c r="J286" s="592">
        <v>6.14</v>
      </c>
      <c r="K286" s="1370" t="s">
        <v>52017</v>
      </c>
    </row>
    <row r="287" spans="1:11" s="1743" customFormat="1">
      <c r="A287" s="850" t="s">
        <v>12532</v>
      </c>
      <c r="B287" s="820" t="s">
        <v>49257</v>
      </c>
      <c r="C287" s="1380" t="s">
        <v>12533</v>
      </c>
      <c r="D287" s="821" t="s">
        <v>8092</v>
      </c>
      <c r="E287" s="821" t="s">
        <v>12534</v>
      </c>
      <c r="F287" s="821" t="s">
        <v>8090</v>
      </c>
      <c r="G287" s="821" t="s">
        <v>17254</v>
      </c>
      <c r="H287" s="823" t="s">
        <v>7123</v>
      </c>
      <c r="I287" s="821" t="s">
        <v>6265</v>
      </c>
      <c r="J287" s="592">
        <v>6.77</v>
      </c>
      <c r="K287" s="1370" t="s">
        <v>52017</v>
      </c>
    </row>
    <row r="288" spans="1:11" s="1743" customFormat="1">
      <c r="A288" s="850" t="s">
        <v>12535</v>
      </c>
      <c r="B288" s="820" t="s">
        <v>49258</v>
      </c>
      <c r="C288" s="1380" t="s">
        <v>12533</v>
      </c>
      <c r="D288" s="821" t="s">
        <v>12526</v>
      </c>
      <c r="E288" s="821" t="s">
        <v>12534</v>
      </c>
      <c r="F288" s="821" t="s">
        <v>8090</v>
      </c>
      <c r="G288" s="821" t="s">
        <v>17254</v>
      </c>
      <c r="H288" s="823" t="s">
        <v>7123</v>
      </c>
      <c r="I288" s="821" t="s">
        <v>6265</v>
      </c>
      <c r="J288" s="592">
        <v>6.77</v>
      </c>
      <c r="K288" s="1370" t="s">
        <v>52017</v>
      </c>
    </row>
    <row r="289" spans="1:11" s="1743" customFormat="1">
      <c r="A289" s="850" t="s">
        <v>12536</v>
      </c>
      <c r="B289" s="820" t="s">
        <v>49259</v>
      </c>
      <c r="C289" s="1380" t="s">
        <v>12533</v>
      </c>
      <c r="D289" s="821" t="s">
        <v>12515</v>
      </c>
      <c r="E289" s="821" t="s">
        <v>12534</v>
      </c>
      <c r="F289" s="821" t="s">
        <v>8090</v>
      </c>
      <c r="G289" s="821" t="s">
        <v>12537</v>
      </c>
      <c r="H289" s="823" t="s">
        <v>7123</v>
      </c>
      <c r="I289" s="821" t="s">
        <v>6265</v>
      </c>
      <c r="J289" s="592">
        <v>6.77</v>
      </c>
      <c r="K289" s="1370" t="s">
        <v>52017</v>
      </c>
    </row>
    <row r="290" spans="1:11" s="1743" customFormat="1">
      <c r="A290" s="850" t="s">
        <v>12538</v>
      </c>
      <c r="B290" s="820" t="s">
        <v>49260</v>
      </c>
      <c r="C290" s="1380" t="s">
        <v>12533</v>
      </c>
      <c r="D290" s="821" t="s">
        <v>12517</v>
      </c>
      <c r="E290" s="821" t="s">
        <v>12539</v>
      </c>
      <c r="F290" s="821" t="s">
        <v>8090</v>
      </c>
      <c r="G290" s="821" t="s">
        <v>12540</v>
      </c>
      <c r="H290" s="823" t="s">
        <v>7123</v>
      </c>
      <c r="I290" s="821" t="s">
        <v>12476</v>
      </c>
      <c r="J290" s="592">
        <v>8.5</v>
      </c>
      <c r="K290" s="1370" t="s">
        <v>52017</v>
      </c>
    </row>
    <row r="291" spans="1:11" s="1743" customFormat="1">
      <c r="A291" s="850" t="s">
        <v>14683</v>
      </c>
      <c r="B291" s="820" t="s">
        <v>49261</v>
      </c>
      <c r="C291" s="1380" t="s">
        <v>12533</v>
      </c>
      <c r="D291" s="821" t="s">
        <v>12519</v>
      </c>
      <c r="E291" s="821" t="s">
        <v>12539</v>
      </c>
      <c r="F291" s="821" t="s">
        <v>8090</v>
      </c>
      <c r="G291" s="821" t="s">
        <v>12540</v>
      </c>
      <c r="H291" s="823" t="s">
        <v>7123</v>
      </c>
      <c r="I291" s="821" t="s">
        <v>12476</v>
      </c>
      <c r="J291" s="592">
        <v>8.7100000000000009</v>
      </c>
      <c r="K291" s="1370" t="s">
        <v>52017</v>
      </c>
    </row>
    <row r="292" spans="1:11" s="1743" customFormat="1">
      <c r="A292" s="850" t="s">
        <v>14684</v>
      </c>
      <c r="B292" s="820" t="s">
        <v>49262</v>
      </c>
      <c r="C292" s="1380" t="s">
        <v>12533</v>
      </c>
      <c r="D292" s="821" t="s">
        <v>14685</v>
      </c>
      <c r="E292" s="821" t="s">
        <v>11692</v>
      </c>
      <c r="F292" s="821" t="s">
        <v>8090</v>
      </c>
      <c r="G292" s="821" t="s">
        <v>17632</v>
      </c>
      <c r="H292" s="823" t="s">
        <v>7123</v>
      </c>
      <c r="I292" s="821" t="s">
        <v>12476</v>
      </c>
      <c r="J292" s="592">
        <v>14.73</v>
      </c>
      <c r="K292" s="1370" t="s">
        <v>52017</v>
      </c>
    </row>
    <row r="293" spans="1:11" s="1743" customFormat="1">
      <c r="A293" s="849" t="s">
        <v>14686</v>
      </c>
      <c r="B293" s="849"/>
      <c r="C293" s="848"/>
      <c r="D293" s="848"/>
      <c r="E293" s="848"/>
      <c r="F293" s="848"/>
      <c r="G293" s="848"/>
      <c r="H293" s="848"/>
      <c r="I293" s="1386"/>
      <c r="J293" s="1386"/>
      <c r="K293" s="1386"/>
    </row>
    <row r="294" spans="1:11" s="1743" customFormat="1">
      <c r="A294" s="850" t="s">
        <v>14687</v>
      </c>
      <c r="B294" s="820" t="s">
        <v>49263</v>
      </c>
      <c r="C294" s="1380" t="s">
        <v>17248</v>
      </c>
      <c r="D294" s="821" t="s">
        <v>17252</v>
      </c>
      <c r="E294" s="821" t="s">
        <v>14688</v>
      </c>
      <c r="F294" s="821" t="s">
        <v>8088</v>
      </c>
      <c r="G294" s="821" t="s">
        <v>6259</v>
      </c>
      <c r="H294" s="823" t="s">
        <v>7123</v>
      </c>
      <c r="I294" s="828">
        <v>100</v>
      </c>
      <c r="J294" s="592">
        <v>2.9</v>
      </c>
      <c r="K294" s="1370" t="s">
        <v>52017</v>
      </c>
    </row>
    <row r="295" spans="1:11" s="1743" customFormat="1">
      <c r="A295" s="850" t="s">
        <v>14689</v>
      </c>
      <c r="B295" s="820" t="s">
        <v>49264</v>
      </c>
      <c r="C295" s="1380" t="s">
        <v>17248</v>
      </c>
      <c r="D295" s="821" t="s">
        <v>8090</v>
      </c>
      <c r="E295" s="821" t="s">
        <v>14690</v>
      </c>
      <c r="F295" s="821" t="s">
        <v>8088</v>
      </c>
      <c r="G295" s="821" t="s">
        <v>17301</v>
      </c>
      <c r="H295" s="823" t="s">
        <v>7123</v>
      </c>
      <c r="I295" s="828">
        <v>100</v>
      </c>
      <c r="J295" s="592">
        <v>2.9</v>
      </c>
      <c r="K295" s="1370" t="s">
        <v>52017</v>
      </c>
    </row>
    <row r="296" spans="1:11" s="1743" customFormat="1">
      <c r="A296" s="850" t="s">
        <v>14691</v>
      </c>
      <c r="B296" s="820" t="s">
        <v>49264</v>
      </c>
      <c r="C296" s="1380" t="s">
        <v>17248</v>
      </c>
      <c r="D296" s="821" t="s">
        <v>8090</v>
      </c>
      <c r="E296" s="821" t="s">
        <v>12523</v>
      </c>
      <c r="F296" s="821" t="s">
        <v>8088</v>
      </c>
      <c r="G296" s="821" t="s">
        <v>6259</v>
      </c>
      <c r="H296" s="823" t="s">
        <v>7123</v>
      </c>
      <c r="I296" s="828">
        <v>100</v>
      </c>
      <c r="J296" s="592">
        <v>2.95</v>
      </c>
      <c r="K296" s="1370" t="s">
        <v>52017</v>
      </c>
    </row>
    <row r="297" spans="1:11" s="1743" customFormat="1">
      <c r="A297" s="850" t="s">
        <v>14692</v>
      </c>
      <c r="B297" s="820" t="s">
        <v>49265</v>
      </c>
      <c r="C297" s="1380" t="s">
        <v>17248</v>
      </c>
      <c r="D297" s="821" t="s">
        <v>14693</v>
      </c>
      <c r="E297" s="821" t="s">
        <v>12523</v>
      </c>
      <c r="F297" s="821" t="s">
        <v>8088</v>
      </c>
      <c r="G297" s="821" t="s">
        <v>6259</v>
      </c>
      <c r="H297" s="823" t="s">
        <v>7123</v>
      </c>
      <c r="I297" s="828">
        <v>100</v>
      </c>
      <c r="J297" s="592">
        <v>2.78</v>
      </c>
      <c r="K297" s="1370" t="s">
        <v>52017</v>
      </c>
    </row>
    <row r="298" spans="1:11" s="1743" customFormat="1">
      <c r="A298" s="850" t="s">
        <v>14694</v>
      </c>
      <c r="B298" s="820" t="s">
        <v>49266</v>
      </c>
      <c r="C298" s="1380" t="s">
        <v>17248</v>
      </c>
      <c r="D298" s="821" t="s">
        <v>12526</v>
      </c>
      <c r="E298" s="821" t="s">
        <v>14695</v>
      </c>
      <c r="F298" s="821" t="s">
        <v>8088</v>
      </c>
      <c r="G298" s="821" t="s">
        <v>17302</v>
      </c>
      <c r="H298" s="823" t="s">
        <v>7123</v>
      </c>
      <c r="I298" s="828">
        <v>100</v>
      </c>
      <c r="J298" s="592">
        <v>2.95</v>
      </c>
      <c r="K298" s="1370" t="s">
        <v>52017</v>
      </c>
    </row>
    <row r="299" spans="1:11" s="1743" customFormat="1">
      <c r="A299" s="850" t="s">
        <v>14696</v>
      </c>
      <c r="B299" s="820" t="s">
        <v>49267</v>
      </c>
      <c r="C299" s="1380" t="s">
        <v>17248</v>
      </c>
      <c r="D299" s="821" t="s">
        <v>12515</v>
      </c>
      <c r="E299" s="821" t="s">
        <v>14697</v>
      </c>
      <c r="F299" s="821" t="s">
        <v>8088</v>
      </c>
      <c r="G299" s="821" t="s">
        <v>11692</v>
      </c>
      <c r="H299" s="823" t="s">
        <v>7123</v>
      </c>
      <c r="I299" s="828">
        <v>100</v>
      </c>
      <c r="J299" s="592">
        <v>3.25</v>
      </c>
      <c r="K299" s="1370" t="s">
        <v>52017</v>
      </c>
    </row>
    <row r="300" spans="1:11" s="1743" customFormat="1">
      <c r="A300" s="850" t="s">
        <v>14698</v>
      </c>
      <c r="B300" s="820" t="s">
        <v>49268</v>
      </c>
      <c r="C300" s="1380" t="s">
        <v>12521</v>
      </c>
      <c r="D300" s="821" t="s">
        <v>17252</v>
      </c>
      <c r="E300" s="821" t="s">
        <v>14699</v>
      </c>
      <c r="F300" s="821" t="s">
        <v>17249</v>
      </c>
      <c r="G300" s="821" t="s">
        <v>17302</v>
      </c>
      <c r="H300" s="823" t="s">
        <v>7123</v>
      </c>
      <c r="I300" s="828">
        <v>100</v>
      </c>
      <c r="J300" s="592">
        <v>3.46</v>
      </c>
      <c r="K300" s="1370" t="s">
        <v>52017</v>
      </c>
    </row>
    <row r="301" spans="1:11" s="1743" customFormat="1">
      <c r="A301" s="850" t="s">
        <v>14700</v>
      </c>
      <c r="B301" s="820" t="s">
        <v>49269</v>
      </c>
      <c r="C301" s="1380" t="s">
        <v>12521</v>
      </c>
      <c r="D301" s="821" t="s">
        <v>14701</v>
      </c>
      <c r="E301" s="821" t="s">
        <v>12523</v>
      </c>
      <c r="F301" s="821" t="s">
        <v>17249</v>
      </c>
      <c r="G301" s="821" t="s">
        <v>17302</v>
      </c>
      <c r="H301" s="823" t="s">
        <v>7123</v>
      </c>
      <c r="I301" s="828">
        <v>100</v>
      </c>
      <c r="J301" s="592">
        <v>3.46</v>
      </c>
      <c r="K301" s="1370" t="s">
        <v>52017</v>
      </c>
    </row>
    <row r="302" spans="1:11" s="1743" customFormat="1">
      <c r="A302" s="850" t="s">
        <v>14702</v>
      </c>
      <c r="B302" s="820" t="s">
        <v>49269</v>
      </c>
      <c r="C302" s="1380" t="s">
        <v>12521</v>
      </c>
      <c r="D302" s="821" t="s">
        <v>14701</v>
      </c>
      <c r="E302" s="821" t="s">
        <v>14703</v>
      </c>
      <c r="F302" s="821" t="s">
        <v>17249</v>
      </c>
      <c r="G302" s="821" t="s">
        <v>17254</v>
      </c>
      <c r="H302" s="823" t="s">
        <v>7123</v>
      </c>
      <c r="I302" s="828">
        <v>100</v>
      </c>
      <c r="J302" s="592">
        <v>5.69</v>
      </c>
      <c r="K302" s="1370" t="s">
        <v>52017</v>
      </c>
    </row>
    <row r="303" spans="1:11" s="1743" customFormat="1">
      <c r="A303" s="850" t="s">
        <v>8821</v>
      </c>
      <c r="B303" s="820" t="s">
        <v>49270</v>
      </c>
      <c r="C303" s="1380" t="s">
        <v>12521</v>
      </c>
      <c r="D303" s="821" t="s">
        <v>14693</v>
      </c>
      <c r="E303" s="821" t="s">
        <v>12523</v>
      </c>
      <c r="F303" s="821" t="s">
        <v>17249</v>
      </c>
      <c r="G303" s="821" t="s">
        <v>6259</v>
      </c>
      <c r="H303" s="823" t="s">
        <v>7123</v>
      </c>
      <c r="I303" s="828">
        <v>100</v>
      </c>
      <c r="J303" s="592">
        <v>3.85</v>
      </c>
      <c r="K303" s="1370" t="s">
        <v>52017</v>
      </c>
    </row>
    <row r="304" spans="1:11" s="1743" customFormat="1">
      <c r="A304" s="850" t="s">
        <v>8822</v>
      </c>
      <c r="B304" s="820" t="s">
        <v>49271</v>
      </c>
      <c r="C304" s="1380" t="s">
        <v>12521</v>
      </c>
      <c r="D304" s="821" t="s">
        <v>12526</v>
      </c>
      <c r="E304" s="821" t="s">
        <v>8823</v>
      </c>
      <c r="F304" s="821" t="s">
        <v>17249</v>
      </c>
      <c r="G304" s="821" t="s">
        <v>11692</v>
      </c>
      <c r="H304" s="823" t="s">
        <v>7123</v>
      </c>
      <c r="I304" s="828">
        <v>100</v>
      </c>
      <c r="J304" s="592">
        <v>4.01</v>
      </c>
      <c r="K304" s="1370" t="s">
        <v>52017</v>
      </c>
    </row>
    <row r="305" spans="1:11" s="1743" customFormat="1">
      <c r="A305" s="850" t="s">
        <v>8824</v>
      </c>
      <c r="B305" s="820" t="s">
        <v>49272</v>
      </c>
      <c r="C305" s="1380" t="s">
        <v>12521</v>
      </c>
      <c r="D305" s="821" t="s">
        <v>12515</v>
      </c>
      <c r="E305" s="821" t="s">
        <v>14697</v>
      </c>
      <c r="F305" s="821" t="s">
        <v>17249</v>
      </c>
      <c r="G305" s="821" t="s">
        <v>19476</v>
      </c>
      <c r="H305" s="823" t="s">
        <v>7123</v>
      </c>
      <c r="I305" s="828">
        <v>100</v>
      </c>
      <c r="J305" s="592">
        <v>4.17</v>
      </c>
      <c r="K305" s="1370" t="s">
        <v>52017</v>
      </c>
    </row>
    <row r="306" spans="1:11" s="1743" customFormat="1">
      <c r="A306" s="850" t="s">
        <v>8825</v>
      </c>
      <c r="B306" s="820" t="s">
        <v>49273</v>
      </c>
      <c r="C306" s="1380" t="s">
        <v>12521</v>
      </c>
      <c r="D306" s="821" t="s">
        <v>12517</v>
      </c>
      <c r="E306" s="821" t="s">
        <v>17301</v>
      </c>
      <c r="F306" s="821" t="s">
        <v>17249</v>
      </c>
      <c r="G306" s="821" t="s">
        <v>19476</v>
      </c>
      <c r="H306" s="823" t="s">
        <v>7123</v>
      </c>
      <c r="I306" s="828">
        <v>100</v>
      </c>
      <c r="J306" s="592">
        <v>6.17</v>
      </c>
      <c r="K306" s="1370" t="s">
        <v>52017</v>
      </c>
    </row>
    <row r="307" spans="1:11" s="1743" customFormat="1">
      <c r="A307" s="850" t="s">
        <v>8826</v>
      </c>
      <c r="B307" s="820" t="s">
        <v>49274</v>
      </c>
      <c r="C307" s="1380" t="s">
        <v>12521</v>
      </c>
      <c r="D307" s="821" t="s">
        <v>12519</v>
      </c>
      <c r="E307" s="821" t="s">
        <v>20443</v>
      </c>
      <c r="F307" s="821" t="s">
        <v>17249</v>
      </c>
      <c r="G307" s="821" t="s">
        <v>11675</v>
      </c>
      <c r="H307" s="823" t="s">
        <v>7123</v>
      </c>
      <c r="I307" s="828">
        <v>100</v>
      </c>
      <c r="J307" s="592">
        <v>6.37</v>
      </c>
      <c r="K307" s="1370" t="s">
        <v>52017</v>
      </c>
    </row>
    <row r="308" spans="1:11" s="1743" customFormat="1">
      <c r="A308" s="850" t="s">
        <v>9211</v>
      </c>
      <c r="B308" s="820" t="s">
        <v>49275</v>
      </c>
      <c r="C308" s="1380" t="s">
        <v>12533</v>
      </c>
      <c r="D308" s="821" t="s">
        <v>9212</v>
      </c>
      <c r="E308" s="821" t="s">
        <v>9213</v>
      </c>
      <c r="F308" s="821" t="s">
        <v>8090</v>
      </c>
      <c r="G308" s="821" t="s">
        <v>12342</v>
      </c>
      <c r="H308" s="823" t="s">
        <v>7123</v>
      </c>
      <c r="I308" s="828">
        <v>100</v>
      </c>
      <c r="J308" s="592">
        <v>6.28</v>
      </c>
      <c r="K308" s="1370" t="s">
        <v>52017</v>
      </c>
    </row>
    <row r="309" spans="1:11" s="1743" customFormat="1">
      <c r="A309" s="850" t="s">
        <v>12343</v>
      </c>
      <c r="B309" s="820" t="s">
        <v>49276</v>
      </c>
      <c r="C309" s="1380" t="s">
        <v>12533</v>
      </c>
      <c r="D309" s="821" t="s">
        <v>12526</v>
      </c>
      <c r="E309" s="821" t="s">
        <v>11396</v>
      </c>
      <c r="F309" s="821" t="s">
        <v>8090</v>
      </c>
      <c r="G309" s="821" t="s">
        <v>19480</v>
      </c>
      <c r="H309" s="823" t="s">
        <v>7123</v>
      </c>
      <c r="I309" s="828">
        <v>100</v>
      </c>
      <c r="J309" s="592">
        <v>7.22</v>
      </c>
      <c r="K309" s="1370" t="s">
        <v>52017</v>
      </c>
    </row>
    <row r="310" spans="1:11" s="1743" customFormat="1">
      <c r="A310" s="850" t="s">
        <v>12344</v>
      </c>
      <c r="B310" s="820" t="s">
        <v>49277</v>
      </c>
      <c r="C310" s="1380" t="s">
        <v>12533</v>
      </c>
      <c r="D310" s="821" t="s">
        <v>12523</v>
      </c>
      <c r="E310" s="821" t="s">
        <v>11660</v>
      </c>
      <c r="F310" s="821" t="s">
        <v>8090</v>
      </c>
      <c r="G310" s="821" t="s">
        <v>12345</v>
      </c>
      <c r="H310" s="823" t="s">
        <v>7123</v>
      </c>
      <c r="I310" s="828">
        <v>100</v>
      </c>
      <c r="J310" s="592">
        <v>7.26</v>
      </c>
      <c r="K310" s="1370" t="s">
        <v>52017</v>
      </c>
    </row>
    <row r="311" spans="1:11" s="1743" customFormat="1">
      <c r="A311" s="850" t="s">
        <v>12346</v>
      </c>
      <c r="B311" s="820" t="s">
        <v>49278</v>
      </c>
      <c r="C311" s="1380" t="s">
        <v>12533</v>
      </c>
      <c r="D311" s="821" t="s">
        <v>14695</v>
      </c>
      <c r="E311" s="821" t="s">
        <v>11665</v>
      </c>
      <c r="F311" s="821" t="s">
        <v>8090</v>
      </c>
      <c r="G311" s="821" t="s">
        <v>12540</v>
      </c>
      <c r="H311" s="823" t="s">
        <v>7123</v>
      </c>
      <c r="I311" s="828">
        <v>100</v>
      </c>
      <c r="J311" s="592">
        <v>12.59</v>
      </c>
      <c r="K311" s="1370" t="s">
        <v>52017</v>
      </c>
    </row>
    <row r="312" spans="1:11" s="1743" customFormat="1">
      <c r="A312" s="850" t="s">
        <v>12347</v>
      </c>
      <c r="B312" s="820" t="s">
        <v>49279</v>
      </c>
      <c r="C312" s="1380" t="s">
        <v>12533</v>
      </c>
      <c r="D312" s="821" t="s">
        <v>14697</v>
      </c>
      <c r="E312" s="821" t="s">
        <v>6259</v>
      </c>
      <c r="F312" s="821" t="s">
        <v>8090</v>
      </c>
      <c r="G312" s="821" t="s">
        <v>12540</v>
      </c>
      <c r="H312" s="823" t="s">
        <v>7123</v>
      </c>
      <c r="I312" s="828">
        <v>50</v>
      </c>
      <c r="J312" s="592">
        <v>13.19</v>
      </c>
      <c r="K312" s="1370" t="s">
        <v>52017</v>
      </c>
    </row>
    <row r="313" spans="1:11" s="1743" customFormat="1">
      <c r="A313" s="850" t="s">
        <v>12348</v>
      </c>
      <c r="B313" s="820" t="s">
        <v>49280</v>
      </c>
      <c r="C313" s="1380" t="s">
        <v>12533</v>
      </c>
      <c r="D313" s="821" t="s">
        <v>11665</v>
      </c>
      <c r="E313" s="821" t="s">
        <v>11692</v>
      </c>
      <c r="F313" s="821" t="s">
        <v>8090</v>
      </c>
      <c r="G313" s="821" t="s">
        <v>17632</v>
      </c>
      <c r="H313" s="823" t="s">
        <v>7123</v>
      </c>
      <c r="I313" s="828">
        <v>50</v>
      </c>
      <c r="J313" s="592">
        <v>22.63</v>
      </c>
      <c r="K313" s="1370" t="s">
        <v>52017</v>
      </c>
    </row>
    <row r="314" spans="1:11" s="1743" customFormat="1">
      <c r="A314" s="849" t="s">
        <v>12349</v>
      </c>
      <c r="B314" s="849"/>
      <c r="C314" s="848"/>
      <c r="D314" s="848"/>
      <c r="E314" s="848"/>
      <c r="F314" s="848"/>
      <c r="G314" s="848"/>
      <c r="H314" s="848"/>
      <c r="I314" s="1386"/>
      <c r="J314" s="1386"/>
      <c r="K314" s="1386"/>
    </row>
    <row r="315" spans="1:11" s="1743" customFormat="1">
      <c r="A315" s="850" t="s">
        <v>12541</v>
      </c>
      <c r="B315" s="820" t="s">
        <v>49281</v>
      </c>
      <c r="C315" s="1380" t="s">
        <v>17248</v>
      </c>
      <c r="D315" s="821" t="s">
        <v>12542</v>
      </c>
      <c r="E315" s="821" t="s">
        <v>19494</v>
      </c>
      <c r="F315" s="821" t="s">
        <v>12543</v>
      </c>
      <c r="G315" s="821" t="s">
        <v>17301</v>
      </c>
      <c r="H315" s="823" t="s">
        <v>7123</v>
      </c>
      <c r="I315" s="821" t="s">
        <v>6265</v>
      </c>
      <c r="J315" s="592">
        <v>3.25</v>
      </c>
      <c r="K315" s="1370" t="s">
        <v>52017</v>
      </c>
    </row>
    <row r="316" spans="1:11" s="1743" customFormat="1">
      <c r="A316" s="850" t="s">
        <v>12545</v>
      </c>
      <c r="B316" s="820" t="s">
        <v>49282</v>
      </c>
      <c r="C316" s="1380" t="s">
        <v>17248</v>
      </c>
      <c r="D316" s="821" t="s">
        <v>12542</v>
      </c>
      <c r="E316" s="821" t="s">
        <v>12546</v>
      </c>
      <c r="F316" s="821" t="s">
        <v>12543</v>
      </c>
      <c r="G316" s="821" t="s">
        <v>17302</v>
      </c>
      <c r="H316" s="823" t="s">
        <v>7123</v>
      </c>
      <c r="I316" s="821" t="s">
        <v>6265</v>
      </c>
      <c r="J316" s="592">
        <v>3.25</v>
      </c>
      <c r="K316" s="1370" t="s">
        <v>52017</v>
      </c>
    </row>
    <row r="317" spans="1:11" s="1743" customFormat="1">
      <c r="A317" s="850" t="s">
        <v>12547</v>
      </c>
      <c r="B317" s="820" t="s">
        <v>49283</v>
      </c>
      <c r="C317" s="1380" t="s">
        <v>12521</v>
      </c>
      <c r="D317" s="821" t="s">
        <v>12543</v>
      </c>
      <c r="E317" s="821" t="s">
        <v>13331</v>
      </c>
      <c r="F317" s="821" t="s">
        <v>12548</v>
      </c>
      <c r="G317" s="821" t="s">
        <v>12549</v>
      </c>
      <c r="H317" s="823" t="s">
        <v>7123</v>
      </c>
      <c r="I317" s="821" t="s">
        <v>6265</v>
      </c>
      <c r="J317" s="592">
        <v>3.76</v>
      </c>
      <c r="K317" s="1370" t="s">
        <v>52017</v>
      </c>
    </row>
    <row r="318" spans="1:11" s="1743" customFormat="1">
      <c r="A318" s="850" t="s">
        <v>12550</v>
      </c>
      <c r="B318" s="820" t="s">
        <v>49284</v>
      </c>
      <c r="C318" s="1380" t="s">
        <v>12521</v>
      </c>
      <c r="D318" s="821" t="s">
        <v>12543</v>
      </c>
      <c r="E318" s="821" t="s">
        <v>11660</v>
      </c>
      <c r="F318" s="821" t="s">
        <v>12548</v>
      </c>
      <c r="G318" s="821" t="s">
        <v>17625</v>
      </c>
      <c r="H318" s="823" t="s">
        <v>7123</v>
      </c>
      <c r="I318" s="821" t="s">
        <v>6265</v>
      </c>
      <c r="J318" s="592">
        <v>3.76</v>
      </c>
      <c r="K318" s="1370" t="s">
        <v>52017</v>
      </c>
    </row>
    <row r="319" spans="1:11" s="1743" customFormat="1">
      <c r="A319" s="850" t="s">
        <v>12551</v>
      </c>
      <c r="B319" s="820" t="s">
        <v>49285</v>
      </c>
      <c r="C319" s="1380" t="s">
        <v>12533</v>
      </c>
      <c r="D319" s="821" t="s">
        <v>12511</v>
      </c>
      <c r="E319" s="821" t="s">
        <v>11665</v>
      </c>
      <c r="F319" s="821" t="s">
        <v>8090</v>
      </c>
      <c r="G319" s="821" t="s">
        <v>17254</v>
      </c>
      <c r="H319" s="823" t="s">
        <v>7123</v>
      </c>
      <c r="I319" s="821" t="s">
        <v>6265</v>
      </c>
      <c r="J319" s="592">
        <v>8.25</v>
      </c>
      <c r="K319" s="1370" t="s">
        <v>52017</v>
      </c>
    </row>
    <row r="320" spans="1:11" s="1743" customFormat="1">
      <c r="A320" s="849" t="s">
        <v>14550</v>
      </c>
      <c r="B320" s="849"/>
      <c r="C320" s="848"/>
      <c r="D320" s="848"/>
      <c r="E320" s="848"/>
      <c r="F320" s="848"/>
      <c r="G320" s="848"/>
      <c r="H320" s="848"/>
      <c r="I320" s="1386"/>
      <c r="J320" s="1386"/>
      <c r="K320" s="1386"/>
    </row>
    <row r="321" spans="1:11" s="1743" customFormat="1">
      <c r="A321" s="850" t="s">
        <v>12552</v>
      </c>
      <c r="B321" s="820" t="s">
        <v>49286</v>
      </c>
      <c r="C321" s="1380" t="s">
        <v>17248</v>
      </c>
      <c r="D321" s="821" t="s">
        <v>17252</v>
      </c>
      <c r="E321" s="821" t="s">
        <v>17301</v>
      </c>
      <c r="F321" s="821" t="s">
        <v>12543</v>
      </c>
      <c r="G321" s="821" t="s">
        <v>12553</v>
      </c>
      <c r="H321" s="823" t="s">
        <v>7123</v>
      </c>
      <c r="I321" s="821" t="s">
        <v>6265</v>
      </c>
      <c r="J321" s="592">
        <v>3.13</v>
      </c>
      <c r="K321" s="1370" t="s">
        <v>52017</v>
      </c>
    </row>
    <row r="322" spans="1:11" s="1743" customFormat="1">
      <c r="A322" s="850" t="s">
        <v>12554</v>
      </c>
      <c r="B322" s="820" t="s">
        <v>49287</v>
      </c>
      <c r="C322" s="1380" t="s">
        <v>17248</v>
      </c>
      <c r="D322" s="821" t="s">
        <v>17647</v>
      </c>
      <c r="E322" s="821" t="s">
        <v>17625</v>
      </c>
      <c r="F322" s="821" t="s">
        <v>12543</v>
      </c>
      <c r="G322" s="821" t="s">
        <v>11657</v>
      </c>
      <c r="H322" s="823" t="s">
        <v>7123</v>
      </c>
      <c r="I322" s="821" t="s">
        <v>6265</v>
      </c>
      <c r="J322" s="592">
        <v>4.3499999999999996</v>
      </c>
      <c r="K322" s="1370" t="s">
        <v>52017</v>
      </c>
    </row>
    <row r="323" spans="1:11" s="1743" customFormat="1">
      <c r="A323" s="850" t="s">
        <v>12555</v>
      </c>
      <c r="B323" s="820" t="s">
        <v>49288</v>
      </c>
      <c r="C323" s="1380" t="s">
        <v>12521</v>
      </c>
      <c r="D323" s="821" t="s">
        <v>17252</v>
      </c>
      <c r="E323" s="821" t="s">
        <v>11665</v>
      </c>
      <c r="F323" s="821" t="s">
        <v>12548</v>
      </c>
      <c r="G323" s="821" t="s">
        <v>11692</v>
      </c>
      <c r="H323" s="823" t="s">
        <v>7123</v>
      </c>
      <c r="I323" s="873">
        <v>100</v>
      </c>
      <c r="J323" s="592">
        <v>3.76</v>
      </c>
      <c r="K323" s="1370" t="s">
        <v>52017</v>
      </c>
    </row>
    <row r="324" spans="1:11" s="1743" customFormat="1">
      <c r="A324" s="850" t="s">
        <v>12556</v>
      </c>
      <c r="B324" s="820" t="s">
        <v>49289</v>
      </c>
      <c r="C324" s="1380" t="s">
        <v>12521</v>
      </c>
      <c r="D324" s="821" t="s">
        <v>17647</v>
      </c>
      <c r="E324" s="821" t="s">
        <v>17625</v>
      </c>
      <c r="F324" s="821" t="s">
        <v>12548</v>
      </c>
      <c r="G324" s="821" t="s">
        <v>11657</v>
      </c>
      <c r="H324" s="823" t="s">
        <v>7123</v>
      </c>
      <c r="I324" s="821" t="s">
        <v>6265</v>
      </c>
      <c r="J324" s="592">
        <v>4.4800000000000004</v>
      </c>
      <c r="K324" s="1370" t="s">
        <v>52017</v>
      </c>
    </row>
    <row r="325" spans="1:11" s="1743" customFormat="1">
      <c r="A325" s="850" t="s">
        <v>12557</v>
      </c>
      <c r="B325" s="820" t="s">
        <v>49290</v>
      </c>
      <c r="C325" s="1380" t="s">
        <v>12533</v>
      </c>
      <c r="D325" s="821" t="s">
        <v>12558</v>
      </c>
      <c r="E325" s="821" t="s">
        <v>11665</v>
      </c>
      <c r="F325" s="821" t="s">
        <v>8090</v>
      </c>
      <c r="G325" s="821" t="s">
        <v>11657</v>
      </c>
      <c r="H325" s="823" t="s">
        <v>7123</v>
      </c>
      <c r="I325" s="821" t="s">
        <v>6265</v>
      </c>
      <c r="J325" s="592">
        <v>6.91</v>
      </c>
      <c r="K325" s="1370" t="s">
        <v>52017</v>
      </c>
    </row>
    <row r="326" spans="1:11" s="1743" customFormat="1">
      <c r="A326" s="850" t="s">
        <v>12559</v>
      </c>
      <c r="B326" s="820" t="s">
        <v>49291</v>
      </c>
      <c r="C326" s="1380" t="s">
        <v>12533</v>
      </c>
      <c r="D326" s="821" t="s">
        <v>12558</v>
      </c>
      <c r="E326" s="821" t="s">
        <v>19494</v>
      </c>
      <c r="F326" s="821" t="s">
        <v>8090</v>
      </c>
      <c r="G326" s="821" t="s">
        <v>17254</v>
      </c>
      <c r="H326" s="823" t="s">
        <v>7123</v>
      </c>
      <c r="I326" s="821" t="s">
        <v>6265</v>
      </c>
      <c r="J326" s="592">
        <v>6.91</v>
      </c>
      <c r="K326" s="1370" t="s">
        <v>52017</v>
      </c>
    </row>
    <row r="327" spans="1:11" s="1743" customFormat="1">
      <c r="A327" s="849" t="s">
        <v>13812</v>
      </c>
      <c r="B327" s="849"/>
      <c r="C327" s="848"/>
      <c r="D327" s="848"/>
      <c r="E327" s="848"/>
      <c r="F327" s="848"/>
      <c r="G327" s="848"/>
      <c r="H327" s="848"/>
      <c r="I327" s="1386"/>
      <c r="J327" s="1386"/>
      <c r="K327" s="1386"/>
    </row>
    <row r="328" spans="1:11" s="1743" customFormat="1">
      <c r="A328" s="850" t="s">
        <v>13945</v>
      </c>
      <c r="B328" s="820" t="s">
        <v>49292</v>
      </c>
      <c r="C328" s="1380" t="s">
        <v>11396</v>
      </c>
      <c r="D328" s="851" t="s">
        <v>9795</v>
      </c>
      <c r="E328" s="821" t="s">
        <v>13328</v>
      </c>
      <c r="F328" s="821" t="s">
        <v>13946</v>
      </c>
      <c r="G328" s="821" t="s">
        <v>13947</v>
      </c>
      <c r="H328" s="823" t="s">
        <v>7123</v>
      </c>
      <c r="I328" s="821" t="s">
        <v>6265</v>
      </c>
      <c r="J328" s="592">
        <v>24.34</v>
      </c>
      <c r="K328" s="1370" t="s">
        <v>52017</v>
      </c>
    </row>
    <row r="329" spans="1:11" s="1743" customFormat="1">
      <c r="A329" s="850" t="s">
        <v>13948</v>
      </c>
      <c r="B329" s="820" t="s">
        <v>49293</v>
      </c>
      <c r="C329" s="1380" t="s">
        <v>17302</v>
      </c>
      <c r="D329" s="851" t="s">
        <v>19491</v>
      </c>
      <c r="E329" s="821" t="s">
        <v>13949</v>
      </c>
      <c r="F329" s="821" t="s">
        <v>19491</v>
      </c>
      <c r="G329" s="821" t="s">
        <v>19497</v>
      </c>
      <c r="H329" s="823" t="s">
        <v>7123</v>
      </c>
      <c r="I329" s="821" t="s">
        <v>6265</v>
      </c>
      <c r="J329" s="592">
        <v>30.26</v>
      </c>
      <c r="K329" s="1370" t="s">
        <v>52017</v>
      </c>
    </row>
    <row r="330" spans="1:11" s="1743" customFormat="1">
      <c r="A330" s="850" t="s">
        <v>13950</v>
      </c>
      <c r="B330" s="820" t="s">
        <v>49294</v>
      </c>
      <c r="C330" s="1380" t="s">
        <v>17882</v>
      </c>
      <c r="D330" s="851" t="s">
        <v>13331</v>
      </c>
      <c r="E330" s="821" t="s">
        <v>13951</v>
      </c>
      <c r="F330" s="821" t="s">
        <v>13331</v>
      </c>
      <c r="G330" s="821" t="s">
        <v>11688</v>
      </c>
      <c r="H330" s="823" t="s">
        <v>7123</v>
      </c>
      <c r="I330" s="821" t="s">
        <v>6265</v>
      </c>
      <c r="J330" s="592">
        <v>40.200000000000003</v>
      </c>
      <c r="K330" s="1370" t="s">
        <v>52017</v>
      </c>
    </row>
    <row r="331" spans="1:11" s="1743" customFormat="1">
      <c r="A331" s="850" t="s">
        <v>13952</v>
      </c>
      <c r="B331" s="820" t="s">
        <v>49295</v>
      </c>
      <c r="C331" s="1380" t="s">
        <v>17657</v>
      </c>
      <c r="D331" s="851" t="s">
        <v>19494</v>
      </c>
      <c r="E331" s="821" t="s">
        <v>11692</v>
      </c>
      <c r="F331" s="821" t="s">
        <v>19494</v>
      </c>
      <c r="G331" s="821" t="s">
        <v>11693</v>
      </c>
      <c r="H331" s="823" t="s">
        <v>7123</v>
      </c>
      <c r="I331" s="821" t="s">
        <v>6265</v>
      </c>
      <c r="J331" s="592">
        <v>60.48</v>
      </c>
      <c r="K331" s="1370" t="s">
        <v>52017</v>
      </c>
    </row>
    <row r="332" spans="1:11" s="1743" customFormat="1">
      <c r="A332" s="850" t="s">
        <v>13953</v>
      </c>
      <c r="B332" s="820" t="s">
        <v>49296</v>
      </c>
      <c r="C332" s="1380" t="s">
        <v>12476</v>
      </c>
      <c r="D332" s="851" t="s">
        <v>11396</v>
      </c>
      <c r="E332" s="821" t="s">
        <v>17254</v>
      </c>
      <c r="F332" s="821" t="s">
        <v>19484</v>
      </c>
      <c r="G332" s="821" t="s">
        <v>13954</v>
      </c>
      <c r="H332" s="823" t="s">
        <v>7123</v>
      </c>
      <c r="I332" s="821" t="s">
        <v>12476</v>
      </c>
      <c r="J332" s="592">
        <v>119.66</v>
      </c>
      <c r="K332" s="1370" t="s">
        <v>52017</v>
      </c>
    </row>
    <row r="333" spans="1:11" s="1743" customFormat="1">
      <c r="A333" s="850" t="s">
        <v>13955</v>
      </c>
      <c r="B333" s="820" t="s">
        <v>49297</v>
      </c>
      <c r="C333" s="1380" t="s">
        <v>17660</v>
      </c>
      <c r="D333" s="851" t="s">
        <v>17301</v>
      </c>
      <c r="E333" s="821" t="s">
        <v>13947</v>
      </c>
      <c r="F333" s="821" t="s">
        <v>17301</v>
      </c>
      <c r="G333" s="821" t="s">
        <v>12476</v>
      </c>
      <c r="H333" s="823" t="s">
        <v>7123</v>
      </c>
      <c r="I333" s="821" t="s">
        <v>12476</v>
      </c>
      <c r="J333" s="592">
        <v>149.62</v>
      </c>
      <c r="K333" s="1370" t="s">
        <v>52017</v>
      </c>
    </row>
    <row r="334" spans="1:11" s="1743" customFormat="1">
      <c r="A334" s="850" t="s">
        <v>13956</v>
      </c>
      <c r="B334" s="820" t="s">
        <v>49298</v>
      </c>
      <c r="C334" s="1380" t="s">
        <v>13957</v>
      </c>
      <c r="D334" s="851" t="s">
        <v>11665</v>
      </c>
      <c r="E334" s="821" t="s">
        <v>17882</v>
      </c>
      <c r="F334" s="821" t="s">
        <v>11665</v>
      </c>
      <c r="G334" s="821" t="s">
        <v>13958</v>
      </c>
      <c r="H334" s="823" t="s">
        <v>7123</v>
      </c>
      <c r="I334" s="821" t="s">
        <v>12476</v>
      </c>
      <c r="J334" s="592">
        <v>179.36</v>
      </c>
      <c r="K334" s="1370" t="s">
        <v>52017</v>
      </c>
    </row>
    <row r="335" spans="1:11" s="1743" customFormat="1">
      <c r="A335" s="849" t="s">
        <v>9344</v>
      </c>
      <c r="B335" s="849"/>
      <c r="C335" s="848"/>
      <c r="D335" s="848"/>
      <c r="E335" s="848"/>
      <c r="F335" s="848"/>
      <c r="G335" s="848"/>
      <c r="H335" s="848"/>
      <c r="I335" s="1386"/>
      <c r="J335" s="1386"/>
      <c r="K335" s="1386"/>
    </row>
    <row r="336" spans="1:11" s="1743" customFormat="1">
      <c r="A336" s="850" t="s">
        <v>9345</v>
      </c>
      <c r="B336" s="820" t="s">
        <v>49299</v>
      </c>
      <c r="C336" s="1380" t="s">
        <v>11668</v>
      </c>
      <c r="D336" s="851" t="s">
        <v>9801</v>
      </c>
      <c r="E336" s="821"/>
      <c r="F336" s="821"/>
      <c r="G336" s="821" t="s">
        <v>12917</v>
      </c>
      <c r="H336" s="823" t="s">
        <v>7123</v>
      </c>
      <c r="I336" s="821" t="s">
        <v>6265</v>
      </c>
      <c r="J336" s="592">
        <v>4.24</v>
      </c>
      <c r="K336" s="1370" t="s">
        <v>52017</v>
      </c>
    </row>
    <row r="337" spans="1:11" s="1743" customFormat="1">
      <c r="A337" s="850" t="s">
        <v>17092</v>
      </c>
      <c r="B337" s="820" t="s">
        <v>49300</v>
      </c>
      <c r="C337" s="1380" t="s">
        <v>11681</v>
      </c>
      <c r="D337" s="851" t="s">
        <v>9801</v>
      </c>
      <c r="E337" s="821"/>
      <c r="F337" s="821"/>
      <c r="G337" s="821" t="s">
        <v>17093</v>
      </c>
      <c r="H337" s="823" t="s">
        <v>7123</v>
      </c>
      <c r="I337" s="821" t="s">
        <v>6265</v>
      </c>
      <c r="J337" s="592">
        <v>6.11</v>
      </c>
      <c r="K337" s="1370" t="s">
        <v>52017</v>
      </c>
    </row>
    <row r="338" spans="1:11" s="1743" customFormat="1">
      <c r="A338" s="849" t="s">
        <v>17094</v>
      </c>
      <c r="B338" s="849"/>
      <c r="C338" s="848"/>
      <c r="D338" s="848"/>
      <c r="E338" s="848"/>
      <c r="F338" s="848"/>
      <c r="G338" s="848"/>
      <c r="H338" s="848"/>
      <c r="I338" s="1386"/>
      <c r="J338" s="1386"/>
      <c r="K338" s="1386"/>
    </row>
    <row r="339" spans="1:11" s="1743" customFormat="1">
      <c r="A339" s="850" t="s">
        <v>17095</v>
      </c>
      <c r="B339" s="820" t="s">
        <v>49301</v>
      </c>
      <c r="C339" s="1380" t="s">
        <v>11541</v>
      </c>
      <c r="D339" s="851" t="s">
        <v>9801</v>
      </c>
      <c r="E339" s="821"/>
      <c r="F339" s="821"/>
      <c r="G339" s="821" t="s">
        <v>10317</v>
      </c>
      <c r="H339" s="823" t="s">
        <v>7123</v>
      </c>
      <c r="I339" s="821" t="s">
        <v>6265</v>
      </c>
      <c r="J339" s="592">
        <v>3.46</v>
      </c>
      <c r="K339" s="1370" t="s">
        <v>52017</v>
      </c>
    </row>
    <row r="340" spans="1:11" s="1743" customFormat="1">
      <c r="A340" s="850" t="s">
        <v>10318</v>
      </c>
      <c r="B340" s="820" t="s">
        <v>49302</v>
      </c>
      <c r="C340" s="1380" t="s">
        <v>11541</v>
      </c>
      <c r="D340" s="851" t="s">
        <v>12474</v>
      </c>
      <c r="E340" s="821"/>
      <c r="F340" s="821"/>
      <c r="G340" s="821" t="s">
        <v>6259</v>
      </c>
      <c r="H340" s="823" t="s">
        <v>7123</v>
      </c>
      <c r="I340" s="821" t="s">
        <v>6265</v>
      </c>
      <c r="J340" s="592">
        <v>3.46</v>
      </c>
      <c r="K340" s="1370" t="s">
        <v>52017</v>
      </c>
    </row>
    <row r="341" spans="1:11" s="1743" customFormat="1">
      <c r="A341" s="850" t="s">
        <v>10319</v>
      </c>
      <c r="B341" s="820" t="s">
        <v>49303</v>
      </c>
      <c r="C341" s="1380" t="s">
        <v>11668</v>
      </c>
      <c r="D341" s="851" t="s">
        <v>9801</v>
      </c>
      <c r="E341" s="821"/>
      <c r="F341" s="821"/>
      <c r="G341" s="821" t="s">
        <v>6587</v>
      </c>
      <c r="H341" s="823" t="s">
        <v>7123</v>
      </c>
      <c r="I341" s="821" t="s">
        <v>6265</v>
      </c>
      <c r="J341" s="592">
        <v>4.67</v>
      </c>
      <c r="K341" s="1370" t="s">
        <v>52017</v>
      </c>
    </row>
    <row r="342" spans="1:11" s="1743" customFormat="1">
      <c r="A342" s="850" t="s">
        <v>6588</v>
      </c>
      <c r="B342" s="820" t="s">
        <v>49304</v>
      </c>
      <c r="C342" s="1380" t="s">
        <v>11668</v>
      </c>
      <c r="D342" s="851" t="s">
        <v>12474</v>
      </c>
      <c r="E342" s="821"/>
      <c r="F342" s="821"/>
      <c r="G342" s="821" t="s">
        <v>20443</v>
      </c>
      <c r="H342" s="823" t="s">
        <v>7123</v>
      </c>
      <c r="I342" s="821" t="s">
        <v>6265</v>
      </c>
      <c r="J342" s="592">
        <v>4.45</v>
      </c>
      <c r="K342" s="1370" t="s">
        <v>52017</v>
      </c>
    </row>
    <row r="343" spans="1:11" s="1739" customFormat="1">
      <c r="A343" s="850" t="s">
        <v>6589</v>
      </c>
      <c r="B343" s="820" t="s">
        <v>49305</v>
      </c>
      <c r="C343" s="1380" t="s">
        <v>11681</v>
      </c>
      <c r="D343" s="851" t="s">
        <v>9801</v>
      </c>
      <c r="E343" s="821"/>
      <c r="F343" s="821"/>
      <c r="G343" s="821" t="s">
        <v>6590</v>
      </c>
      <c r="H343" s="823" t="s">
        <v>7123</v>
      </c>
      <c r="I343" s="821" t="s">
        <v>6265</v>
      </c>
      <c r="J343" s="592">
        <v>5.63</v>
      </c>
      <c r="K343" s="1370" t="s">
        <v>52017</v>
      </c>
    </row>
    <row r="344" spans="1:11" s="1743" customFormat="1">
      <c r="A344" s="849" t="s">
        <v>6591</v>
      </c>
      <c r="B344" s="849"/>
      <c r="C344" s="848"/>
      <c r="D344" s="848"/>
      <c r="E344" s="848"/>
      <c r="F344" s="848"/>
      <c r="G344" s="848"/>
      <c r="H344" s="848"/>
      <c r="I344" s="1386"/>
      <c r="J344" s="1386"/>
      <c r="K344" s="1386"/>
    </row>
    <row r="345" spans="1:11" s="1743" customFormat="1">
      <c r="A345" s="593" t="s">
        <v>6592</v>
      </c>
      <c r="B345" s="820" t="s">
        <v>49306</v>
      </c>
      <c r="C345" s="594"/>
      <c r="D345" s="594"/>
      <c r="E345" s="594"/>
      <c r="F345" s="594"/>
      <c r="G345" s="595"/>
      <c r="H345" s="823" t="s">
        <v>7123</v>
      </c>
      <c r="I345" s="828">
        <v>5</v>
      </c>
      <c r="J345" s="592">
        <v>226.84</v>
      </c>
      <c r="K345" s="1370" t="s">
        <v>52017</v>
      </c>
    </row>
    <row r="346" spans="1:11" s="1743" customFormat="1">
      <c r="A346" s="593" t="s">
        <v>12350</v>
      </c>
      <c r="B346" s="820" t="s">
        <v>49307</v>
      </c>
      <c r="C346" s="594"/>
      <c r="D346" s="594"/>
      <c r="E346" s="594"/>
      <c r="F346" s="594"/>
      <c r="G346" s="595"/>
      <c r="H346" s="823" t="s">
        <v>7123</v>
      </c>
      <c r="I346" s="828">
        <v>5</v>
      </c>
      <c r="J346" s="592">
        <v>245.25</v>
      </c>
      <c r="K346" s="1370" t="s">
        <v>52017</v>
      </c>
    </row>
    <row r="347" spans="1:11" s="1743" customFormat="1">
      <c r="A347" s="593" t="s">
        <v>12351</v>
      </c>
      <c r="B347" s="820" t="s">
        <v>49308</v>
      </c>
      <c r="C347" s="594"/>
      <c r="D347" s="594"/>
      <c r="E347" s="594"/>
      <c r="F347" s="594"/>
      <c r="G347" s="595"/>
      <c r="H347" s="823" t="s">
        <v>7123</v>
      </c>
      <c r="I347" s="828">
        <v>5</v>
      </c>
      <c r="J347" s="592">
        <v>257.5</v>
      </c>
      <c r="K347" s="1370" t="s">
        <v>52017</v>
      </c>
    </row>
    <row r="348" spans="1:11" s="1743" customFormat="1">
      <c r="A348" s="593" t="s">
        <v>6837</v>
      </c>
      <c r="B348" s="820" t="s">
        <v>49309</v>
      </c>
      <c r="C348" s="594"/>
      <c r="D348" s="594"/>
      <c r="E348" s="594"/>
      <c r="F348" s="594"/>
      <c r="G348" s="595"/>
      <c r="H348" s="823" t="s">
        <v>7123</v>
      </c>
      <c r="I348" s="828">
        <v>5</v>
      </c>
      <c r="J348" s="592">
        <v>270.16000000000003</v>
      </c>
      <c r="K348" s="1370" t="s">
        <v>52017</v>
      </c>
    </row>
    <row r="349" spans="1:11" s="1743" customFormat="1">
      <c r="A349" s="593" t="s">
        <v>11967</v>
      </c>
      <c r="B349" s="820" t="s">
        <v>49310</v>
      </c>
      <c r="C349" s="594"/>
      <c r="D349" s="594"/>
      <c r="E349" s="594"/>
      <c r="F349" s="594"/>
      <c r="G349" s="595"/>
      <c r="H349" s="823" t="s">
        <v>7123</v>
      </c>
      <c r="I349" s="828">
        <v>5</v>
      </c>
      <c r="J349" s="592">
        <v>299.93</v>
      </c>
      <c r="K349" s="1370" t="s">
        <v>52017</v>
      </c>
    </row>
    <row r="350" spans="1:11" s="1743" customFormat="1">
      <c r="A350" s="593" t="s">
        <v>11968</v>
      </c>
      <c r="B350" s="820" t="s">
        <v>49311</v>
      </c>
      <c r="C350" s="594"/>
      <c r="D350" s="594"/>
      <c r="E350" s="594"/>
      <c r="F350" s="594"/>
      <c r="G350" s="595"/>
      <c r="H350" s="823" t="s">
        <v>7123</v>
      </c>
      <c r="I350" s="828">
        <v>5</v>
      </c>
      <c r="J350" s="592">
        <v>324.17</v>
      </c>
      <c r="K350" s="1370" t="s">
        <v>52017</v>
      </c>
    </row>
    <row r="351" spans="1:11" s="1743" customFormat="1">
      <c r="A351" s="593" t="s">
        <v>11969</v>
      </c>
      <c r="B351" s="820" t="s">
        <v>49312</v>
      </c>
      <c r="C351" s="594"/>
      <c r="D351" s="594"/>
      <c r="E351" s="594"/>
      <c r="F351" s="594"/>
      <c r="G351" s="595"/>
      <c r="H351" s="823" t="s">
        <v>7123</v>
      </c>
      <c r="I351" s="828">
        <v>5</v>
      </c>
      <c r="J351" s="592">
        <v>355.57</v>
      </c>
      <c r="K351" s="1370" t="s">
        <v>52017</v>
      </c>
    </row>
    <row r="352" spans="1:11" s="1743" customFormat="1">
      <c r="A352" s="593" t="s">
        <v>11970</v>
      </c>
      <c r="B352" s="820" t="s">
        <v>49313</v>
      </c>
      <c r="C352" s="594"/>
      <c r="D352" s="594"/>
      <c r="E352" s="594"/>
      <c r="F352" s="594"/>
      <c r="G352" s="595"/>
      <c r="H352" s="823" t="s">
        <v>7123</v>
      </c>
      <c r="I352" s="828">
        <v>5</v>
      </c>
      <c r="J352" s="592">
        <v>367.75</v>
      </c>
      <c r="K352" s="1370" t="s">
        <v>52017</v>
      </c>
    </row>
    <row r="353" spans="1:11" s="1743" customFormat="1">
      <c r="A353" s="593" t="s">
        <v>11971</v>
      </c>
      <c r="B353" s="820" t="s">
        <v>49314</v>
      </c>
      <c r="C353" s="594"/>
      <c r="D353" s="594"/>
      <c r="E353" s="594"/>
      <c r="F353" s="594"/>
      <c r="G353" s="595"/>
      <c r="H353" s="823" t="s">
        <v>7123</v>
      </c>
      <c r="I353" s="828">
        <v>5</v>
      </c>
      <c r="J353" s="592">
        <v>404.62</v>
      </c>
      <c r="K353" s="1370" t="s">
        <v>52017</v>
      </c>
    </row>
    <row r="354" spans="1:11" s="1743" customFormat="1">
      <c r="A354" s="593" t="s">
        <v>11972</v>
      </c>
      <c r="B354" s="820" t="s">
        <v>49315</v>
      </c>
      <c r="C354" s="594"/>
      <c r="D354" s="594"/>
      <c r="E354" s="594"/>
      <c r="F354" s="594"/>
      <c r="G354" s="595"/>
      <c r="H354" s="823" t="s">
        <v>7123</v>
      </c>
      <c r="I354" s="828">
        <v>5</v>
      </c>
      <c r="J354" s="592">
        <v>501.72</v>
      </c>
      <c r="K354" s="1370" t="s">
        <v>52017</v>
      </c>
    </row>
    <row r="355" spans="1:11" s="1743" customFormat="1">
      <c r="A355" s="593" t="s">
        <v>11973</v>
      </c>
      <c r="B355" s="820" t="s">
        <v>49316</v>
      </c>
      <c r="C355" s="594"/>
      <c r="D355" s="594"/>
      <c r="E355" s="594"/>
      <c r="F355" s="594"/>
      <c r="G355" s="595"/>
      <c r="H355" s="823" t="s">
        <v>7123</v>
      </c>
      <c r="I355" s="828">
        <v>5</v>
      </c>
      <c r="J355" s="592">
        <v>556.30999999999995</v>
      </c>
      <c r="K355" s="1370" t="s">
        <v>52017</v>
      </c>
    </row>
    <row r="356" spans="1:11" s="1743" customFormat="1">
      <c r="A356" s="593" t="s">
        <v>11974</v>
      </c>
      <c r="B356" s="820" t="s">
        <v>49317</v>
      </c>
      <c r="C356" s="594"/>
      <c r="D356" s="594"/>
      <c r="E356" s="594"/>
      <c r="F356" s="594"/>
      <c r="G356" s="595"/>
      <c r="H356" s="823" t="s">
        <v>7123</v>
      </c>
      <c r="I356" s="828">
        <v>5</v>
      </c>
      <c r="J356" s="592">
        <v>333.5</v>
      </c>
      <c r="K356" s="1370" t="s">
        <v>52017</v>
      </c>
    </row>
    <row r="357" spans="1:11" s="1743" customFormat="1">
      <c r="A357" s="593" t="s">
        <v>11975</v>
      </c>
      <c r="B357" s="820" t="s">
        <v>49318</v>
      </c>
      <c r="C357" s="594"/>
      <c r="D357" s="594"/>
      <c r="E357" s="594"/>
      <c r="F357" s="594"/>
      <c r="G357" s="595"/>
      <c r="H357" s="823" t="s">
        <v>7123</v>
      </c>
      <c r="I357" s="828">
        <v>5</v>
      </c>
      <c r="J357" s="592">
        <v>386.23</v>
      </c>
      <c r="K357" s="1370" t="s">
        <v>52017</v>
      </c>
    </row>
    <row r="358" spans="1:11" s="1743" customFormat="1">
      <c r="A358" s="593" t="s">
        <v>23970</v>
      </c>
      <c r="B358" s="820" t="s">
        <v>49319</v>
      </c>
      <c r="C358" s="594"/>
      <c r="D358" s="594"/>
      <c r="E358" s="594"/>
      <c r="F358" s="594"/>
      <c r="G358" s="595"/>
      <c r="H358" s="823" t="s">
        <v>7123</v>
      </c>
      <c r="I358" s="828">
        <v>5</v>
      </c>
      <c r="J358" s="592">
        <v>416.92</v>
      </c>
      <c r="K358" s="1370" t="s">
        <v>52017</v>
      </c>
    </row>
    <row r="359" spans="1:11" s="1743" customFormat="1">
      <c r="A359" s="593" t="s">
        <v>23971</v>
      </c>
      <c r="B359" s="820" t="s">
        <v>49320</v>
      </c>
      <c r="C359" s="594"/>
      <c r="D359" s="594"/>
      <c r="E359" s="594"/>
      <c r="F359" s="594"/>
      <c r="G359" s="595"/>
      <c r="H359" s="823" t="s">
        <v>7123</v>
      </c>
      <c r="I359" s="828">
        <v>5</v>
      </c>
      <c r="J359" s="592">
        <v>459.8</v>
      </c>
      <c r="K359" s="1370" t="s">
        <v>52017</v>
      </c>
    </row>
    <row r="360" spans="1:11" s="1743" customFormat="1">
      <c r="A360" s="794" t="s">
        <v>27935</v>
      </c>
      <c r="B360" s="820" t="s">
        <v>49321</v>
      </c>
      <c r="C360" s="594"/>
      <c r="D360" s="594"/>
      <c r="E360" s="594"/>
      <c r="F360" s="594"/>
      <c r="G360" s="595"/>
      <c r="H360" s="823" t="s">
        <v>7123</v>
      </c>
      <c r="I360" s="828">
        <v>5</v>
      </c>
      <c r="J360" s="592">
        <v>144.69999999999999</v>
      </c>
      <c r="K360" s="1370" t="s">
        <v>52017</v>
      </c>
    </row>
    <row r="361" spans="1:11" s="1743" customFormat="1">
      <c r="A361" s="794" t="s">
        <v>27936</v>
      </c>
      <c r="B361" s="820" t="s">
        <v>49322</v>
      </c>
      <c r="C361" s="594"/>
      <c r="D361" s="594"/>
      <c r="E361" s="594"/>
      <c r="F361" s="594"/>
      <c r="G361" s="595"/>
      <c r="H361" s="823" t="s">
        <v>7123</v>
      </c>
      <c r="I361" s="828">
        <v>5</v>
      </c>
      <c r="J361" s="592">
        <v>149.54</v>
      </c>
      <c r="K361" s="1370" t="s">
        <v>52017</v>
      </c>
    </row>
    <row r="362" spans="1:11" s="1743" customFormat="1">
      <c r="A362" s="794" t="s">
        <v>27937</v>
      </c>
      <c r="B362" s="820" t="s">
        <v>49323</v>
      </c>
      <c r="C362" s="594"/>
      <c r="D362" s="594"/>
      <c r="E362" s="594"/>
      <c r="F362" s="594"/>
      <c r="G362" s="595"/>
      <c r="H362" s="823" t="s">
        <v>7123</v>
      </c>
      <c r="I362" s="828">
        <v>5</v>
      </c>
      <c r="J362" s="592">
        <v>330.75</v>
      </c>
      <c r="K362" s="1370" t="s">
        <v>52017</v>
      </c>
    </row>
    <row r="363" spans="1:11" s="1743" customFormat="1" ht="38.25">
      <c r="A363" s="841" t="s">
        <v>6812</v>
      </c>
      <c r="B363" s="841"/>
      <c r="C363" s="1387" t="s">
        <v>12466</v>
      </c>
      <c r="D363" s="852" t="s">
        <v>10347</v>
      </c>
      <c r="E363" s="852"/>
      <c r="F363" s="852" t="s">
        <v>13578</v>
      </c>
      <c r="G363" s="852" t="s">
        <v>13580</v>
      </c>
      <c r="H363" s="843"/>
      <c r="I363" s="852"/>
      <c r="J363" s="852"/>
      <c r="K363" s="852"/>
    </row>
    <row r="364" spans="1:11" s="1743" customFormat="1">
      <c r="A364" s="798" t="s">
        <v>49324</v>
      </c>
      <c r="B364" s="820" t="s">
        <v>49325</v>
      </c>
      <c r="C364" s="828" t="s">
        <v>11396</v>
      </c>
      <c r="D364" s="1388"/>
      <c r="E364" s="1388"/>
      <c r="F364" s="1388"/>
      <c r="G364" s="1388"/>
      <c r="H364" s="823" t="s">
        <v>7123</v>
      </c>
      <c r="I364" s="824">
        <v>100</v>
      </c>
      <c r="J364" s="592">
        <v>25.87</v>
      </c>
      <c r="K364" s="1370" t="s">
        <v>52017</v>
      </c>
    </row>
    <row r="365" spans="1:11" s="1743" customFormat="1">
      <c r="A365" s="798" t="s">
        <v>51784</v>
      </c>
      <c r="B365" s="820" t="s">
        <v>51785</v>
      </c>
      <c r="C365" s="828" t="s">
        <v>11396</v>
      </c>
      <c r="D365" s="1388"/>
      <c r="E365" s="1388"/>
      <c r="F365" s="1388"/>
      <c r="G365" s="1388"/>
      <c r="H365" s="823" t="s">
        <v>7123</v>
      </c>
      <c r="I365" s="824">
        <v>100</v>
      </c>
      <c r="J365" s="592">
        <v>26.28</v>
      </c>
      <c r="K365" s="1370" t="s">
        <v>52017</v>
      </c>
    </row>
    <row r="366" spans="1:11" s="1743" customFormat="1">
      <c r="A366" s="798" t="s">
        <v>49326</v>
      </c>
      <c r="B366" s="820" t="s">
        <v>49327</v>
      </c>
      <c r="C366" s="828" t="s">
        <v>11396</v>
      </c>
      <c r="D366" s="1388"/>
      <c r="E366" s="1388"/>
      <c r="F366" s="1388"/>
      <c r="G366" s="1388"/>
      <c r="H366" s="823" t="s">
        <v>7123</v>
      </c>
      <c r="I366" s="824">
        <v>100</v>
      </c>
      <c r="J366" s="592">
        <v>33.46</v>
      </c>
      <c r="K366" s="1370" t="s">
        <v>52017</v>
      </c>
    </row>
    <row r="367" spans="1:11" s="1743" customFormat="1">
      <c r="A367" s="797" t="s">
        <v>49328</v>
      </c>
      <c r="B367" s="820" t="s">
        <v>49329</v>
      </c>
      <c r="C367" s="828" t="s">
        <v>17302</v>
      </c>
      <c r="D367" s="1388"/>
      <c r="E367" s="1388"/>
      <c r="F367" s="1388"/>
      <c r="G367" s="1388"/>
      <c r="H367" s="823" t="s">
        <v>7123</v>
      </c>
      <c r="I367" s="824">
        <v>100</v>
      </c>
      <c r="J367" s="592">
        <v>36.76</v>
      </c>
      <c r="K367" s="1370" t="s">
        <v>52017</v>
      </c>
    </row>
    <row r="368" spans="1:11" s="1743" customFormat="1">
      <c r="A368" s="819" t="s">
        <v>23973</v>
      </c>
      <c r="B368" s="820" t="s">
        <v>49330</v>
      </c>
      <c r="C368" s="1380" t="s">
        <v>17302</v>
      </c>
      <c r="D368" s="821" t="s">
        <v>11656</v>
      </c>
      <c r="E368" s="821"/>
      <c r="F368" s="821" t="s">
        <v>11665</v>
      </c>
      <c r="G368" s="822" t="s">
        <v>11693</v>
      </c>
      <c r="H368" s="823" t="s">
        <v>7123</v>
      </c>
      <c r="I368" s="824">
        <v>100</v>
      </c>
      <c r="J368" s="592">
        <v>39.57</v>
      </c>
      <c r="K368" s="1370" t="s">
        <v>52017</v>
      </c>
    </row>
    <row r="369" spans="1:11" s="1743" customFormat="1">
      <c r="A369" s="819" t="s">
        <v>51786</v>
      </c>
      <c r="B369" s="820" t="s">
        <v>51787</v>
      </c>
      <c r="C369" s="1380" t="s">
        <v>17302</v>
      </c>
      <c r="D369" s="821" t="s">
        <v>19491</v>
      </c>
      <c r="E369" s="821"/>
      <c r="F369" s="821"/>
      <c r="G369" s="822"/>
      <c r="H369" s="823" t="s">
        <v>7123</v>
      </c>
      <c r="I369" s="824">
        <v>100</v>
      </c>
      <c r="J369" s="592">
        <v>31.25</v>
      </c>
      <c r="K369" s="1370" t="s">
        <v>52017</v>
      </c>
    </row>
    <row r="370" spans="1:11" s="1743" customFormat="1">
      <c r="A370" s="819" t="s">
        <v>51788</v>
      </c>
      <c r="B370" s="820" t="s">
        <v>51789</v>
      </c>
      <c r="C370" s="1380" t="s">
        <v>17302</v>
      </c>
      <c r="D370" s="821" t="s">
        <v>17301</v>
      </c>
      <c r="E370" s="821"/>
      <c r="F370" s="821"/>
      <c r="G370" s="822"/>
      <c r="H370" s="823" t="s">
        <v>7123</v>
      </c>
      <c r="I370" s="824">
        <v>100</v>
      </c>
      <c r="J370" s="592">
        <v>40</v>
      </c>
      <c r="K370" s="1370" t="s">
        <v>52017</v>
      </c>
    </row>
    <row r="371" spans="1:11" s="1743" customFormat="1">
      <c r="A371" s="798" t="s">
        <v>49331</v>
      </c>
      <c r="B371" s="820" t="s">
        <v>49332</v>
      </c>
      <c r="C371" s="1380" t="s">
        <v>17882</v>
      </c>
      <c r="D371" s="821"/>
      <c r="E371" s="821"/>
      <c r="F371" s="821"/>
      <c r="G371" s="822"/>
      <c r="H371" s="823" t="s">
        <v>7123</v>
      </c>
      <c r="I371" s="824">
        <v>100</v>
      </c>
      <c r="J371" s="592">
        <v>49.88</v>
      </c>
      <c r="K371" s="1370" t="s">
        <v>52017</v>
      </c>
    </row>
    <row r="372" spans="1:11" s="1743" customFormat="1">
      <c r="A372" s="819" t="s">
        <v>23974</v>
      </c>
      <c r="B372" s="820" t="s">
        <v>49333</v>
      </c>
      <c r="C372" s="1380" t="s">
        <v>17882</v>
      </c>
      <c r="D372" s="821" t="s">
        <v>11656</v>
      </c>
      <c r="E372" s="821"/>
      <c r="F372" s="821" t="s">
        <v>11665</v>
      </c>
      <c r="G372" s="822" t="s">
        <v>23975</v>
      </c>
      <c r="H372" s="823" t="s">
        <v>7123</v>
      </c>
      <c r="I372" s="824">
        <v>100</v>
      </c>
      <c r="J372" s="592">
        <v>52.6</v>
      </c>
      <c r="K372" s="1370" t="s">
        <v>52017</v>
      </c>
    </row>
    <row r="373" spans="1:11" s="1743" customFormat="1">
      <c r="A373" s="819" t="s">
        <v>23976</v>
      </c>
      <c r="B373" s="820" t="s">
        <v>49334</v>
      </c>
      <c r="C373" s="1380" t="s">
        <v>17882</v>
      </c>
      <c r="D373" s="821" t="s">
        <v>11396</v>
      </c>
      <c r="E373" s="821"/>
      <c r="F373" s="821" t="s">
        <v>6259</v>
      </c>
      <c r="G373" s="822" t="s">
        <v>23977</v>
      </c>
      <c r="H373" s="823" t="s">
        <v>7123</v>
      </c>
      <c r="I373" s="824">
        <v>100</v>
      </c>
      <c r="J373" s="592">
        <v>58.92</v>
      </c>
      <c r="K373" s="1370" t="s">
        <v>52017</v>
      </c>
    </row>
    <row r="374" spans="1:11" s="1743" customFormat="1">
      <c r="A374" s="819" t="s">
        <v>23978</v>
      </c>
      <c r="B374" s="820" t="s">
        <v>49335</v>
      </c>
      <c r="C374" s="1380" t="s">
        <v>17882</v>
      </c>
      <c r="D374" s="821" t="s">
        <v>17301</v>
      </c>
      <c r="E374" s="821"/>
      <c r="F374" s="821" t="s">
        <v>11692</v>
      </c>
      <c r="G374" s="822" t="s">
        <v>12476</v>
      </c>
      <c r="H374" s="823" t="s">
        <v>7123</v>
      </c>
      <c r="I374" s="824">
        <v>100</v>
      </c>
      <c r="J374" s="592">
        <v>60.98</v>
      </c>
      <c r="K374" s="1370" t="s">
        <v>52017</v>
      </c>
    </row>
    <row r="375" spans="1:11" s="1743" customFormat="1">
      <c r="A375" s="819" t="s">
        <v>23979</v>
      </c>
      <c r="B375" s="820" t="s">
        <v>49336</v>
      </c>
      <c r="C375" s="1380" t="s">
        <v>17657</v>
      </c>
      <c r="D375" s="821" t="s">
        <v>11656</v>
      </c>
      <c r="E375" s="821"/>
      <c r="F375" s="821" t="s">
        <v>17625</v>
      </c>
      <c r="G375" s="822" t="s">
        <v>23980</v>
      </c>
      <c r="H375" s="823" t="s">
        <v>7123</v>
      </c>
      <c r="I375" s="824">
        <v>100</v>
      </c>
      <c r="J375" s="592">
        <v>85.49</v>
      </c>
      <c r="K375" s="1370" t="s">
        <v>52017</v>
      </c>
    </row>
    <row r="376" spans="1:11" s="1743" customFormat="1">
      <c r="A376" s="819" t="s">
        <v>23981</v>
      </c>
      <c r="B376" s="820" t="s">
        <v>49337</v>
      </c>
      <c r="C376" s="1380" t="s">
        <v>17657</v>
      </c>
      <c r="D376" s="821" t="s">
        <v>11396</v>
      </c>
      <c r="E376" s="821"/>
      <c r="F376" s="821" t="s">
        <v>17625</v>
      </c>
      <c r="G376" s="822" t="s">
        <v>23982</v>
      </c>
      <c r="H376" s="823" t="s">
        <v>7123</v>
      </c>
      <c r="I376" s="824">
        <v>100</v>
      </c>
      <c r="J376" s="592">
        <v>92.32</v>
      </c>
      <c r="K376" s="1370" t="s">
        <v>52017</v>
      </c>
    </row>
    <row r="377" spans="1:11" s="1743" customFormat="1">
      <c r="A377" s="819" t="s">
        <v>23983</v>
      </c>
      <c r="B377" s="820" t="s">
        <v>49338</v>
      </c>
      <c r="C377" s="1380" t="s">
        <v>17657</v>
      </c>
      <c r="D377" s="821" t="s">
        <v>17301</v>
      </c>
      <c r="E377" s="821"/>
      <c r="F377" s="821" t="s">
        <v>17625</v>
      </c>
      <c r="G377" s="822" t="s">
        <v>23984</v>
      </c>
      <c r="H377" s="823" t="s">
        <v>7123</v>
      </c>
      <c r="I377" s="824">
        <v>100</v>
      </c>
      <c r="J377" s="592">
        <v>98</v>
      </c>
      <c r="K377" s="1370" t="s">
        <v>52017</v>
      </c>
    </row>
    <row r="378" spans="1:11" s="1743" customFormat="1">
      <c r="A378" s="798" t="s">
        <v>49339</v>
      </c>
      <c r="B378" s="820" t="s">
        <v>49340</v>
      </c>
      <c r="C378" s="1380" t="s">
        <v>17657</v>
      </c>
      <c r="D378" s="821"/>
      <c r="E378" s="821"/>
      <c r="F378" s="821"/>
      <c r="G378" s="822"/>
      <c r="H378" s="823" t="s">
        <v>7123</v>
      </c>
      <c r="I378" s="824">
        <v>100</v>
      </c>
      <c r="J378" s="592">
        <v>90.57</v>
      </c>
      <c r="K378" s="1370" t="s">
        <v>52017</v>
      </c>
    </row>
    <row r="379" spans="1:11" s="1743" customFormat="1">
      <c r="A379" s="798" t="s">
        <v>49341</v>
      </c>
      <c r="B379" s="820" t="s">
        <v>49342</v>
      </c>
      <c r="C379" s="1380" t="s">
        <v>12476</v>
      </c>
      <c r="D379" s="821"/>
      <c r="E379" s="821"/>
      <c r="F379" s="821"/>
      <c r="G379" s="822"/>
      <c r="H379" s="823" t="s">
        <v>7123</v>
      </c>
      <c r="I379" s="824">
        <v>50</v>
      </c>
      <c r="J379" s="592">
        <v>103.56</v>
      </c>
      <c r="K379" s="1370" t="s">
        <v>52017</v>
      </c>
    </row>
    <row r="380" spans="1:11" s="1743" customFormat="1">
      <c r="A380" s="819" t="s">
        <v>14947</v>
      </c>
      <c r="B380" s="820" t="s">
        <v>49343</v>
      </c>
      <c r="C380" s="1380" t="s">
        <v>12476</v>
      </c>
      <c r="D380" s="821" t="s">
        <v>11396</v>
      </c>
      <c r="E380" s="821"/>
      <c r="F380" s="821" t="s">
        <v>17254</v>
      </c>
      <c r="G380" s="822" t="s">
        <v>23984</v>
      </c>
      <c r="H380" s="823" t="s">
        <v>7123</v>
      </c>
      <c r="I380" s="824">
        <v>50</v>
      </c>
      <c r="J380" s="592">
        <v>122.65</v>
      </c>
      <c r="K380" s="1370" t="s">
        <v>52017</v>
      </c>
    </row>
    <row r="381" spans="1:11" s="1743" customFormat="1">
      <c r="A381" s="798" t="s">
        <v>49344</v>
      </c>
      <c r="B381" s="820" t="s">
        <v>49345</v>
      </c>
      <c r="C381" s="1380" t="s">
        <v>12476</v>
      </c>
      <c r="D381" s="821"/>
      <c r="E381" s="821"/>
      <c r="F381" s="821"/>
      <c r="G381" s="822"/>
      <c r="H381" s="823" t="s">
        <v>7123</v>
      </c>
      <c r="I381" s="824">
        <v>50</v>
      </c>
      <c r="J381" s="592">
        <v>115.51</v>
      </c>
      <c r="K381" s="1370" t="s">
        <v>52017</v>
      </c>
    </row>
    <row r="382" spans="1:11" s="1743" customFormat="1">
      <c r="A382" s="798" t="s">
        <v>49346</v>
      </c>
      <c r="B382" s="820" t="s">
        <v>49347</v>
      </c>
      <c r="C382" s="1380" t="s">
        <v>12476</v>
      </c>
      <c r="D382" s="821"/>
      <c r="E382" s="821"/>
      <c r="F382" s="821"/>
      <c r="G382" s="822"/>
      <c r="H382" s="823" t="s">
        <v>7123</v>
      </c>
      <c r="I382" s="824">
        <v>50</v>
      </c>
      <c r="J382" s="592">
        <v>122.06</v>
      </c>
      <c r="K382" s="1370" t="s">
        <v>52017</v>
      </c>
    </row>
    <row r="383" spans="1:11" s="1743" customFormat="1">
      <c r="A383" s="798" t="s">
        <v>49348</v>
      </c>
      <c r="B383" s="820" t="s">
        <v>49349</v>
      </c>
      <c r="C383" s="1380" t="s">
        <v>17660</v>
      </c>
      <c r="D383" s="821"/>
      <c r="E383" s="821"/>
      <c r="F383" s="821"/>
      <c r="G383" s="822"/>
      <c r="H383" s="823" t="s">
        <v>7123</v>
      </c>
      <c r="I383" s="824">
        <v>50</v>
      </c>
      <c r="J383" s="592">
        <v>149.47999999999999</v>
      </c>
      <c r="K383" s="1370" t="s">
        <v>52017</v>
      </c>
    </row>
    <row r="384" spans="1:11" s="1743" customFormat="1">
      <c r="A384" s="819" t="s">
        <v>14948</v>
      </c>
      <c r="B384" s="820" t="s">
        <v>49350</v>
      </c>
      <c r="C384" s="1380" t="s">
        <v>12476</v>
      </c>
      <c r="D384" s="821" t="s">
        <v>17301</v>
      </c>
      <c r="E384" s="821"/>
      <c r="F384" s="821" t="s">
        <v>17254</v>
      </c>
      <c r="G384" s="822" t="s">
        <v>13958</v>
      </c>
      <c r="H384" s="823" t="s">
        <v>7123</v>
      </c>
      <c r="I384" s="824">
        <v>50</v>
      </c>
      <c r="J384" s="592">
        <v>126.93</v>
      </c>
      <c r="K384" s="1370" t="s">
        <v>52017</v>
      </c>
    </row>
    <row r="385" spans="1:11" s="1743" customFormat="1">
      <c r="A385" s="819" t="s">
        <v>14949</v>
      </c>
      <c r="B385" s="820" t="s">
        <v>49351</v>
      </c>
      <c r="C385" s="1380" t="s">
        <v>17660</v>
      </c>
      <c r="D385" s="821" t="s">
        <v>11396</v>
      </c>
      <c r="E385" s="821"/>
      <c r="F385" s="821" t="s">
        <v>11657</v>
      </c>
      <c r="G385" s="822" t="s">
        <v>14950</v>
      </c>
      <c r="H385" s="823" t="s">
        <v>7123</v>
      </c>
      <c r="I385" s="824">
        <v>50</v>
      </c>
      <c r="J385" s="592">
        <v>170.69</v>
      </c>
      <c r="K385" s="1370" t="s">
        <v>52017</v>
      </c>
    </row>
    <row r="386" spans="1:11" s="1743" customFormat="1">
      <c r="A386" s="819" t="s">
        <v>14951</v>
      </c>
      <c r="B386" s="820" t="s">
        <v>49352</v>
      </c>
      <c r="C386" s="1380" t="s">
        <v>17660</v>
      </c>
      <c r="D386" s="821" t="s">
        <v>17301</v>
      </c>
      <c r="E386" s="821"/>
      <c r="F386" s="821" t="s">
        <v>11657</v>
      </c>
      <c r="G386" s="822" t="s">
        <v>14952</v>
      </c>
      <c r="H386" s="823" t="s">
        <v>7123</v>
      </c>
      <c r="I386" s="824">
        <v>50</v>
      </c>
      <c r="J386" s="592">
        <v>174.11</v>
      </c>
      <c r="K386" s="1370" t="s">
        <v>52017</v>
      </c>
    </row>
    <row r="387" spans="1:11" s="1743" customFormat="1">
      <c r="A387" s="819" t="s">
        <v>14953</v>
      </c>
      <c r="B387" s="820" t="s">
        <v>49353</v>
      </c>
      <c r="C387" s="1380" t="s">
        <v>17660</v>
      </c>
      <c r="D387" s="821" t="s">
        <v>20443</v>
      </c>
      <c r="E387" s="821"/>
      <c r="F387" s="821" t="s">
        <v>11657</v>
      </c>
      <c r="G387" s="822" t="s">
        <v>17660</v>
      </c>
      <c r="H387" s="823" t="s">
        <v>7123</v>
      </c>
      <c r="I387" s="824">
        <v>50</v>
      </c>
      <c r="J387" s="592">
        <v>181.61</v>
      </c>
      <c r="K387" s="1370" t="s">
        <v>52017</v>
      </c>
    </row>
    <row r="388" spans="1:11" s="1743" customFormat="1">
      <c r="A388" s="819" t="s">
        <v>14954</v>
      </c>
      <c r="B388" s="820" t="s">
        <v>49354</v>
      </c>
      <c r="C388" s="1380" t="s">
        <v>17660</v>
      </c>
      <c r="D388" s="821" t="s">
        <v>17302</v>
      </c>
      <c r="E388" s="821"/>
      <c r="F388" s="821" t="s">
        <v>11675</v>
      </c>
      <c r="G388" s="822" t="s">
        <v>14955</v>
      </c>
      <c r="H388" s="823" t="s">
        <v>7123</v>
      </c>
      <c r="I388" s="824">
        <v>50</v>
      </c>
      <c r="J388" s="592">
        <v>193.94</v>
      </c>
      <c r="K388" s="1370" t="s">
        <v>52017</v>
      </c>
    </row>
    <row r="389" spans="1:11" s="1743" customFormat="1">
      <c r="A389" s="798" t="s">
        <v>49355</v>
      </c>
      <c r="B389" s="820" t="s">
        <v>49356</v>
      </c>
      <c r="C389" s="1380" t="s">
        <v>13957</v>
      </c>
      <c r="D389" s="821"/>
      <c r="E389" s="821"/>
      <c r="F389" s="821"/>
      <c r="G389" s="822"/>
      <c r="H389" s="823" t="s">
        <v>7123</v>
      </c>
      <c r="I389" s="824">
        <v>25</v>
      </c>
      <c r="J389" s="592">
        <v>233.63</v>
      </c>
      <c r="K389" s="1370" t="s">
        <v>52017</v>
      </c>
    </row>
    <row r="390" spans="1:11" s="1743" customFormat="1">
      <c r="A390" s="819" t="s">
        <v>14956</v>
      </c>
      <c r="B390" s="820" t="s">
        <v>49357</v>
      </c>
      <c r="C390" s="1380" t="s">
        <v>13957</v>
      </c>
      <c r="D390" s="821" t="s">
        <v>11396</v>
      </c>
      <c r="E390" s="821"/>
      <c r="F390" s="821" t="s">
        <v>14313</v>
      </c>
      <c r="G390" s="822" t="s">
        <v>14957</v>
      </c>
      <c r="H390" s="823" t="s">
        <v>7123</v>
      </c>
      <c r="I390" s="824">
        <v>25</v>
      </c>
      <c r="J390" s="592">
        <v>244.28</v>
      </c>
      <c r="K390" s="1370" t="s">
        <v>52017</v>
      </c>
    </row>
    <row r="391" spans="1:11" s="1743" customFormat="1">
      <c r="A391" s="819" t="s">
        <v>14958</v>
      </c>
      <c r="B391" s="820" t="s">
        <v>49358</v>
      </c>
      <c r="C391" s="1380" t="s">
        <v>13957</v>
      </c>
      <c r="D391" s="821" t="s">
        <v>17301</v>
      </c>
      <c r="E391" s="821"/>
      <c r="F391" s="821" t="s">
        <v>14313</v>
      </c>
      <c r="G391" s="822" t="s">
        <v>14957</v>
      </c>
      <c r="H391" s="823" t="s">
        <v>7123</v>
      </c>
      <c r="I391" s="824">
        <v>25</v>
      </c>
      <c r="J391" s="592">
        <v>261.38</v>
      </c>
      <c r="K391" s="1370" t="s">
        <v>52017</v>
      </c>
    </row>
    <row r="392" spans="1:11" s="1743" customFormat="1">
      <c r="A392" s="819" t="s">
        <v>14959</v>
      </c>
      <c r="B392" s="820" t="s">
        <v>49359</v>
      </c>
      <c r="C392" s="1380" t="s">
        <v>13957</v>
      </c>
      <c r="D392" s="821" t="s">
        <v>20443</v>
      </c>
      <c r="E392" s="821"/>
      <c r="F392" s="821" t="s">
        <v>14313</v>
      </c>
      <c r="G392" s="822" t="s">
        <v>14957</v>
      </c>
      <c r="H392" s="823" t="s">
        <v>7123</v>
      </c>
      <c r="I392" s="824">
        <v>25</v>
      </c>
      <c r="J392" s="592">
        <v>265.49</v>
      </c>
      <c r="K392" s="1370" t="s">
        <v>52017</v>
      </c>
    </row>
    <row r="393" spans="1:11" s="1743" customFormat="1">
      <c r="A393" s="819" t="s">
        <v>14960</v>
      </c>
      <c r="B393" s="820" t="s">
        <v>49360</v>
      </c>
      <c r="C393" s="1380" t="s">
        <v>13957</v>
      </c>
      <c r="D393" s="821" t="s">
        <v>17302</v>
      </c>
      <c r="E393" s="821"/>
      <c r="F393" s="821" t="s">
        <v>14313</v>
      </c>
      <c r="G393" s="822" t="s">
        <v>9461</v>
      </c>
      <c r="H393" s="823" t="s">
        <v>7123</v>
      </c>
      <c r="I393" s="824">
        <v>25</v>
      </c>
      <c r="J393" s="592">
        <v>267.77999999999997</v>
      </c>
      <c r="K393" s="1370" t="s">
        <v>52017</v>
      </c>
    </row>
    <row r="394" spans="1:11" s="1743" customFormat="1">
      <c r="A394" s="798" t="s">
        <v>49361</v>
      </c>
      <c r="B394" s="820" t="s">
        <v>49362</v>
      </c>
      <c r="C394" s="1380" t="s">
        <v>13957</v>
      </c>
      <c r="D394" s="821"/>
      <c r="E394" s="821"/>
      <c r="F394" s="821"/>
      <c r="G394" s="822"/>
      <c r="H394" s="823" t="s">
        <v>7123</v>
      </c>
      <c r="I394" s="824">
        <v>25</v>
      </c>
      <c r="J394" s="592">
        <v>263.81</v>
      </c>
      <c r="K394" s="1370" t="s">
        <v>52017</v>
      </c>
    </row>
    <row r="395" spans="1:11" s="1743" customFormat="1">
      <c r="A395" s="798" t="s">
        <v>49363</v>
      </c>
      <c r="B395" s="820" t="s">
        <v>49364</v>
      </c>
      <c r="C395" s="1380" t="s">
        <v>13957</v>
      </c>
      <c r="D395" s="821"/>
      <c r="E395" s="821"/>
      <c r="F395" s="821"/>
      <c r="G395" s="822"/>
      <c r="H395" s="823" t="s">
        <v>7123</v>
      </c>
      <c r="I395" s="824">
        <v>25</v>
      </c>
      <c r="J395" s="592">
        <v>275.61</v>
      </c>
      <c r="K395" s="1370" t="s">
        <v>52017</v>
      </c>
    </row>
    <row r="396" spans="1:11" s="1743" customFormat="1">
      <c r="A396" s="819" t="s">
        <v>9462</v>
      </c>
      <c r="B396" s="820" t="s">
        <v>49365</v>
      </c>
      <c r="C396" s="1380" t="s">
        <v>9463</v>
      </c>
      <c r="D396" s="821" t="s">
        <v>11396</v>
      </c>
      <c r="E396" s="821"/>
      <c r="F396" s="821" t="s">
        <v>19499</v>
      </c>
      <c r="G396" s="822" t="s">
        <v>9464</v>
      </c>
      <c r="H396" s="823" t="s">
        <v>7123</v>
      </c>
      <c r="I396" s="824">
        <v>20</v>
      </c>
      <c r="J396" s="592">
        <v>371.03</v>
      </c>
      <c r="K396" s="1370" t="s">
        <v>52017</v>
      </c>
    </row>
    <row r="397" spans="1:11" s="1743" customFormat="1">
      <c r="A397" s="819" t="s">
        <v>9465</v>
      </c>
      <c r="B397" s="820" t="s">
        <v>49366</v>
      </c>
      <c r="C397" s="1380" t="s">
        <v>9463</v>
      </c>
      <c r="D397" s="821" t="s">
        <v>17301</v>
      </c>
      <c r="E397" s="821"/>
      <c r="F397" s="821" t="s">
        <v>19499</v>
      </c>
      <c r="G397" s="822" t="s">
        <v>9464</v>
      </c>
      <c r="H397" s="823" t="s">
        <v>7123</v>
      </c>
      <c r="I397" s="824">
        <v>20</v>
      </c>
      <c r="J397" s="592">
        <v>371.03</v>
      </c>
      <c r="K397" s="1370" t="s">
        <v>52017</v>
      </c>
    </row>
    <row r="398" spans="1:11" s="1743" customFormat="1">
      <c r="A398" s="819" t="s">
        <v>9466</v>
      </c>
      <c r="B398" s="820" t="s">
        <v>49367</v>
      </c>
      <c r="C398" s="1380" t="s">
        <v>9463</v>
      </c>
      <c r="D398" s="821" t="s">
        <v>20443</v>
      </c>
      <c r="E398" s="821"/>
      <c r="F398" s="821" t="s">
        <v>19499</v>
      </c>
      <c r="G398" s="822" t="s">
        <v>9467</v>
      </c>
      <c r="H398" s="823" t="s">
        <v>7123</v>
      </c>
      <c r="I398" s="824">
        <v>20</v>
      </c>
      <c r="J398" s="592">
        <v>379.43</v>
      </c>
      <c r="K398" s="1370" t="s">
        <v>52017</v>
      </c>
    </row>
    <row r="399" spans="1:11" s="1743" customFormat="1">
      <c r="A399" s="819" t="s">
        <v>9468</v>
      </c>
      <c r="B399" s="820" t="s">
        <v>49368</v>
      </c>
      <c r="C399" s="1380" t="s">
        <v>9463</v>
      </c>
      <c r="D399" s="821" t="s">
        <v>17302</v>
      </c>
      <c r="E399" s="821"/>
      <c r="F399" s="821" t="s">
        <v>19499</v>
      </c>
      <c r="G399" s="822" t="s">
        <v>9469</v>
      </c>
      <c r="H399" s="823" t="s">
        <v>7123</v>
      </c>
      <c r="I399" s="824">
        <v>20</v>
      </c>
      <c r="J399" s="592">
        <v>390.83</v>
      </c>
      <c r="K399" s="1370" t="s">
        <v>52017</v>
      </c>
    </row>
    <row r="400" spans="1:11" s="1743" customFormat="1">
      <c r="A400" s="798" t="s">
        <v>49369</v>
      </c>
      <c r="B400" s="820" t="s">
        <v>49370</v>
      </c>
      <c r="C400" s="1380" t="s">
        <v>9463</v>
      </c>
      <c r="D400" s="821"/>
      <c r="E400" s="821"/>
      <c r="F400" s="821"/>
      <c r="G400" s="822"/>
      <c r="H400" s="823" t="s">
        <v>7123</v>
      </c>
      <c r="I400" s="824">
        <v>20</v>
      </c>
      <c r="J400" s="592">
        <v>393.75</v>
      </c>
      <c r="K400" s="1370" t="s">
        <v>52017</v>
      </c>
    </row>
    <row r="401" spans="1:11" s="1743" customFormat="1">
      <c r="A401" s="819" t="s">
        <v>9470</v>
      </c>
      <c r="B401" s="820" t="s">
        <v>49371</v>
      </c>
      <c r="C401" s="1380" t="s">
        <v>9463</v>
      </c>
      <c r="D401" s="821" t="s">
        <v>17254</v>
      </c>
      <c r="E401" s="821"/>
      <c r="F401" s="821" t="s">
        <v>9471</v>
      </c>
      <c r="G401" s="822" t="s">
        <v>9472</v>
      </c>
      <c r="H401" s="823" t="s">
        <v>7123</v>
      </c>
      <c r="I401" s="824">
        <v>20</v>
      </c>
      <c r="J401" s="592">
        <v>437.32</v>
      </c>
      <c r="K401" s="1370" t="s">
        <v>52017</v>
      </c>
    </row>
    <row r="402" spans="1:11" s="1743" customFormat="1">
      <c r="A402" s="798" t="s">
        <v>49372</v>
      </c>
      <c r="B402" s="820" t="s">
        <v>49373</v>
      </c>
      <c r="C402" s="1380" t="s">
        <v>7588</v>
      </c>
      <c r="D402" s="821"/>
      <c r="E402" s="821"/>
      <c r="F402" s="821"/>
      <c r="G402" s="822"/>
      <c r="H402" s="823" t="s">
        <v>7123</v>
      </c>
      <c r="I402" s="824">
        <v>10</v>
      </c>
      <c r="J402" s="592">
        <v>412.16</v>
      </c>
      <c r="K402" s="1370" t="s">
        <v>52017</v>
      </c>
    </row>
    <row r="403" spans="1:11" s="1743" customFormat="1">
      <c r="A403" s="819" t="s">
        <v>9473</v>
      </c>
      <c r="B403" s="820" t="s">
        <v>49374</v>
      </c>
      <c r="C403" s="1380" t="s">
        <v>7588</v>
      </c>
      <c r="D403" s="821" t="s">
        <v>17301</v>
      </c>
      <c r="E403" s="821"/>
      <c r="F403" s="821" t="s">
        <v>7589</v>
      </c>
      <c r="G403" s="822" t="s">
        <v>7590</v>
      </c>
      <c r="H403" s="823" t="s">
        <v>7123</v>
      </c>
      <c r="I403" s="824">
        <v>10</v>
      </c>
      <c r="J403" s="592">
        <v>454.42</v>
      </c>
      <c r="K403" s="1370" t="s">
        <v>52017</v>
      </c>
    </row>
    <row r="404" spans="1:11" s="1743" customFormat="1">
      <c r="A404" s="819" t="s">
        <v>7591</v>
      </c>
      <c r="B404" s="820" t="s">
        <v>49375</v>
      </c>
      <c r="C404" s="1380" t="s">
        <v>7588</v>
      </c>
      <c r="D404" s="821" t="s">
        <v>20443</v>
      </c>
      <c r="E404" s="821"/>
      <c r="F404" s="821" t="s">
        <v>7589</v>
      </c>
      <c r="G404" s="822" t="s">
        <v>7590</v>
      </c>
      <c r="H404" s="823" t="s">
        <v>7123</v>
      </c>
      <c r="I404" s="824">
        <v>10</v>
      </c>
      <c r="J404" s="592">
        <v>461.7</v>
      </c>
      <c r="K404" s="1370" t="s">
        <v>52017</v>
      </c>
    </row>
    <row r="405" spans="1:11" s="1743" customFormat="1">
      <c r="A405" s="819" t="s">
        <v>7592</v>
      </c>
      <c r="B405" s="820" t="s">
        <v>49376</v>
      </c>
      <c r="C405" s="1380" t="s">
        <v>7588</v>
      </c>
      <c r="D405" s="821" t="s">
        <v>17302</v>
      </c>
      <c r="E405" s="821"/>
      <c r="F405" s="821" t="s">
        <v>7589</v>
      </c>
      <c r="G405" s="822" t="s">
        <v>7593</v>
      </c>
      <c r="H405" s="823" t="s">
        <v>7123</v>
      </c>
      <c r="I405" s="824">
        <v>10</v>
      </c>
      <c r="J405" s="592">
        <v>476.07</v>
      </c>
      <c r="K405" s="1370" t="s">
        <v>52017</v>
      </c>
    </row>
    <row r="406" spans="1:11" s="1743" customFormat="1">
      <c r="A406" s="798" t="s">
        <v>49377</v>
      </c>
      <c r="B406" s="820" t="s">
        <v>49378</v>
      </c>
      <c r="C406" s="1380" t="s">
        <v>7588</v>
      </c>
      <c r="D406" s="821"/>
      <c r="E406" s="821"/>
      <c r="F406" s="821"/>
      <c r="G406" s="822"/>
      <c r="H406" s="823" t="s">
        <v>7123</v>
      </c>
      <c r="I406" s="824">
        <v>10</v>
      </c>
      <c r="J406" s="592">
        <v>472.5</v>
      </c>
      <c r="K406" s="1370" t="s">
        <v>52017</v>
      </c>
    </row>
    <row r="407" spans="1:11" s="1743" customFormat="1">
      <c r="A407" s="819" t="s">
        <v>7594</v>
      </c>
      <c r="B407" s="820" t="s">
        <v>49379</v>
      </c>
      <c r="C407" s="1380" t="s">
        <v>7588</v>
      </c>
      <c r="D407" s="821" t="s">
        <v>17254</v>
      </c>
      <c r="E407" s="821"/>
      <c r="F407" s="821" t="s">
        <v>7589</v>
      </c>
      <c r="G407" s="822" t="s">
        <v>7595</v>
      </c>
      <c r="H407" s="823" t="s">
        <v>7123</v>
      </c>
      <c r="I407" s="824">
        <v>10</v>
      </c>
      <c r="J407" s="592">
        <v>526.19000000000005</v>
      </c>
      <c r="K407" s="1370" t="s">
        <v>52017</v>
      </c>
    </row>
    <row r="408" spans="1:11" s="1743" customFormat="1">
      <c r="A408" s="819" t="s">
        <v>7596</v>
      </c>
      <c r="B408" s="820" t="s">
        <v>49380</v>
      </c>
      <c r="C408" s="1380" t="s">
        <v>7597</v>
      </c>
      <c r="D408" s="821" t="s">
        <v>17301</v>
      </c>
      <c r="E408" s="821"/>
      <c r="F408" s="821" t="s">
        <v>7598</v>
      </c>
      <c r="G408" s="822" t="s">
        <v>17225</v>
      </c>
      <c r="H408" s="823" t="s">
        <v>7123</v>
      </c>
      <c r="I408" s="824">
        <v>10</v>
      </c>
      <c r="J408" s="592">
        <v>665.44</v>
      </c>
      <c r="K408" s="1370" t="s">
        <v>52017</v>
      </c>
    </row>
    <row r="409" spans="1:11" s="1743" customFormat="1">
      <c r="A409" s="819" t="s">
        <v>17226</v>
      </c>
      <c r="B409" s="820" t="s">
        <v>49381</v>
      </c>
      <c r="C409" s="1380" t="s">
        <v>7597</v>
      </c>
      <c r="D409" s="821" t="s">
        <v>20443</v>
      </c>
      <c r="E409" s="821"/>
      <c r="F409" s="821" t="s">
        <v>7598</v>
      </c>
      <c r="G409" s="822" t="s">
        <v>17225</v>
      </c>
      <c r="H409" s="823" t="s">
        <v>7123</v>
      </c>
      <c r="I409" s="824">
        <v>10</v>
      </c>
      <c r="J409" s="592">
        <v>669.99</v>
      </c>
      <c r="K409" s="1370" t="s">
        <v>52017</v>
      </c>
    </row>
    <row r="410" spans="1:11" s="1743" customFormat="1">
      <c r="A410" s="819" t="s">
        <v>17227</v>
      </c>
      <c r="B410" s="820" t="s">
        <v>49382</v>
      </c>
      <c r="C410" s="1380" t="s">
        <v>7597</v>
      </c>
      <c r="D410" s="821" t="s">
        <v>17302</v>
      </c>
      <c r="E410" s="821"/>
      <c r="F410" s="821" t="s">
        <v>7598</v>
      </c>
      <c r="G410" s="822" t="s">
        <v>17225</v>
      </c>
      <c r="H410" s="823" t="s">
        <v>7123</v>
      </c>
      <c r="I410" s="824">
        <v>10</v>
      </c>
      <c r="J410" s="592">
        <v>674.54</v>
      </c>
      <c r="K410" s="1370" t="s">
        <v>52017</v>
      </c>
    </row>
    <row r="411" spans="1:11" s="1743" customFormat="1">
      <c r="A411" s="798" t="s">
        <v>49383</v>
      </c>
      <c r="B411" s="820" t="s">
        <v>49384</v>
      </c>
      <c r="C411" s="1380" t="s">
        <v>7597</v>
      </c>
      <c r="D411" s="821"/>
      <c r="E411" s="821"/>
      <c r="F411" s="821"/>
      <c r="G411" s="822"/>
      <c r="H411" s="823" t="s">
        <v>7123</v>
      </c>
      <c r="I411" s="824">
        <v>10</v>
      </c>
      <c r="J411" s="592">
        <v>656.26</v>
      </c>
      <c r="K411" s="1370" t="s">
        <v>52017</v>
      </c>
    </row>
    <row r="412" spans="1:11" s="1743" customFormat="1">
      <c r="A412" s="819" t="s">
        <v>17552</v>
      </c>
      <c r="B412" s="820" t="s">
        <v>49385</v>
      </c>
      <c r="C412" s="1380" t="s">
        <v>7597</v>
      </c>
      <c r="D412" s="821" t="s">
        <v>17254</v>
      </c>
      <c r="E412" s="821"/>
      <c r="F412" s="821" t="s">
        <v>7598</v>
      </c>
      <c r="G412" s="822" t="s">
        <v>17553</v>
      </c>
      <c r="H412" s="823" t="s">
        <v>7123</v>
      </c>
      <c r="I412" s="824">
        <v>10</v>
      </c>
      <c r="J412" s="592">
        <v>706.45</v>
      </c>
      <c r="K412" s="1370" t="s">
        <v>52017</v>
      </c>
    </row>
    <row r="413" spans="1:11" s="1743" customFormat="1">
      <c r="A413" s="797" t="s">
        <v>49386</v>
      </c>
      <c r="B413" s="820" t="s">
        <v>49387</v>
      </c>
      <c r="C413" s="1380" t="s">
        <v>17555</v>
      </c>
      <c r="D413" s="821"/>
      <c r="E413" s="821"/>
      <c r="F413" s="821"/>
      <c r="G413" s="822"/>
      <c r="H413" s="823" t="s">
        <v>7123</v>
      </c>
      <c r="I413" s="824">
        <v>10</v>
      </c>
      <c r="J413" s="592">
        <v>698.9</v>
      </c>
      <c r="K413" s="1370" t="s">
        <v>52017</v>
      </c>
    </row>
    <row r="414" spans="1:11" s="1743" customFormat="1">
      <c r="A414" s="819" t="s">
        <v>17554</v>
      </c>
      <c r="B414" s="820" t="s">
        <v>49388</v>
      </c>
      <c r="C414" s="1380" t="s">
        <v>17555</v>
      </c>
      <c r="D414" s="821" t="s">
        <v>20443</v>
      </c>
      <c r="E414" s="821"/>
      <c r="F414" s="821" t="s">
        <v>17556</v>
      </c>
      <c r="G414" s="822" t="s">
        <v>17557</v>
      </c>
      <c r="H414" s="823" t="s">
        <v>7123</v>
      </c>
      <c r="I414" s="824">
        <v>10</v>
      </c>
      <c r="J414" s="592">
        <v>1006.1</v>
      </c>
      <c r="K414" s="1370" t="s">
        <v>52017</v>
      </c>
    </row>
    <row r="415" spans="1:11" s="1743" customFormat="1">
      <c r="A415" s="819" t="s">
        <v>17558</v>
      </c>
      <c r="B415" s="820" t="s">
        <v>49389</v>
      </c>
      <c r="C415" s="1380" t="s">
        <v>17555</v>
      </c>
      <c r="D415" s="821" t="s">
        <v>17302</v>
      </c>
      <c r="E415" s="821"/>
      <c r="F415" s="821" t="s">
        <v>17556</v>
      </c>
      <c r="G415" s="822" t="s">
        <v>17557</v>
      </c>
      <c r="H415" s="823" t="s">
        <v>7123</v>
      </c>
      <c r="I415" s="824">
        <v>10</v>
      </c>
      <c r="J415" s="592">
        <v>1013.41</v>
      </c>
      <c r="K415" s="1370" t="s">
        <v>52017</v>
      </c>
    </row>
    <row r="416" spans="1:11" s="1743" customFormat="1">
      <c r="A416" s="798" t="s">
        <v>49390</v>
      </c>
      <c r="B416" s="820" t="s">
        <v>49391</v>
      </c>
      <c r="C416" s="1380" t="s">
        <v>17555</v>
      </c>
      <c r="D416" s="821"/>
      <c r="E416" s="821"/>
      <c r="F416" s="821"/>
      <c r="G416" s="822"/>
      <c r="H416" s="823" t="s">
        <v>7123</v>
      </c>
      <c r="I416" s="824">
        <v>10</v>
      </c>
      <c r="J416" s="592">
        <v>971.23</v>
      </c>
      <c r="K416" s="1370" t="s">
        <v>52017</v>
      </c>
    </row>
    <row r="417" spans="1:11" s="1743" customFormat="1">
      <c r="A417" s="819" t="s">
        <v>17559</v>
      </c>
      <c r="B417" s="820" t="s">
        <v>49392</v>
      </c>
      <c r="C417" s="1380" t="s">
        <v>17555</v>
      </c>
      <c r="D417" s="821" t="s">
        <v>17254</v>
      </c>
      <c r="E417" s="853"/>
      <c r="F417" s="821" t="s">
        <v>17556</v>
      </c>
      <c r="G417" s="822" t="s">
        <v>17560</v>
      </c>
      <c r="H417" s="823" t="s">
        <v>7123</v>
      </c>
      <c r="I417" s="824">
        <v>10</v>
      </c>
      <c r="J417" s="592">
        <v>1046.9000000000001</v>
      </c>
      <c r="K417" s="1370" t="s">
        <v>52017</v>
      </c>
    </row>
    <row r="418" spans="1:11" s="1743" customFormat="1">
      <c r="A418" s="798" t="s">
        <v>49393</v>
      </c>
      <c r="B418" s="820" t="s">
        <v>49394</v>
      </c>
      <c r="C418" s="1380" t="s">
        <v>17562</v>
      </c>
      <c r="D418" s="821"/>
      <c r="E418" s="853"/>
      <c r="F418" s="821"/>
      <c r="G418" s="822"/>
      <c r="H418" s="823" t="s">
        <v>7123</v>
      </c>
      <c r="I418" s="824">
        <v>5</v>
      </c>
      <c r="J418" s="592">
        <v>1286.9100000000001</v>
      </c>
      <c r="K418" s="1370" t="s">
        <v>52017</v>
      </c>
    </row>
    <row r="419" spans="1:11" s="1743" customFormat="1">
      <c r="A419" s="819" t="s">
        <v>17561</v>
      </c>
      <c r="B419" s="820" t="s">
        <v>49395</v>
      </c>
      <c r="C419" s="1380" t="s">
        <v>17562</v>
      </c>
      <c r="D419" s="821" t="s">
        <v>20443</v>
      </c>
      <c r="E419" s="821"/>
      <c r="F419" s="821" t="s">
        <v>17563</v>
      </c>
      <c r="G419" s="822" t="s">
        <v>17564</v>
      </c>
      <c r="H419" s="823" t="s">
        <v>7123</v>
      </c>
      <c r="I419" s="824">
        <v>5</v>
      </c>
      <c r="J419" s="592">
        <v>1490.71</v>
      </c>
      <c r="K419" s="1370" t="s">
        <v>52017</v>
      </c>
    </row>
    <row r="420" spans="1:11" s="1743" customFormat="1">
      <c r="A420" s="819" t="s">
        <v>17565</v>
      </c>
      <c r="B420" s="820" t="s">
        <v>49396</v>
      </c>
      <c r="C420" s="1380" t="s">
        <v>17562</v>
      </c>
      <c r="D420" s="821" t="s">
        <v>17302</v>
      </c>
      <c r="E420" s="821"/>
      <c r="F420" s="821" t="s">
        <v>17563</v>
      </c>
      <c r="G420" s="822" t="s">
        <v>17564</v>
      </c>
      <c r="H420" s="823" t="s">
        <v>7123</v>
      </c>
      <c r="I420" s="824">
        <v>5</v>
      </c>
      <c r="J420" s="592">
        <v>1531.38</v>
      </c>
      <c r="K420" s="1370" t="s">
        <v>52017</v>
      </c>
    </row>
    <row r="421" spans="1:11" s="1743" customFormat="1">
      <c r="A421" s="798" t="s">
        <v>49397</v>
      </c>
      <c r="B421" s="820" t="s">
        <v>49398</v>
      </c>
      <c r="C421" s="1380" t="s">
        <v>17562</v>
      </c>
      <c r="D421" s="821"/>
      <c r="E421" s="821"/>
      <c r="F421" s="821"/>
      <c r="G421" s="822"/>
      <c r="H421" s="823" t="s">
        <v>7123</v>
      </c>
      <c r="I421" s="824">
        <v>5</v>
      </c>
      <c r="J421" s="592">
        <v>1443.75</v>
      </c>
      <c r="K421" s="1370" t="s">
        <v>52017</v>
      </c>
    </row>
    <row r="422" spans="1:11" s="1743" customFormat="1">
      <c r="A422" s="819" t="s">
        <v>13235</v>
      </c>
      <c r="B422" s="820" t="s">
        <v>49399</v>
      </c>
      <c r="C422" s="1380" t="s">
        <v>17562</v>
      </c>
      <c r="D422" s="821" t="s">
        <v>17254</v>
      </c>
      <c r="E422" s="853"/>
      <c r="F422" s="821" t="s">
        <v>17563</v>
      </c>
      <c r="G422" s="822" t="s">
        <v>17564</v>
      </c>
      <c r="H422" s="823" t="s">
        <v>7123</v>
      </c>
      <c r="I422" s="824">
        <v>5</v>
      </c>
      <c r="J422" s="592">
        <v>1551.91</v>
      </c>
      <c r="K422" s="1370" t="s">
        <v>52017</v>
      </c>
    </row>
    <row r="423" spans="1:11" s="1743" customFormat="1">
      <c r="A423" s="798" t="s">
        <v>49400</v>
      </c>
      <c r="B423" s="820" t="s">
        <v>49401</v>
      </c>
      <c r="C423" s="1380" t="s">
        <v>13237</v>
      </c>
      <c r="D423" s="821"/>
      <c r="E423" s="853"/>
      <c r="F423" s="821"/>
      <c r="G423" s="822"/>
      <c r="H423" s="823" t="s">
        <v>7123</v>
      </c>
      <c r="I423" s="824">
        <v>5</v>
      </c>
      <c r="J423" s="592">
        <v>2362.4899999999998</v>
      </c>
      <c r="K423" s="1370" t="s">
        <v>52017</v>
      </c>
    </row>
    <row r="424" spans="1:11" s="1743" customFormat="1">
      <c r="A424" s="819" t="s">
        <v>13236</v>
      </c>
      <c r="B424" s="820" t="s">
        <v>49402</v>
      </c>
      <c r="C424" s="1380" t="s">
        <v>13237</v>
      </c>
      <c r="D424" s="821" t="s">
        <v>20443</v>
      </c>
      <c r="E424" s="853"/>
      <c r="F424" s="821" t="s">
        <v>13238</v>
      </c>
      <c r="G424" s="822" t="s">
        <v>13239</v>
      </c>
      <c r="H424" s="823" t="s">
        <v>7123</v>
      </c>
      <c r="I424" s="824">
        <v>5</v>
      </c>
      <c r="J424" s="592">
        <v>2518.08</v>
      </c>
      <c r="K424" s="1370" t="s">
        <v>52017</v>
      </c>
    </row>
    <row r="425" spans="1:11" s="1743" customFormat="1">
      <c r="A425" s="819" t="s">
        <v>13240</v>
      </c>
      <c r="B425" s="820" t="s">
        <v>49403</v>
      </c>
      <c r="C425" s="1380" t="s">
        <v>13237</v>
      </c>
      <c r="D425" s="821" t="s">
        <v>17302</v>
      </c>
      <c r="E425" s="853"/>
      <c r="F425" s="821" t="s">
        <v>13238</v>
      </c>
      <c r="G425" s="822" t="s">
        <v>13239</v>
      </c>
      <c r="H425" s="823" t="s">
        <v>7123</v>
      </c>
      <c r="I425" s="824">
        <v>5</v>
      </c>
      <c r="J425" s="592">
        <v>2518.08</v>
      </c>
      <c r="K425" s="1370" t="s">
        <v>52017</v>
      </c>
    </row>
    <row r="426" spans="1:11" s="1743" customFormat="1">
      <c r="A426" s="819" t="s">
        <v>13241</v>
      </c>
      <c r="B426" s="820" t="s">
        <v>49404</v>
      </c>
      <c r="C426" s="1380" t="s">
        <v>13237</v>
      </c>
      <c r="D426" s="821" t="s">
        <v>17254</v>
      </c>
      <c r="E426" s="853"/>
      <c r="F426" s="821" t="s">
        <v>13238</v>
      </c>
      <c r="G426" s="822" t="s">
        <v>13239</v>
      </c>
      <c r="H426" s="823" t="s">
        <v>7123</v>
      </c>
      <c r="I426" s="824">
        <v>5</v>
      </c>
      <c r="J426" s="592">
        <v>2518.4299999999998</v>
      </c>
      <c r="K426" s="1370" t="s">
        <v>52017</v>
      </c>
    </row>
    <row r="427" spans="1:11" s="1743" customFormat="1">
      <c r="A427" s="819" t="s">
        <v>13242</v>
      </c>
      <c r="B427" s="820" t="s">
        <v>49405</v>
      </c>
      <c r="C427" s="1380" t="s">
        <v>11912</v>
      </c>
      <c r="D427" s="821" t="s">
        <v>17302</v>
      </c>
      <c r="E427" s="853"/>
      <c r="F427" s="821" t="s">
        <v>23984</v>
      </c>
      <c r="G427" s="822" t="s">
        <v>13243</v>
      </c>
      <c r="H427" s="823" t="s">
        <v>7123</v>
      </c>
      <c r="I427" s="824">
        <v>5</v>
      </c>
      <c r="J427" s="592">
        <v>3152.91</v>
      </c>
      <c r="K427" s="1370" t="s">
        <v>52017</v>
      </c>
    </row>
    <row r="428" spans="1:11" s="1743" customFormat="1">
      <c r="A428" s="798" t="s">
        <v>49406</v>
      </c>
      <c r="B428" s="820" t="s">
        <v>49407</v>
      </c>
      <c r="C428" s="1380" t="s">
        <v>11912</v>
      </c>
      <c r="D428" s="821"/>
      <c r="E428" s="853"/>
      <c r="F428" s="821"/>
      <c r="G428" s="822"/>
      <c r="H428" s="823" t="s">
        <v>7123</v>
      </c>
      <c r="I428" s="824">
        <v>5</v>
      </c>
      <c r="J428" s="592">
        <v>3018.75</v>
      </c>
      <c r="K428" s="1370" t="s">
        <v>52017</v>
      </c>
    </row>
    <row r="429" spans="1:11" s="1743" customFormat="1">
      <c r="A429" s="819" t="s">
        <v>13244</v>
      </c>
      <c r="B429" s="820" t="s">
        <v>49408</v>
      </c>
      <c r="C429" s="1380" t="s">
        <v>11912</v>
      </c>
      <c r="D429" s="821" t="s">
        <v>17254</v>
      </c>
      <c r="E429" s="853"/>
      <c r="F429" s="821" t="s">
        <v>23984</v>
      </c>
      <c r="G429" s="822" t="s">
        <v>13243</v>
      </c>
      <c r="H429" s="823" t="s">
        <v>7123</v>
      </c>
      <c r="I429" s="824">
        <v>5</v>
      </c>
      <c r="J429" s="592">
        <v>3190.37</v>
      </c>
      <c r="K429" s="1370" t="s">
        <v>52017</v>
      </c>
    </row>
    <row r="430" spans="1:11" s="1743" customFormat="1">
      <c r="A430" s="819" t="s">
        <v>13245</v>
      </c>
      <c r="B430" s="820" t="s">
        <v>49409</v>
      </c>
      <c r="C430" s="1380" t="s">
        <v>13246</v>
      </c>
      <c r="D430" s="821" t="s">
        <v>17302</v>
      </c>
      <c r="E430" s="853"/>
      <c r="F430" s="821" t="s">
        <v>13247</v>
      </c>
      <c r="G430" s="822" t="s">
        <v>13248</v>
      </c>
      <c r="H430" s="823" t="s">
        <v>7123</v>
      </c>
      <c r="I430" s="824">
        <v>5</v>
      </c>
      <c r="J430" s="592">
        <v>3809.51</v>
      </c>
      <c r="K430" s="1370" t="s">
        <v>52017</v>
      </c>
    </row>
    <row r="431" spans="1:11" s="1743" customFormat="1">
      <c r="A431" s="819" t="s">
        <v>13249</v>
      </c>
      <c r="B431" s="820" t="s">
        <v>49410</v>
      </c>
      <c r="C431" s="1380" t="s">
        <v>13246</v>
      </c>
      <c r="D431" s="821" t="s">
        <v>17254</v>
      </c>
      <c r="E431" s="853"/>
      <c r="F431" s="821" t="s">
        <v>13247</v>
      </c>
      <c r="G431" s="822" t="s">
        <v>13248</v>
      </c>
      <c r="H431" s="823" t="s">
        <v>7123</v>
      </c>
      <c r="I431" s="824">
        <v>5</v>
      </c>
      <c r="J431" s="592">
        <v>3880.87</v>
      </c>
      <c r="K431" s="1370" t="s">
        <v>52017</v>
      </c>
    </row>
    <row r="432" spans="1:11" s="1743" customFormat="1">
      <c r="A432" s="819" t="s">
        <v>13250</v>
      </c>
      <c r="B432" s="820" t="s">
        <v>49411</v>
      </c>
      <c r="C432" s="1380" t="s">
        <v>13251</v>
      </c>
      <c r="D432" s="821" t="s">
        <v>17254</v>
      </c>
      <c r="E432" s="853"/>
      <c r="F432" s="821" t="s">
        <v>13252</v>
      </c>
      <c r="G432" s="822" t="s">
        <v>13253</v>
      </c>
      <c r="H432" s="823" t="s">
        <v>7123</v>
      </c>
      <c r="I432" s="824">
        <v>5</v>
      </c>
      <c r="J432" s="592">
        <v>6843.48</v>
      </c>
      <c r="K432" s="1370" t="s">
        <v>52017</v>
      </c>
    </row>
    <row r="433" spans="1:11" s="1743" customFormat="1">
      <c r="A433" s="819" t="s">
        <v>13254</v>
      </c>
      <c r="B433" s="820" t="s">
        <v>49412</v>
      </c>
      <c r="C433" s="1380" t="s">
        <v>12544</v>
      </c>
      <c r="D433" s="821" t="s">
        <v>17254</v>
      </c>
      <c r="E433" s="853"/>
      <c r="F433" s="821" t="s">
        <v>9464</v>
      </c>
      <c r="G433" s="822" t="s">
        <v>13255</v>
      </c>
      <c r="H433" s="823" t="s">
        <v>7123</v>
      </c>
      <c r="I433" s="824">
        <v>5</v>
      </c>
      <c r="J433" s="592">
        <v>8581.48</v>
      </c>
      <c r="K433" s="1370" t="s">
        <v>52017</v>
      </c>
    </row>
    <row r="434" spans="1:11" s="1743" customFormat="1">
      <c r="A434" s="825" t="s">
        <v>9824</v>
      </c>
      <c r="B434" s="825"/>
      <c r="C434" s="1389"/>
      <c r="D434" s="825"/>
      <c r="E434" s="825"/>
      <c r="F434" s="825"/>
      <c r="G434" s="825"/>
      <c r="H434" s="825"/>
      <c r="I434" s="825"/>
      <c r="J434" s="825"/>
      <c r="K434" s="825"/>
    </row>
    <row r="435" spans="1:11" s="1743" customFormat="1">
      <c r="A435" s="798" t="s">
        <v>49413</v>
      </c>
      <c r="B435" s="820" t="s">
        <v>49414</v>
      </c>
      <c r="C435" s="1390" t="s">
        <v>11396</v>
      </c>
      <c r="D435" s="1388"/>
      <c r="E435" s="1388"/>
      <c r="F435" s="1388"/>
      <c r="G435" s="1388"/>
      <c r="H435" s="823" t="s">
        <v>7123</v>
      </c>
      <c r="I435" s="824">
        <v>100</v>
      </c>
      <c r="J435" s="592">
        <v>35.35</v>
      </c>
      <c r="K435" s="1370" t="s">
        <v>52017</v>
      </c>
    </row>
    <row r="436" spans="1:11" s="1743" customFormat="1">
      <c r="A436" s="798" t="s">
        <v>49415</v>
      </c>
      <c r="B436" s="820" t="s">
        <v>49416</v>
      </c>
      <c r="C436" s="1390" t="s">
        <v>11396</v>
      </c>
      <c r="D436" s="1388"/>
      <c r="E436" s="1388"/>
      <c r="F436" s="1388"/>
      <c r="G436" s="1388"/>
      <c r="H436" s="823" t="s">
        <v>7123</v>
      </c>
      <c r="I436" s="824">
        <v>100</v>
      </c>
      <c r="J436" s="592">
        <v>33.979999999999997</v>
      </c>
      <c r="K436" s="1370" t="s">
        <v>52017</v>
      </c>
    </row>
    <row r="437" spans="1:11" s="1743" customFormat="1">
      <c r="A437" s="798" t="s">
        <v>49417</v>
      </c>
      <c r="B437" s="820" t="s">
        <v>49418</v>
      </c>
      <c r="C437" s="1390" t="s">
        <v>11396</v>
      </c>
      <c r="D437" s="1388"/>
      <c r="E437" s="1388"/>
      <c r="F437" s="1388"/>
      <c r="G437" s="1388"/>
      <c r="H437" s="823" t="s">
        <v>7123</v>
      </c>
      <c r="I437" s="824">
        <v>100</v>
      </c>
      <c r="J437" s="592">
        <v>33.979999999999997</v>
      </c>
      <c r="K437" s="1370" t="s">
        <v>52017</v>
      </c>
    </row>
    <row r="438" spans="1:11" s="1743" customFormat="1">
      <c r="A438" s="798" t="s">
        <v>49419</v>
      </c>
      <c r="B438" s="820" t="s">
        <v>49420</v>
      </c>
      <c r="C438" s="1390" t="s">
        <v>11396</v>
      </c>
      <c r="D438" s="1388"/>
      <c r="E438" s="1388"/>
      <c r="F438" s="1388"/>
      <c r="G438" s="1388"/>
      <c r="H438" s="823" t="s">
        <v>7123</v>
      </c>
      <c r="I438" s="824">
        <v>100</v>
      </c>
      <c r="J438" s="592">
        <v>36.36</v>
      </c>
      <c r="K438" s="1370" t="s">
        <v>52017</v>
      </c>
    </row>
    <row r="439" spans="1:11" s="1743" customFormat="1">
      <c r="A439" s="839" t="s">
        <v>9825</v>
      </c>
      <c r="B439" s="820" t="s">
        <v>49421</v>
      </c>
      <c r="C439" s="1391">
        <v>10</v>
      </c>
      <c r="D439" s="596">
        <v>8</v>
      </c>
      <c r="E439" s="821"/>
      <c r="F439" s="597">
        <v>13</v>
      </c>
      <c r="G439" s="1392">
        <v>32</v>
      </c>
      <c r="H439" s="823" t="s">
        <v>7123</v>
      </c>
      <c r="I439" s="824">
        <v>100</v>
      </c>
      <c r="J439" s="592">
        <v>42.39</v>
      </c>
      <c r="K439" s="1370" t="s">
        <v>52017</v>
      </c>
    </row>
    <row r="440" spans="1:11" s="1743" customFormat="1">
      <c r="A440" s="798" t="s">
        <v>49422</v>
      </c>
      <c r="B440" s="820" t="s">
        <v>49423</v>
      </c>
      <c r="C440" s="1391">
        <v>10</v>
      </c>
      <c r="D440" s="596"/>
      <c r="E440" s="821"/>
      <c r="F440" s="597"/>
      <c r="G440" s="1392"/>
      <c r="H440" s="823" t="s">
        <v>7123</v>
      </c>
      <c r="I440" s="824">
        <v>100</v>
      </c>
      <c r="J440" s="592">
        <v>39.119999999999997</v>
      </c>
      <c r="K440" s="1370" t="s">
        <v>52017</v>
      </c>
    </row>
    <row r="441" spans="1:11" s="1743" customFormat="1">
      <c r="A441" s="798" t="s">
        <v>49424</v>
      </c>
      <c r="B441" s="820" t="s">
        <v>49425</v>
      </c>
      <c r="C441" s="1391">
        <v>10</v>
      </c>
      <c r="D441" s="596"/>
      <c r="E441" s="821"/>
      <c r="F441" s="597"/>
      <c r="G441" s="1392"/>
      <c r="H441" s="823" t="s">
        <v>7123</v>
      </c>
      <c r="I441" s="824">
        <v>100</v>
      </c>
      <c r="J441" s="592">
        <v>40.99</v>
      </c>
      <c r="K441" s="1370" t="s">
        <v>52017</v>
      </c>
    </row>
    <row r="442" spans="1:11" s="1743" customFormat="1">
      <c r="A442" s="798" t="s">
        <v>49426</v>
      </c>
      <c r="B442" s="820" t="s">
        <v>49427</v>
      </c>
      <c r="C442" s="1391">
        <v>16</v>
      </c>
      <c r="D442" s="596"/>
      <c r="E442" s="821"/>
      <c r="F442" s="597"/>
      <c r="G442" s="1392"/>
      <c r="H442" s="823" t="s">
        <v>7123</v>
      </c>
      <c r="I442" s="824">
        <v>100</v>
      </c>
      <c r="J442" s="592">
        <v>40.200000000000003</v>
      </c>
      <c r="K442" s="1370" t="s">
        <v>52017</v>
      </c>
    </row>
    <row r="443" spans="1:11" s="1743" customFormat="1">
      <c r="A443" s="798" t="s">
        <v>49428</v>
      </c>
      <c r="B443" s="820" t="s">
        <v>49429</v>
      </c>
      <c r="C443" s="1391">
        <v>16</v>
      </c>
      <c r="D443" s="596"/>
      <c r="E443" s="821"/>
      <c r="F443" s="597"/>
      <c r="G443" s="1392"/>
      <c r="H443" s="823" t="s">
        <v>7123</v>
      </c>
      <c r="I443" s="824">
        <v>100</v>
      </c>
      <c r="J443" s="592">
        <v>40.21</v>
      </c>
      <c r="K443" s="1370" t="s">
        <v>52017</v>
      </c>
    </row>
    <row r="444" spans="1:11" s="1743" customFormat="1">
      <c r="A444" s="798" t="s">
        <v>49430</v>
      </c>
      <c r="B444" s="820" t="s">
        <v>49431</v>
      </c>
      <c r="C444" s="1391">
        <v>16</v>
      </c>
      <c r="D444" s="596"/>
      <c r="E444" s="821"/>
      <c r="F444" s="597"/>
      <c r="G444" s="1392"/>
      <c r="H444" s="823" t="s">
        <v>7123</v>
      </c>
      <c r="I444" s="824">
        <v>100</v>
      </c>
      <c r="J444" s="592">
        <v>40.700000000000003</v>
      </c>
      <c r="K444" s="1370" t="s">
        <v>52017</v>
      </c>
    </row>
    <row r="445" spans="1:11" s="1743" customFormat="1">
      <c r="A445" s="839" t="s">
        <v>9826</v>
      </c>
      <c r="B445" s="820" t="s">
        <v>49432</v>
      </c>
      <c r="C445" s="1391">
        <v>16</v>
      </c>
      <c r="D445" s="596">
        <v>8</v>
      </c>
      <c r="E445" s="821"/>
      <c r="F445" s="597">
        <v>13</v>
      </c>
      <c r="G445" s="1392">
        <v>32</v>
      </c>
      <c r="H445" s="823" t="s">
        <v>7123</v>
      </c>
      <c r="I445" s="824">
        <v>100</v>
      </c>
      <c r="J445" s="592">
        <v>47.34</v>
      </c>
      <c r="K445" s="1370" t="s">
        <v>52017</v>
      </c>
    </row>
    <row r="446" spans="1:11" s="1743" customFormat="1">
      <c r="A446" s="839" t="s">
        <v>9827</v>
      </c>
      <c r="B446" s="820" t="s">
        <v>49433</v>
      </c>
      <c r="C446" s="1391">
        <v>16</v>
      </c>
      <c r="D446" s="596">
        <v>10</v>
      </c>
      <c r="E446" s="821"/>
      <c r="F446" s="597">
        <v>15</v>
      </c>
      <c r="G446" s="1392">
        <v>38</v>
      </c>
      <c r="H446" s="823" t="s">
        <v>7123</v>
      </c>
      <c r="I446" s="824">
        <v>100</v>
      </c>
      <c r="J446" s="592">
        <v>50.34</v>
      </c>
      <c r="K446" s="1370" t="s">
        <v>52017</v>
      </c>
    </row>
    <row r="447" spans="1:11" s="1743" customFormat="1">
      <c r="A447" s="839" t="s">
        <v>9828</v>
      </c>
      <c r="B447" s="820" t="s">
        <v>49434</v>
      </c>
      <c r="C447" s="1391">
        <v>16</v>
      </c>
      <c r="D447" s="596">
        <v>12</v>
      </c>
      <c r="E447" s="821"/>
      <c r="F447" s="597">
        <v>18</v>
      </c>
      <c r="G447" s="1392">
        <v>42</v>
      </c>
      <c r="H447" s="823" t="s">
        <v>7123</v>
      </c>
      <c r="I447" s="824">
        <v>100</v>
      </c>
      <c r="J447" s="592">
        <v>52.34</v>
      </c>
      <c r="K447" s="1370" t="s">
        <v>52017</v>
      </c>
    </row>
    <row r="448" spans="1:11" s="1743" customFormat="1">
      <c r="A448" s="798" t="s">
        <v>49435</v>
      </c>
      <c r="B448" s="820" t="s">
        <v>49436</v>
      </c>
      <c r="C448" s="1391">
        <v>25</v>
      </c>
      <c r="D448" s="596"/>
      <c r="E448" s="821"/>
      <c r="F448" s="597"/>
      <c r="G448" s="1392"/>
      <c r="H448" s="823" t="s">
        <v>7123</v>
      </c>
      <c r="I448" s="824">
        <v>100</v>
      </c>
      <c r="J448" s="592">
        <v>44.52</v>
      </c>
      <c r="K448" s="1370" t="s">
        <v>52017</v>
      </c>
    </row>
    <row r="449" spans="1:11" s="1743" customFormat="1">
      <c r="A449" s="798" t="s">
        <v>49437</v>
      </c>
      <c r="B449" s="820" t="s">
        <v>49438</v>
      </c>
      <c r="C449" s="1391">
        <v>25</v>
      </c>
      <c r="D449" s="596"/>
      <c r="E449" s="821"/>
      <c r="F449" s="597"/>
      <c r="G449" s="1392"/>
      <c r="H449" s="823" t="s">
        <v>7123</v>
      </c>
      <c r="I449" s="824">
        <v>100</v>
      </c>
      <c r="J449" s="592">
        <v>44.52</v>
      </c>
      <c r="K449" s="1370" t="s">
        <v>52017</v>
      </c>
    </row>
    <row r="450" spans="1:11" s="1743" customFormat="1">
      <c r="A450" s="798" t="s">
        <v>49439</v>
      </c>
      <c r="B450" s="820" t="s">
        <v>49440</v>
      </c>
      <c r="C450" s="1391">
        <v>25</v>
      </c>
      <c r="D450" s="596"/>
      <c r="E450" s="821"/>
      <c r="F450" s="597"/>
      <c r="G450" s="1392"/>
      <c r="H450" s="823" t="s">
        <v>7123</v>
      </c>
      <c r="I450" s="824">
        <v>100</v>
      </c>
      <c r="J450" s="592">
        <v>44.52</v>
      </c>
      <c r="K450" s="1370" t="s">
        <v>52017</v>
      </c>
    </row>
    <row r="451" spans="1:11" s="1743" customFormat="1">
      <c r="A451" s="839" t="s">
        <v>9829</v>
      </c>
      <c r="B451" s="820" t="s">
        <v>49441</v>
      </c>
      <c r="C451" s="1391">
        <v>25</v>
      </c>
      <c r="D451" s="596">
        <v>8</v>
      </c>
      <c r="E451" s="821"/>
      <c r="F451" s="597">
        <v>13</v>
      </c>
      <c r="G451" s="1392">
        <v>35</v>
      </c>
      <c r="H451" s="823" t="s">
        <v>7123</v>
      </c>
      <c r="I451" s="824">
        <v>100</v>
      </c>
      <c r="J451" s="592">
        <v>52.92</v>
      </c>
      <c r="K451" s="1370" t="s">
        <v>52017</v>
      </c>
    </row>
    <row r="452" spans="1:11" s="1743" customFormat="1">
      <c r="A452" s="839" t="s">
        <v>9830</v>
      </c>
      <c r="B452" s="820" t="s">
        <v>49442</v>
      </c>
      <c r="C452" s="1391">
        <v>25</v>
      </c>
      <c r="D452" s="596">
        <v>10</v>
      </c>
      <c r="E452" s="821"/>
      <c r="F452" s="597">
        <v>15</v>
      </c>
      <c r="G452" s="1392">
        <v>40</v>
      </c>
      <c r="H452" s="823" t="s">
        <v>7123</v>
      </c>
      <c r="I452" s="824">
        <v>100</v>
      </c>
      <c r="J452" s="592">
        <v>57.5</v>
      </c>
      <c r="K452" s="1370" t="s">
        <v>52017</v>
      </c>
    </row>
    <row r="453" spans="1:11" s="1743" customFormat="1">
      <c r="A453" s="839" t="s">
        <v>9831</v>
      </c>
      <c r="B453" s="820" t="s">
        <v>49443</v>
      </c>
      <c r="C453" s="1391">
        <v>25</v>
      </c>
      <c r="D453" s="596">
        <v>12</v>
      </c>
      <c r="E453" s="821"/>
      <c r="F453" s="597">
        <v>18</v>
      </c>
      <c r="G453" s="1392">
        <v>43</v>
      </c>
      <c r="H453" s="823" t="s">
        <v>7123</v>
      </c>
      <c r="I453" s="824">
        <v>100</v>
      </c>
      <c r="J453" s="592">
        <v>58.08</v>
      </c>
      <c r="K453" s="1370" t="s">
        <v>52017</v>
      </c>
    </row>
    <row r="454" spans="1:11" s="1743" customFormat="1">
      <c r="A454" s="798" t="s">
        <v>49444</v>
      </c>
      <c r="B454" s="820" t="s">
        <v>49445</v>
      </c>
      <c r="C454" s="1391">
        <v>35</v>
      </c>
      <c r="D454" s="596"/>
      <c r="E454" s="821"/>
      <c r="F454" s="597"/>
      <c r="G454" s="1392"/>
      <c r="H454" s="823" t="s">
        <v>7123</v>
      </c>
      <c r="I454" s="824">
        <v>100</v>
      </c>
      <c r="J454" s="592">
        <v>63.27</v>
      </c>
      <c r="K454" s="1370" t="s">
        <v>52017</v>
      </c>
    </row>
    <row r="455" spans="1:11" s="1743" customFormat="1">
      <c r="A455" s="798" t="s">
        <v>49446</v>
      </c>
      <c r="B455" s="820" t="s">
        <v>49447</v>
      </c>
      <c r="C455" s="1391">
        <v>35</v>
      </c>
      <c r="D455" s="596"/>
      <c r="E455" s="821"/>
      <c r="F455" s="597"/>
      <c r="G455" s="1392"/>
      <c r="H455" s="823" t="s">
        <v>7123</v>
      </c>
      <c r="I455" s="824">
        <v>100</v>
      </c>
      <c r="J455" s="592">
        <v>63.27</v>
      </c>
      <c r="K455" s="1370" t="s">
        <v>52017</v>
      </c>
    </row>
    <row r="456" spans="1:11" s="1743" customFormat="1">
      <c r="A456" s="839" t="s">
        <v>9832</v>
      </c>
      <c r="B456" s="820" t="s">
        <v>49448</v>
      </c>
      <c r="C456" s="1391">
        <v>35</v>
      </c>
      <c r="D456" s="596">
        <v>8</v>
      </c>
      <c r="E456" s="821"/>
      <c r="F456" s="597">
        <v>17</v>
      </c>
      <c r="G456" s="1392">
        <v>41</v>
      </c>
      <c r="H456" s="823" t="s">
        <v>7123</v>
      </c>
      <c r="I456" s="824">
        <v>100</v>
      </c>
      <c r="J456" s="592">
        <v>76.790000000000006</v>
      </c>
      <c r="K456" s="1370" t="s">
        <v>52017</v>
      </c>
    </row>
    <row r="457" spans="1:11" s="1743" customFormat="1">
      <c r="A457" s="839" t="s">
        <v>9833</v>
      </c>
      <c r="B457" s="820" t="s">
        <v>49449</v>
      </c>
      <c r="C457" s="1391">
        <v>35</v>
      </c>
      <c r="D457" s="596">
        <v>10</v>
      </c>
      <c r="E457" s="821"/>
      <c r="F457" s="597">
        <v>17</v>
      </c>
      <c r="G457" s="1392">
        <v>45</v>
      </c>
      <c r="H457" s="823" t="s">
        <v>7123</v>
      </c>
      <c r="I457" s="824">
        <v>100</v>
      </c>
      <c r="J457" s="592">
        <v>78.8</v>
      </c>
      <c r="K457" s="1370" t="s">
        <v>52017</v>
      </c>
    </row>
    <row r="458" spans="1:11" s="1743" customFormat="1">
      <c r="A458" s="839" t="s">
        <v>9834</v>
      </c>
      <c r="B458" s="820" t="s">
        <v>49450</v>
      </c>
      <c r="C458" s="1391">
        <v>35</v>
      </c>
      <c r="D458" s="596">
        <v>12</v>
      </c>
      <c r="E458" s="821"/>
      <c r="F458" s="597">
        <v>19</v>
      </c>
      <c r="G458" s="1392">
        <v>48</v>
      </c>
      <c r="H458" s="823" t="s">
        <v>7123</v>
      </c>
      <c r="I458" s="824">
        <v>100</v>
      </c>
      <c r="J458" s="592">
        <v>84.51</v>
      </c>
      <c r="K458" s="1370" t="s">
        <v>52017</v>
      </c>
    </row>
    <row r="459" spans="1:11" s="1743" customFormat="1">
      <c r="A459" s="798" t="s">
        <v>49451</v>
      </c>
      <c r="B459" s="820" t="s">
        <v>49452</v>
      </c>
      <c r="C459" s="1391">
        <v>35</v>
      </c>
      <c r="D459" s="596"/>
      <c r="E459" s="821"/>
      <c r="F459" s="597"/>
      <c r="G459" s="1392"/>
      <c r="H459" s="823" t="s">
        <v>7123</v>
      </c>
      <c r="I459" s="824">
        <v>100</v>
      </c>
      <c r="J459" s="592">
        <v>77.17</v>
      </c>
      <c r="K459" s="1370" t="s">
        <v>52017</v>
      </c>
    </row>
    <row r="460" spans="1:11" s="1743" customFormat="1">
      <c r="A460" s="798" t="s">
        <v>49453</v>
      </c>
      <c r="B460" s="820" t="s">
        <v>49454</v>
      </c>
      <c r="C460" s="1391">
        <v>35</v>
      </c>
      <c r="D460" s="596"/>
      <c r="E460" s="821"/>
      <c r="F460" s="597"/>
      <c r="G460" s="1392"/>
      <c r="H460" s="823" t="s">
        <v>7123</v>
      </c>
      <c r="I460" s="824">
        <v>100</v>
      </c>
      <c r="J460" s="592">
        <v>79.239999999999995</v>
      </c>
      <c r="K460" s="1370" t="s">
        <v>52017</v>
      </c>
    </row>
    <row r="461" spans="1:11" s="1743" customFormat="1">
      <c r="A461" s="798" t="s">
        <v>49455</v>
      </c>
      <c r="B461" s="820" t="s">
        <v>49456</v>
      </c>
      <c r="C461" s="1391">
        <v>50</v>
      </c>
      <c r="D461" s="596"/>
      <c r="E461" s="821"/>
      <c r="F461" s="597"/>
      <c r="G461" s="1392"/>
      <c r="H461" s="823" t="s">
        <v>7123</v>
      </c>
      <c r="I461" s="824">
        <v>100</v>
      </c>
      <c r="J461" s="592">
        <v>83.19</v>
      </c>
      <c r="K461" s="1370" t="s">
        <v>52017</v>
      </c>
    </row>
    <row r="462" spans="1:11" s="1743" customFormat="1">
      <c r="A462" s="798" t="s">
        <v>49457</v>
      </c>
      <c r="B462" s="820" t="s">
        <v>49458</v>
      </c>
      <c r="C462" s="1391">
        <v>50</v>
      </c>
      <c r="D462" s="596"/>
      <c r="E462" s="821"/>
      <c r="F462" s="597"/>
      <c r="G462" s="1392"/>
      <c r="H462" s="823" t="s">
        <v>7123</v>
      </c>
      <c r="I462" s="824">
        <v>50</v>
      </c>
      <c r="J462" s="592">
        <v>86.75</v>
      </c>
      <c r="K462" s="1370" t="s">
        <v>52017</v>
      </c>
    </row>
    <row r="463" spans="1:11" s="1743" customFormat="1">
      <c r="A463" s="839" t="s">
        <v>9835</v>
      </c>
      <c r="B463" s="820" t="s">
        <v>49459</v>
      </c>
      <c r="C463" s="1391">
        <v>50</v>
      </c>
      <c r="D463" s="596">
        <v>10</v>
      </c>
      <c r="E463" s="821"/>
      <c r="F463" s="597">
        <v>20</v>
      </c>
      <c r="G463" s="1392">
        <v>47</v>
      </c>
      <c r="H463" s="823" t="s">
        <v>7123</v>
      </c>
      <c r="I463" s="824">
        <v>50</v>
      </c>
      <c r="J463" s="592">
        <v>102.85</v>
      </c>
      <c r="K463" s="1370" t="s">
        <v>52017</v>
      </c>
    </row>
    <row r="464" spans="1:11" s="1743" customFormat="1">
      <c r="A464" s="839" t="s">
        <v>9836</v>
      </c>
      <c r="B464" s="820" t="s">
        <v>49460</v>
      </c>
      <c r="C464" s="1391">
        <v>50</v>
      </c>
      <c r="D464" s="596">
        <v>12</v>
      </c>
      <c r="E464" s="821"/>
      <c r="F464" s="597">
        <v>20</v>
      </c>
      <c r="G464" s="1392">
        <v>51</v>
      </c>
      <c r="H464" s="823" t="s">
        <v>7123</v>
      </c>
      <c r="I464" s="824">
        <v>50</v>
      </c>
      <c r="J464" s="592">
        <v>98.48</v>
      </c>
      <c r="K464" s="1370" t="s">
        <v>52017</v>
      </c>
    </row>
    <row r="465" spans="1:11" s="1743" customFormat="1">
      <c r="A465" s="798" t="s">
        <v>49461</v>
      </c>
      <c r="B465" s="820" t="s">
        <v>49462</v>
      </c>
      <c r="C465" s="1391">
        <v>50</v>
      </c>
      <c r="D465" s="596"/>
      <c r="E465" s="821"/>
      <c r="F465" s="597"/>
      <c r="G465" s="1392"/>
      <c r="H465" s="823" t="s">
        <v>7123</v>
      </c>
      <c r="I465" s="824">
        <v>50</v>
      </c>
      <c r="J465" s="592">
        <v>100.25</v>
      </c>
      <c r="K465" s="1370" t="s">
        <v>52017</v>
      </c>
    </row>
    <row r="466" spans="1:11" s="1743" customFormat="1">
      <c r="A466" s="798" t="s">
        <v>49463</v>
      </c>
      <c r="B466" s="820" t="s">
        <v>49464</v>
      </c>
      <c r="C466" s="1391">
        <v>50</v>
      </c>
      <c r="D466" s="596"/>
      <c r="E466" s="821"/>
      <c r="F466" s="597"/>
      <c r="G466" s="1392"/>
      <c r="H466" s="823" t="s">
        <v>7123</v>
      </c>
      <c r="I466" s="824">
        <v>50</v>
      </c>
      <c r="J466" s="592">
        <v>104.38</v>
      </c>
      <c r="K466" s="1370" t="s">
        <v>52017</v>
      </c>
    </row>
    <row r="467" spans="1:11" s="1743" customFormat="1">
      <c r="A467" s="798" t="s">
        <v>49465</v>
      </c>
      <c r="B467" s="820" t="s">
        <v>49464</v>
      </c>
      <c r="C467" s="1391">
        <v>50</v>
      </c>
      <c r="D467" s="596"/>
      <c r="E467" s="821"/>
      <c r="F467" s="597"/>
      <c r="G467" s="1392"/>
      <c r="H467" s="823" t="s">
        <v>7123</v>
      </c>
      <c r="I467" s="824">
        <v>50</v>
      </c>
      <c r="J467" s="592">
        <v>96.21</v>
      </c>
      <c r="K467" s="1370" t="s">
        <v>52017</v>
      </c>
    </row>
    <row r="468" spans="1:11" s="1743" customFormat="1">
      <c r="A468" s="798" t="s">
        <v>49466</v>
      </c>
      <c r="B468" s="820" t="s">
        <v>49467</v>
      </c>
      <c r="C468" s="1391">
        <v>70</v>
      </c>
      <c r="D468" s="596"/>
      <c r="E468" s="821"/>
      <c r="F468" s="597"/>
      <c r="G468" s="1392"/>
      <c r="H468" s="823" t="s">
        <v>7123</v>
      </c>
      <c r="I468" s="824">
        <v>50</v>
      </c>
      <c r="J468" s="592">
        <v>103.5</v>
      </c>
      <c r="K468" s="1370" t="s">
        <v>52017</v>
      </c>
    </row>
    <row r="469" spans="1:11" s="1743" customFormat="1">
      <c r="A469" s="839" t="s">
        <v>9837</v>
      </c>
      <c r="B469" s="820" t="s">
        <v>49468</v>
      </c>
      <c r="C469" s="1391">
        <v>70</v>
      </c>
      <c r="D469" s="596">
        <v>10</v>
      </c>
      <c r="E469" s="821"/>
      <c r="F469" s="597">
        <v>22</v>
      </c>
      <c r="G469" s="1392">
        <v>53</v>
      </c>
      <c r="H469" s="823" t="s">
        <v>7123</v>
      </c>
      <c r="I469" s="824">
        <v>50</v>
      </c>
      <c r="J469" s="592">
        <v>125.16</v>
      </c>
      <c r="K469" s="1370" t="s">
        <v>52017</v>
      </c>
    </row>
    <row r="470" spans="1:11" s="1743" customFormat="1">
      <c r="A470" s="839" t="s">
        <v>9838</v>
      </c>
      <c r="B470" s="820" t="s">
        <v>49469</v>
      </c>
      <c r="C470" s="1391">
        <v>70</v>
      </c>
      <c r="D470" s="596">
        <v>12</v>
      </c>
      <c r="E470" s="821"/>
      <c r="F470" s="597">
        <v>22</v>
      </c>
      <c r="G470" s="1392">
        <v>55</v>
      </c>
      <c r="H470" s="823" t="s">
        <v>7123</v>
      </c>
      <c r="I470" s="824">
        <v>50</v>
      </c>
      <c r="J470" s="592">
        <v>129.16999999999999</v>
      </c>
      <c r="K470" s="1370" t="s">
        <v>52017</v>
      </c>
    </row>
    <row r="471" spans="1:11" s="1743" customFormat="1">
      <c r="A471" s="839" t="s">
        <v>9839</v>
      </c>
      <c r="B471" s="820" t="s">
        <v>49470</v>
      </c>
      <c r="C471" s="1391">
        <v>70</v>
      </c>
      <c r="D471" s="596">
        <v>14</v>
      </c>
      <c r="E471" s="821"/>
      <c r="F471" s="597">
        <v>22</v>
      </c>
      <c r="G471" s="1392">
        <v>57</v>
      </c>
      <c r="H471" s="823" t="s">
        <v>7123</v>
      </c>
      <c r="I471" s="824">
        <v>50</v>
      </c>
      <c r="J471" s="592">
        <v>133.86000000000001</v>
      </c>
      <c r="K471" s="1370" t="s">
        <v>52017</v>
      </c>
    </row>
    <row r="472" spans="1:11" s="1743" customFormat="1">
      <c r="A472" s="839" t="s">
        <v>9840</v>
      </c>
      <c r="B472" s="820" t="s">
        <v>49471</v>
      </c>
      <c r="C472" s="1391">
        <v>70</v>
      </c>
      <c r="D472" s="596">
        <v>16</v>
      </c>
      <c r="E472" s="821"/>
      <c r="F472" s="597">
        <v>23</v>
      </c>
      <c r="G472" s="1392">
        <v>63</v>
      </c>
      <c r="H472" s="823" t="s">
        <v>7123</v>
      </c>
      <c r="I472" s="824">
        <v>50</v>
      </c>
      <c r="J472" s="592">
        <v>140.6</v>
      </c>
      <c r="K472" s="1370" t="s">
        <v>52017</v>
      </c>
    </row>
    <row r="473" spans="1:11" s="1743" customFormat="1">
      <c r="A473" s="798" t="s">
        <v>49472</v>
      </c>
      <c r="B473" s="820" t="s">
        <v>49473</v>
      </c>
      <c r="C473" s="1391">
        <v>70</v>
      </c>
      <c r="D473" s="596"/>
      <c r="E473" s="821"/>
      <c r="F473" s="597"/>
      <c r="G473" s="1392"/>
      <c r="H473" s="823" t="s">
        <v>7123</v>
      </c>
      <c r="I473" s="824">
        <v>50</v>
      </c>
      <c r="J473" s="592">
        <v>131.02000000000001</v>
      </c>
      <c r="K473" s="1370" t="s">
        <v>52017</v>
      </c>
    </row>
    <row r="474" spans="1:11" s="1743" customFormat="1">
      <c r="A474" s="798" t="s">
        <v>49474</v>
      </c>
      <c r="B474" s="820" t="s">
        <v>49475</v>
      </c>
      <c r="C474" s="1391">
        <v>70</v>
      </c>
      <c r="D474" s="596"/>
      <c r="E474" s="821"/>
      <c r="F474" s="597"/>
      <c r="G474" s="1392"/>
      <c r="H474" s="823" t="s">
        <v>7123</v>
      </c>
      <c r="I474" s="824">
        <v>50</v>
      </c>
      <c r="J474" s="592">
        <v>132.51</v>
      </c>
      <c r="K474" s="1370" t="s">
        <v>52017</v>
      </c>
    </row>
    <row r="475" spans="1:11" s="1743" customFormat="1">
      <c r="A475" s="798" t="s">
        <v>49476</v>
      </c>
      <c r="B475" s="820" t="s">
        <v>49477</v>
      </c>
      <c r="C475" s="1391">
        <v>95</v>
      </c>
      <c r="D475" s="596"/>
      <c r="E475" s="821"/>
      <c r="F475" s="597"/>
      <c r="G475" s="1392"/>
      <c r="H475" s="823" t="s">
        <v>7123</v>
      </c>
      <c r="I475" s="824">
        <v>25</v>
      </c>
      <c r="J475" s="592">
        <v>174.84</v>
      </c>
      <c r="K475" s="1370" t="s">
        <v>52017</v>
      </c>
    </row>
    <row r="476" spans="1:11" s="1743" customFormat="1">
      <c r="A476" s="798" t="s">
        <v>49478</v>
      </c>
      <c r="B476" s="820" t="s">
        <v>49479</v>
      </c>
      <c r="C476" s="1391">
        <v>95</v>
      </c>
      <c r="D476" s="596"/>
      <c r="E476" s="821"/>
      <c r="F476" s="597"/>
      <c r="G476" s="1392"/>
      <c r="H476" s="823" t="s">
        <v>7123</v>
      </c>
      <c r="I476" s="824">
        <v>25</v>
      </c>
      <c r="J476" s="592">
        <v>182.1</v>
      </c>
      <c r="K476" s="1370" t="s">
        <v>52017</v>
      </c>
    </row>
    <row r="477" spans="1:11" s="1743" customFormat="1">
      <c r="A477" s="839" t="s">
        <v>9841</v>
      </c>
      <c r="B477" s="820" t="s">
        <v>49480</v>
      </c>
      <c r="C477" s="1391">
        <v>95</v>
      </c>
      <c r="D477" s="596">
        <v>10</v>
      </c>
      <c r="E477" s="821"/>
      <c r="F477" s="597">
        <v>26</v>
      </c>
      <c r="G477" s="1392">
        <v>58</v>
      </c>
      <c r="H477" s="823" t="s">
        <v>7123</v>
      </c>
      <c r="I477" s="824">
        <v>50</v>
      </c>
      <c r="J477" s="592">
        <v>207.13</v>
      </c>
      <c r="K477" s="1370" t="s">
        <v>52017</v>
      </c>
    </row>
    <row r="478" spans="1:11" s="1743" customFormat="1">
      <c r="A478" s="839" t="s">
        <v>9842</v>
      </c>
      <c r="B478" s="820" t="s">
        <v>49481</v>
      </c>
      <c r="C478" s="1391">
        <v>95</v>
      </c>
      <c r="D478" s="596">
        <v>12</v>
      </c>
      <c r="E478" s="821"/>
      <c r="F478" s="597">
        <v>26</v>
      </c>
      <c r="G478" s="1392">
        <v>62</v>
      </c>
      <c r="H478" s="823" t="s">
        <v>7123</v>
      </c>
      <c r="I478" s="824">
        <v>50</v>
      </c>
      <c r="J478" s="592">
        <v>215.85</v>
      </c>
      <c r="K478" s="1370" t="s">
        <v>52017</v>
      </c>
    </row>
    <row r="479" spans="1:11" s="1743" customFormat="1">
      <c r="A479" s="839" t="s">
        <v>7970</v>
      </c>
      <c r="B479" s="820" t="s">
        <v>49482</v>
      </c>
      <c r="C479" s="1391">
        <v>95</v>
      </c>
      <c r="D479" s="596">
        <v>14</v>
      </c>
      <c r="E479" s="821"/>
      <c r="F479" s="597">
        <v>26</v>
      </c>
      <c r="G479" s="1392">
        <v>65</v>
      </c>
      <c r="H479" s="823" t="s">
        <v>7123</v>
      </c>
      <c r="I479" s="824">
        <v>50</v>
      </c>
      <c r="J479" s="592">
        <v>223.81</v>
      </c>
      <c r="K479" s="1370" t="s">
        <v>52017</v>
      </c>
    </row>
    <row r="480" spans="1:11" s="1743" customFormat="1">
      <c r="A480" s="839" t="s">
        <v>7971</v>
      </c>
      <c r="B480" s="820" t="s">
        <v>49483</v>
      </c>
      <c r="C480" s="1391">
        <v>95</v>
      </c>
      <c r="D480" s="596">
        <v>16</v>
      </c>
      <c r="E480" s="821"/>
      <c r="F480" s="597">
        <v>26</v>
      </c>
      <c r="G480" s="1392">
        <v>67</v>
      </c>
      <c r="H480" s="823" t="s">
        <v>7123</v>
      </c>
      <c r="I480" s="824">
        <v>50</v>
      </c>
      <c r="J480" s="592">
        <v>231.32</v>
      </c>
      <c r="K480" s="1370" t="s">
        <v>52017</v>
      </c>
    </row>
    <row r="481" spans="1:11" s="1743" customFormat="1">
      <c r="A481" s="798" t="s">
        <v>49484</v>
      </c>
      <c r="B481" s="820" t="s">
        <v>49485</v>
      </c>
      <c r="C481" s="1391">
        <v>95</v>
      </c>
      <c r="D481" s="596"/>
      <c r="E481" s="821"/>
      <c r="F481" s="597"/>
      <c r="G481" s="1392"/>
      <c r="H481" s="823" t="s">
        <v>7123</v>
      </c>
      <c r="I481" s="824">
        <v>25</v>
      </c>
      <c r="J481" s="592">
        <v>216.42</v>
      </c>
      <c r="K481" s="1370" t="s">
        <v>52017</v>
      </c>
    </row>
    <row r="482" spans="1:11" s="1743" customFormat="1">
      <c r="A482" s="798" t="s">
        <v>49486</v>
      </c>
      <c r="B482" s="820" t="s">
        <v>49487</v>
      </c>
      <c r="C482" s="1391">
        <v>95</v>
      </c>
      <c r="D482" s="596"/>
      <c r="E482" s="821"/>
      <c r="F482" s="597"/>
      <c r="G482" s="1392"/>
      <c r="H482" s="823" t="s">
        <v>7123</v>
      </c>
      <c r="I482" s="824">
        <v>25</v>
      </c>
      <c r="J482" s="592">
        <v>230.44</v>
      </c>
      <c r="K482" s="1370" t="s">
        <v>52017</v>
      </c>
    </row>
    <row r="483" spans="1:11" s="1743" customFormat="1">
      <c r="A483" s="798" t="s">
        <v>49488</v>
      </c>
      <c r="B483" s="820" t="s">
        <v>49489</v>
      </c>
      <c r="C483" s="1391">
        <v>120</v>
      </c>
      <c r="D483" s="596"/>
      <c r="E483" s="821"/>
      <c r="F483" s="597"/>
      <c r="G483" s="1392"/>
      <c r="H483" s="823" t="s">
        <v>7123</v>
      </c>
      <c r="I483" s="824">
        <v>25</v>
      </c>
      <c r="J483" s="592">
        <v>229.14</v>
      </c>
      <c r="K483" s="1370" t="s">
        <v>52017</v>
      </c>
    </row>
    <row r="484" spans="1:11" s="1743" customFormat="1">
      <c r="A484" s="839" t="s">
        <v>7972</v>
      </c>
      <c r="B484" s="820" t="s">
        <v>49490</v>
      </c>
      <c r="C484" s="1391">
        <v>120</v>
      </c>
      <c r="D484" s="596">
        <v>10</v>
      </c>
      <c r="E484" s="821"/>
      <c r="F484" s="597">
        <v>29</v>
      </c>
      <c r="G484" s="1392">
        <v>60</v>
      </c>
      <c r="H484" s="823" t="s">
        <v>7123</v>
      </c>
      <c r="I484" s="824">
        <v>25</v>
      </c>
      <c r="J484" s="592">
        <v>274.76</v>
      </c>
      <c r="K484" s="1370" t="s">
        <v>52017</v>
      </c>
    </row>
    <row r="485" spans="1:11" s="1743" customFormat="1">
      <c r="A485" s="839" t="s">
        <v>7973</v>
      </c>
      <c r="B485" s="820" t="s">
        <v>49491</v>
      </c>
      <c r="C485" s="1391">
        <v>120</v>
      </c>
      <c r="D485" s="596">
        <v>12</v>
      </c>
      <c r="E485" s="821"/>
      <c r="F485" s="597">
        <v>29</v>
      </c>
      <c r="G485" s="1392">
        <v>64</v>
      </c>
      <c r="H485" s="823" t="s">
        <v>7123</v>
      </c>
      <c r="I485" s="824">
        <v>25</v>
      </c>
      <c r="J485" s="592">
        <v>284.97000000000003</v>
      </c>
      <c r="K485" s="1370" t="s">
        <v>52017</v>
      </c>
    </row>
    <row r="486" spans="1:11" s="1743" customFormat="1">
      <c r="A486" s="839" t="s">
        <v>7974</v>
      </c>
      <c r="B486" s="820" t="s">
        <v>49492</v>
      </c>
      <c r="C486" s="1391">
        <v>120</v>
      </c>
      <c r="D486" s="596">
        <v>14</v>
      </c>
      <c r="E486" s="821"/>
      <c r="F486" s="597">
        <v>29</v>
      </c>
      <c r="G486" s="1392">
        <v>65</v>
      </c>
      <c r="H486" s="823" t="s">
        <v>7123</v>
      </c>
      <c r="I486" s="824">
        <v>25</v>
      </c>
      <c r="J486" s="592">
        <v>295.58999999999997</v>
      </c>
      <c r="K486" s="1370" t="s">
        <v>52017</v>
      </c>
    </row>
    <row r="487" spans="1:11" s="1743" customFormat="1">
      <c r="A487" s="839" t="s">
        <v>7975</v>
      </c>
      <c r="B487" s="820" t="s">
        <v>49493</v>
      </c>
      <c r="C487" s="1391">
        <v>120</v>
      </c>
      <c r="D487" s="596">
        <v>16</v>
      </c>
      <c r="E487" s="821"/>
      <c r="F487" s="597">
        <v>29</v>
      </c>
      <c r="G487" s="1392">
        <v>68</v>
      </c>
      <c r="H487" s="823" t="s">
        <v>7123</v>
      </c>
      <c r="I487" s="824">
        <v>25</v>
      </c>
      <c r="J487" s="592">
        <v>307.93</v>
      </c>
      <c r="K487" s="1370" t="s">
        <v>52017</v>
      </c>
    </row>
    <row r="488" spans="1:11" s="1743" customFormat="1">
      <c r="A488" s="798" t="s">
        <v>49494</v>
      </c>
      <c r="B488" s="820" t="s">
        <v>49495</v>
      </c>
      <c r="C488" s="1391">
        <v>120</v>
      </c>
      <c r="D488" s="596"/>
      <c r="E488" s="821"/>
      <c r="F488" s="597"/>
      <c r="G488" s="1392"/>
      <c r="H488" s="823" t="s">
        <v>7123</v>
      </c>
      <c r="I488" s="824">
        <v>25</v>
      </c>
      <c r="J488" s="592">
        <v>300.55</v>
      </c>
      <c r="K488" s="1370" t="s">
        <v>52017</v>
      </c>
    </row>
    <row r="489" spans="1:11" s="1743" customFormat="1">
      <c r="A489" s="798" t="s">
        <v>49496</v>
      </c>
      <c r="B489" s="820" t="s">
        <v>49497</v>
      </c>
      <c r="C489" s="1391">
        <v>120</v>
      </c>
      <c r="D489" s="596"/>
      <c r="E489" s="821"/>
      <c r="F489" s="597"/>
      <c r="G489" s="1392"/>
      <c r="H489" s="823" t="s">
        <v>7123</v>
      </c>
      <c r="I489" s="824">
        <v>25</v>
      </c>
      <c r="J489" s="592">
        <v>296.22000000000003</v>
      </c>
      <c r="K489" s="1370" t="s">
        <v>52017</v>
      </c>
    </row>
    <row r="490" spans="1:11" s="1743" customFormat="1">
      <c r="A490" s="798" t="s">
        <v>49498</v>
      </c>
      <c r="B490" s="820" t="s">
        <v>49499</v>
      </c>
      <c r="C490" s="1391">
        <v>120</v>
      </c>
      <c r="D490" s="596"/>
      <c r="E490" s="821"/>
      <c r="F490" s="597"/>
      <c r="G490" s="1392"/>
      <c r="H490" s="823" t="s">
        <v>7123</v>
      </c>
      <c r="I490" s="824">
        <v>25</v>
      </c>
      <c r="J490" s="592">
        <v>319.77999999999997</v>
      </c>
      <c r="K490" s="1370" t="s">
        <v>52017</v>
      </c>
    </row>
    <row r="491" spans="1:11" s="1743" customFormat="1">
      <c r="A491" s="798" t="s">
        <v>49500</v>
      </c>
      <c r="B491" s="820" t="s">
        <v>49501</v>
      </c>
      <c r="C491" s="1391">
        <v>150</v>
      </c>
      <c r="D491" s="596"/>
      <c r="E491" s="821"/>
      <c r="F491" s="597"/>
      <c r="G491" s="1392"/>
      <c r="H491" s="823" t="s">
        <v>7123</v>
      </c>
      <c r="I491" s="824">
        <v>20</v>
      </c>
      <c r="J491" s="592">
        <v>314.56</v>
      </c>
      <c r="K491" s="1370" t="s">
        <v>52017</v>
      </c>
    </row>
    <row r="492" spans="1:11" s="1743" customFormat="1">
      <c r="A492" s="798" t="s">
        <v>49502</v>
      </c>
      <c r="B492" s="820" t="s">
        <v>49503</v>
      </c>
      <c r="C492" s="1391">
        <v>150</v>
      </c>
      <c r="D492" s="596"/>
      <c r="E492" s="821"/>
      <c r="F492" s="597"/>
      <c r="G492" s="1392"/>
      <c r="H492" s="823" t="s">
        <v>7123</v>
      </c>
      <c r="I492" s="824">
        <v>20</v>
      </c>
      <c r="J492" s="592">
        <v>331.14</v>
      </c>
      <c r="K492" s="1370" t="s">
        <v>52017</v>
      </c>
    </row>
    <row r="493" spans="1:11" s="1743" customFormat="1">
      <c r="A493" s="798" t="s">
        <v>49504</v>
      </c>
      <c r="B493" s="820" t="s">
        <v>49505</v>
      </c>
      <c r="C493" s="1391">
        <v>185</v>
      </c>
      <c r="D493" s="596"/>
      <c r="E493" s="821"/>
      <c r="F493" s="597"/>
      <c r="G493" s="1392"/>
      <c r="H493" s="823" t="s">
        <v>7123</v>
      </c>
      <c r="I493" s="824">
        <v>10</v>
      </c>
      <c r="J493" s="592">
        <v>391.28</v>
      </c>
      <c r="K493" s="1370" t="s">
        <v>52017</v>
      </c>
    </row>
    <row r="494" spans="1:11" s="1743" customFormat="1">
      <c r="A494" s="798" t="s">
        <v>49506</v>
      </c>
      <c r="B494" s="820" t="s">
        <v>49507</v>
      </c>
      <c r="C494" s="1391">
        <v>185</v>
      </c>
      <c r="D494" s="596"/>
      <c r="E494" s="821"/>
      <c r="F494" s="597"/>
      <c r="G494" s="1392"/>
      <c r="H494" s="823" t="s">
        <v>7123</v>
      </c>
      <c r="I494" s="824">
        <v>10</v>
      </c>
      <c r="J494" s="592">
        <v>405.85</v>
      </c>
      <c r="K494" s="1370" t="s">
        <v>52017</v>
      </c>
    </row>
    <row r="495" spans="1:11" s="1743" customFormat="1">
      <c r="A495" s="798" t="s">
        <v>49508</v>
      </c>
      <c r="B495" s="820" t="s">
        <v>49509</v>
      </c>
      <c r="C495" s="1391">
        <v>185</v>
      </c>
      <c r="D495" s="596"/>
      <c r="E495" s="821"/>
      <c r="F495" s="597"/>
      <c r="G495" s="1392"/>
      <c r="H495" s="823" t="s">
        <v>7123</v>
      </c>
      <c r="I495" s="824">
        <v>10</v>
      </c>
      <c r="J495" s="592">
        <v>433.77</v>
      </c>
      <c r="K495" s="1370" t="s">
        <v>52017</v>
      </c>
    </row>
    <row r="496" spans="1:11" s="1743" customFormat="1">
      <c r="A496" s="798" t="s">
        <v>49510</v>
      </c>
      <c r="B496" s="820" t="s">
        <v>49511</v>
      </c>
      <c r="C496" s="1391">
        <v>185</v>
      </c>
      <c r="D496" s="596"/>
      <c r="E496" s="821"/>
      <c r="F496" s="597"/>
      <c r="G496" s="1392"/>
      <c r="H496" s="823" t="s">
        <v>7123</v>
      </c>
      <c r="I496" s="824">
        <v>10</v>
      </c>
      <c r="J496" s="592">
        <v>454.68</v>
      </c>
      <c r="K496" s="1370" t="s">
        <v>52017</v>
      </c>
    </row>
    <row r="497" spans="1:11" s="1743" customFormat="1">
      <c r="A497" s="798" t="s">
        <v>49512</v>
      </c>
      <c r="B497" s="820" t="s">
        <v>49513</v>
      </c>
      <c r="C497" s="1391">
        <v>300</v>
      </c>
      <c r="D497" s="596"/>
      <c r="E497" s="821"/>
      <c r="F497" s="597"/>
      <c r="G497" s="1392"/>
      <c r="H497" s="823" t="s">
        <v>7123</v>
      </c>
      <c r="I497" s="824">
        <v>10</v>
      </c>
      <c r="J497" s="592">
        <v>735.93</v>
      </c>
      <c r="K497" s="1370" t="s">
        <v>52017</v>
      </c>
    </row>
    <row r="498" spans="1:11" s="1743" customFormat="1">
      <c r="A498" s="798" t="s">
        <v>49514</v>
      </c>
      <c r="B498" s="820" t="s">
        <v>49515</v>
      </c>
      <c r="C498" s="1391">
        <v>400</v>
      </c>
      <c r="D498" s="596"/>
      <c r="E498" s="821"/>
      <c r="F498" s="597"/>
      <c r="G498" s="1392"/>
      <c r="H498" s="823" t="s">
        <v>7123</v>
      </c>
      <c r="I498" s="824">
        <v>5</v>
      </c>
      <c r="J498" s="592">
        <v>1108.74</v>
      </c>
      <c r="K498" s="1370" t="s">
        <v>52017</v>
      </c>
    </row>
    <row r="499" spans="1:11" s="1743" customFormat="1">
      <c r="A499" s="825" t="s">
        <v>9986</v>
      </c>
      <c r="B499" s="825"/>
      <c r="C499" s="817"/>
      <c r="D499" s="817"/>
      <c r="E499" s="817"/>
      <c r="F499" s="817"/>
      <c r="G499" s="817"/>
      <c r="H499" s="817"/>
      <c r="I499" s="1381"/>
      <c r="J499" s="1381"/>
      <c r="K499" s="1381"/>
    </row>
    <row r="500" spans="1:11" s="1743" customFormat="1">
      <c r="A500" s="598" t="s">
        <v>9987</v>
      </c>
      <c r="B500" s="820" t="s">
        <v>49516</v>
      </c>
      <c r="C500" s="1393">
        <v>25</v>
      </c>
      <c r="D500" s="807">
        <v>12.5</v>
      </c>
      <c r="E500" s="855"/>
      <c r="F500" s="807">
        <v>6.5</v>
      </c>
      <c r="G500" s="856">
        <v>86</v>
      </c>
      <c r="H500" s="823" t="s">
        <v>7123</v>
      </c>
      <c r="I500" s="871">
        <v>100</v>
      </c>
      <c r="J500" s="592">
        <v>859.85</v>
      </c>
      <c r="K500" s="1370" t="s">
        <v>52017</v>
      </c>
    </row>
    <row r="501" spans="1:11" s="1743" customFormat="1">
      <c r="A501" s="598" t="s">
        <v>9988</v>
      </c>
      <c r="B501" s="820" t="s">
        <v>49517</v>
      </c>
      <c r="C501" s="1393">
        <v>35</v>
      </c>
      <c r="D501" s="807">
        <v>12.5</v>
      </c>
      <c r="E501" s="855"/>
      <c r="F501" s="807">
        <v>8</v>
      </c>
      <c r="G501" s="856">
        <v>85</v>
      </c>
      <c r="H501" s="823" t="s">
        <v>7123</v>
      </c>
      <c r="I501" s="871">
        <v>100</v>
      </c>
      <c r="J501" s="592">
        <v>863.56</v>
      </c>
      <c r="K501" s="1370" t="s">
        <v>52017</v>
      </c>
    </row>
    <row r="502" spans="1:11" s="1743" customFormat="1">
      <c r="A502" s="598" t="s">
        <v>9989</v>
      </c>
      <c r="B502" s="820" t="s">
        <v>49518</v>
      </c>
      <c r="C502" s="1393">
        <v>50</v>
      </c>
      <c r="D502" s="807">
        <v>12.5</v>
      </c>
      <c r="E502" s="855"/>
      <c r="F502" s="807">
        <v>9.5</v>
      </c>
      <c r="G502" s="856">
        <v>83.5</v>
      </c>
      <c r="H502" s="823" t="s">
        <v>7123</v>
      </c>
      <c r="I502" s="871">
        <v>50</v>
      </c>
      <c r="J502" s="592">
        <v>867.31</v>
      </c>
      <c r="K502" s="1370" t="s">
        <v>52017</v>
      </c>
    </row>
    <row r="503" spans="1:11" s="1743" customFormat="1">
      <c r="A503" s="598" t="s">
        <v>9990</v>
      </c>
      <c r="B503" s="820" t="s">
        <v>49519</v>
      </c>
      <c r="C503" s="1393">
        <v>70</v>
      </c>
      <c r="D503" s="807">
        <v>12.5</v>
      </c>
      <c r="E503" s="855"/>
      <c r="F503" s="807">
        <v>11</v>
      </c>
      <c r="G503" s="856">
        <v>84</v>
      </c>
      <c r="H503" s="823" t="s">
        <v>7123</v>
      </c>
      <c r="I503" s="871">
        <v>50</v>
      </c>
      <c r="J503" s="592">
        <v>871.04</v>
      </c>
      <c r="K503" s="1370" t="s">
        <v>52017</v>
      </c>
    </row>
    <row r="504" spans="1:11" s="1743" customFormat="1">
      <c r="A504" s="598" t="s">
        <v>9991</v>
      </c>
      <c r="B504" s="820" t="s">
        <v>49520</v>
      </c>
      <c r="C504" s="1393">
        <v>95</v>
      </c>
      <c r="D504" s="807">
        <v>12.5</v>
      </c>
      <c r="E504" s="855"/>
      <c r="F504" s="807">
        <v>12.5</v>
      </c>
      <c r="G504" s="856">
        <v>85</v>
      </c>
      <c r="H504" s="823" t="s">
        <v>7123</v>
      </c>
      <c r="I504" s="871">
        <v>25</v>
      </c>
      <c r="J504" s="592">
        <v>874.79</v>
      </c>
      <c r="K504" s="1370" t="s">
        <v>52017</v>
      </c>
    </row>
    <row r="505" spans="1:11" s="1743" customFormat="1">
      <c r="A505" s="598" t="s">
        <v>9843</v>
      </c>
      <c r="B505" s="820" t="s">
        <v>49521</v>
      </c>
      <c r="C505" s="1393">
        <v>120</v>
      </c>
      <c r="D505" s="807">
        <v>13</v>
      </c>
      <c r="E505" s="855"/>
      <c r="F505" s="807">
        <v>14</v>
      </c>
      <c r="G505" s="856">
        <v>113</v>
      </c>
      <c r="H505" s="823" t="s">
        <v>7123</v>
      </c>
      <c r="I505" s="871">
        <v>25</v>
      </c>
      <c r="J505" s="592">
        <v>1119.8</v>
      </c>
      <c r="K505" s="1370" t="s">
        <v>52017</v>
      </c>
    </row>
    <row r="506" spans="1:11" s="1743" customFormat="1">
      <c r="A506" s="598" t="s">
        <v>9844</v>
      </c>
      <c r="B506" s="820" t="s">
        <v>49522</v>
      </c>
      <c r="C506" s="1393">
        <v>150</v>
      </c>
      <c r="D506" s="807">
        <v>12.5</v>
      </c>
      <c r="E506" s="855"/>
      <c r="F506" s="807">
        <v>15.5</v>
      </c>
      <c r="G506" s="856">
        <v>108</v>
      </c>
      <c r="H506" s="823" t="s">
        <v>7123</v>
      </c>
      <c r="I506" s="873">
        <v>20</v>
      </c>
      <c r="J506" s="592">
        <v>1122.23</v>
      </c>
      <c r="K506" s="1370" t="s">
        <v>52017</v>
      </c>
    </row>
    <row r="507" spans="1:11" s="1743" customFormat="1">
      <c r="A507" s="598" t="s">
        <v>9845</v>
      </c>
      <c r="B507" s="820" t="s">
        <v>49523</v>
      </c>
      <c r="C507" s="1393">
        <v>185</v>
      </c>
      <c r="D507" s="807">
        <v>12.5</v>
      </c>
      <c r="E507" s="855"/>
      <c r="F507" s="807">
        <v>17.5</v>
      </c>
      <c r="G507" s="856">
        <v>121</v>
      </c>
      <c r="H507" s="823" t="s">
        <v>7123</v>
      </c>
      <c r="I507" s="871">
        <v>10</v>
      </c>
      <c r="J507" s="592">
        <v>1425.91</v>
      </c>
      <c r="K507" s="1370" t="s">
        <v>52017</v>
      </c>
    </row>
    <row r="508" spans="1:11" s="1743" customFormat="1">
      <c r="A508" s="598" t="s">
        <v>9846</v>
      </c>
      <c r="B508" s="820" t="s">
        <v>49524</v>
      </c>
      <c r="C508" s="1393">
        <v>240</v>
      </c>
      <c r="D508" s="807">
        <v>12.5</v>
      </c>
      <c r="E508" s="855"/>
      <c r="F508" s="807">
        <v>19.5</v>
      </c>
      <c r="G508" s="856">
        <v>170</v>
      </c>
      <c r="H508" s="823" t="s">
        <v>7123</v>
      </c>
      <c r="I508" s="871">
        <v>10</v>
      </c>
      <c r="J508" s="592">
        <v>1429</v>
      </c>
      <c r="K508" s="1370" t="s">
        <v>52017</v>
      </c>
    </row>
    <row r="509" spans="1:11" s="1743" customFormat="1">
      <c r="A509" s="598" t="s">
        <v>9847</v>
      </c>
      <c r="B509" s="820" t="s">
        <v>49525</v>
      </c>
      <c r="C509" s="1394">
        <v>300</v>
      </c>
      <c r="D509" s="858">
        <v>16.5</v>
      </c>
      <c r="E509" s="855"/>
      <c r="F509" s="858">
        <v>23.5</v>
      </c>
      <c r="G509" s="859">
        <v>157</v>
      </c>
      <c r="H509" s="823" t="s">
        <v>7123</v>
      </c>
      <c r="I509" s="1395">
        <v>10</v>
      </c>
      <c r="J509" s="592">
        <v>2239.6</v>
      </c>
      <c r="K509" s="1370" t="s">
        <v>52017</v>
      </c>
    </row>
    <row r="510" spans="1:11" s="1743" customFormat="1">
      <c r="A510" s="598" t="s">
        <v>9848</v>
      </c>
      <c r="B510" s="820" t="s">
        <v>49526</v>
      </c>
      <c r="C510" s="1394">
        <v>400</v>
      </c>
      <c r="D510" s="858">
        <v>16.5</v>
      </c>
      <c r="E510" s="855"/>
      <c r="F510" s="858">
        <v>26</v>
      </c>
      <c r="G510" s="859">
        <v>157</v>
      </c>
      <c r="H510" s="823" t="s">
        <v>7123</v>
      </c>
      <c r="I510" s="1395">
        <v>5</v>
      </c>
      <c r="J510" s="592">
        <v>2799.49</v>
      </c>
      <c r="K510" s="1370" t="s">
        <v>52017</v>
      </c>
    </row>
    <row r="511" spans="1:11" s="1743" customFormat="1">
      <c r="A511" s="825" t="s">
        <v>9849</v>
      </c>
      <c r="B511" s="825"/>
      <c r="C511" s="817"/>
      <c r="D511" s="817"/>
      <c r="E511" s="817"/>
      <c r="F511" s="817"/>
      <c r="G511" s="817"/>
      <c r="H511" s="817"/>
      <c r="I511" s="1381"/>
      <c r="J511" s="1381"/>
      <c r="K511" s="1381"/>
    </row>
    <row r="512" spans="1:11" s="1743" customFormat="1">
      <c r="A512" s="860" t="s">
        <v>9850</v>
      </c>
      <c r="B512" s="820" t="s">
        <v>49527</v>
      </c>
      <c r="C512" s="1384">
        <v>1.5</v>
      </c>
      <c r="D512" s="599"/>
      <c r="E512" s="854"/>
      <c r="F512" s="854">
        <v>1.8</v>
      </c>
      <c r="G512" s="854">
        <v>15</v>
      </c>
      <c r="H512" s="823" t="s">
        <v>7123</v>
      </c>
      <c r="I512" s="866">
        <v>100</v>
      </c>
      <c r="J512" s="592">
        <v>6.96</v>
      </c>
      <c r="K512" s="1370" t="s">
        <v>52017</v>
      </c>
    </row>
    <row r="513" spans="1:11" s="1743" customFormat="1">
      <c r="A513" s="860" t="s">
        <v>9851</v>
      </c>
      <c r="B513" s="820" t="s">
        <v>49528</v>
      </c>
      <c r="C513" s="1384">
        <v>2.5</v>
      </c>
      <c r="D513" s="599"/>
      <c r="E513" s="854"/>
      <c r="F513" s="854">
        <v>2.4</v>
      </c>
      <c r="G513" s="854">
        <v>15</v>
      </c>
      <c r="H513" s="823" t="s">
        <v>7123</v>
      </c>
      <c r="I513" s="866">
        <v>100</v>
      </c>
      <c r="J513" s="592">
        <v>8.2200000000000006</v>
      </c>
      <c r="K513" s="1370" t="s">
        <v>52017</v>
      </c>
    </row>
    <row r="514" spans="1:11" s="1743" customFormat="1">
      <c r="A514" s="860" t="s">
        <v>9852</v>
      </c>
      <c r="B514" s="820" t="s">
        <v>49529</v>
      </c>
      <c r="C514" s="1384">
        <v>6</v>
      </c>
      <c r="D514" s="599"/>
      <c r="E514" s="854"/>
      <c r="F514" s="854">
        <v>3.6</v>
      </c>
      <c r="G514" s="854">
        <v>22</v>
      </c>
      <c r="H514" s="823" t="s">
        <v>7123</v>
      </c>
      <c r="I514" s="866">
        <v>100</v>
      </c>
      <c r="J514" s="592">
        <v>12.64</v>
      </c>
      <c r="K514" s="1370" t="s">
        <v>52017</v>
      </c>
    </row>
    <row r="515" spans="1:11" s="1743" customFormat="1">
      <c r="A515" s="860" t="s">
        <v>9853</v>
      </c>
      <c r="B515" s="820" t="s">
        <v>49530</v>
      </c>
      <c r="C515" s="1384">
        <v>10</v>
      </c>
      <c r="D515" s="599"/>
      <c r="E515" s="854"/>
      <c r="F515" s="854">
        <v>4.8</v>
      </c>
      <c r="G515" s="854">
        <v>25</v>
      </c>
      <c r="H515" s="823" t="s">
        <v>7123</v>
      </c>
      <c r="I515" s="866">
        <v>100</v>
      </c>
      <c r="J515" s="592">
        <v>20.190000000000001</v>
      </c>
      <c r="K515" s="1370" t="s">
        <v>52017</v>
      </c>
    </row>
    <row r="516" spans="1:11" s="1743" customFormat="1">
      <c r="A516" s="860" t="s">
        <v>9854</v>
      </c>
      <c r="B516" s="820" t="s">
        <v>49531</v>
      </c>
      <c r="C516" s="1384">
        <v>16</v>
      </c>
      <c r="D516" s="599"/>
      <c r="E516" s="854"/>
      <c r="F516" s="854">
        <v>6</v>
      </c>
      <c r="G516" s="854">
        <v>27</v>
      </c>
      <c r="H516" s="823" t="s">
        <v>7123</v>
      </c>
      <c r="I516" s="866">
        <v>100</v>
      </c>
      <c r="J516" s="592">
        <v>24.43</v>
      </c>
      <c r="K516" s="1370" t="s">
        <v>52017</v>
      </c>
    </row>
    <row r="517" spans="1:11" s="1743" customFormat="1">
      <c r="A517" s="860" t="s">
        <v>9855</v>
      </c>
      <c r="B517" s="820" t="s">
        <v>49532</v>
      </c>
      <c r="C517" s="1384">
        <v>25</v>
      </c>
      <c r="D517" s="599"/>
      <c r="E517" s="854"/>
      <c r="F517" s="854">
        <v>7</v>
      </c>
      <c r="G517" s="854">
        <v>29</v>
      </c>
      <c r="H517" s="823" t="s">
        <v>7123</v>
      </c>
      <c r="I517" s="866">
        <v>100</v>
      </c>
      <c r="J517" s="592">
        <v>29.41</v>
      </c>
      <c r="K517" s="1370" t="s">
        <v>52017</v>
      </c>
    </row>
    <row r="518" spans="1:11" s="1743" customFormat="1">
      <c r="A518" s="860" t="s">
        <v>9856</v>
      </c>
      <c r="B518" s="820" t="s">
        <v>49533</v>
      </c>
      <c r="C518" s="1384">
        <v>35</v>
      </c>
      <c r="D518" s="599"/>
      <c r="E518" s="854"/>
      <c r="F518" s="854">
        <v>9</v>
      </c>
      <c r="G518" s="854">
        <v>36</v>
      </c>
      <c r="H518" s="823" t="s">
        <v>7123</v>
      </c>
      <c r="I518" s="866">
        <v>100</v>
      </c>
      <c r="J518" s="592">
        <v>55.18</v>
      </c>
      <c r="K518" s="1370" t="s">
        <v>52017</v>
      </c>
    </row>
    <row r="519" spans="1:11" s="1743" customFormat="1">
      <c r="A519" s="860" t="s">
        <v>9857</v>
      </c>
      <c r="B519" s="820" t="s">
        <v>49534</v>
      </c>
      <c r="C519" s="1384">
        <v>50</v>
      </c>
      <c r="D519" s="599"/>
      <c r="E519" s="854"/>
      <c r="F519" s="854">
        <v>10</v>
      </c>
      <c r="G519" s="854">
        <v>37</v>
      </c>
      <c r="H519" s="823" t="s">
        <v>7123</v>
      </c>
      <c r="I519" s="866">
        <v>100</v>
      </c>
      <c r="J519" s="592">
        <v>73.56</v>
      </c>
      <c r="K519" s="1370" t="s">
        <v>52017</v>
      </c>
    </row>
    <row r="520" spans="1:11" s="1743" customFormat="1">
      <c r="A520" s="860" t="s">
        <v>9858</v>
      </c>
      <c r="B520" s="820" t="s">
        <v>49535</v>
      </c>
      <c r="C520" s="1384">
        <v>70</v>
      </c>
      <c r="D520" s="599"/>
      <c r="E520" s="854"/>
      <c r="F520" s="854">
        <v>12</v>
      </c>
      <c r="G520" s="854">
        <v>39</v>
      </c>
      <c r="H520" s="823" t="s">
        <v>7123</v>
      </c>
      <c r="I520" s="866">
        <v>50</v>
      </c>
      <c r="J520" s="592">
        <v>87.98</v>
      </c>
      <c r="K520" s="1370" t="s">
        <v>52017</v>
      </c>
    </row>
    <row r="521" spans="1:11" s="1743" customFormat="1">
      <c r="A521" s="860" t="s">
        <v>9859</v>
      </c>
      <c r="B521" s="820" t="s">
        <v>49536</v>
      </c>
      <c r="C521" s="1384">
        <v>95</v>
      </c>
      <c r="D521" s="599"/>
      <c r="E521" s="854"/>
      <c r="F521" s="854">
        <v>13.5</v>
      </c>
      <c r="G521" s="854">
        <v>43</v>
      </c>
      <c r="H521" s="823" t="s">
        <v>7123</v>
      </c>
      <c r="I521" s="866">
        <v>25</v>
      </c>
      <c r="J521" s="592">
        <v>132.66999999999999</v>
      </c>
      <c r="K521" s="1370" t="s">
        <v>52017</v>
      </c>
    </row>
    <row r="522" spans="1:11" s="1743" customFormat="1">
      <c r="A522" s="860" t="s">
        <v>9860</v>
      </c>
      <c r="B522" s="820" t="s">
        <v>49537</v>
      </c>
      <c r="C522" s="1384">
        <v>120</v>
      </c>
      <c r="D522" s="599"/>
      <c r="E522" s="854"/>
      <c r="F522" s="854">
        <v>15.2</v>
      </c>
      <c r="G522" s="854">
        <v>47</v>
      </c>
      <c r="H522" s="823" t="s">
        <v>7123</v>
      </c>
      <c r="I522" s="866">
        <v>25</v>
      </c>
      <c r="J522" s="592">
        <v>183.88</v>
      </c>
      <c r="K522" s="1370" t="s">
        <v>52017</v>
      </c>
    </row>
    <row r="523" spans="1:11" s="1743" customFormat="1">
      <c r="A523" s="860" t="s">
        <v>9861</v>
      </c>
      <c r="B523" s="820" t="s">
        <v>49538</v>
      </c>
      <c r="C523" s="1384">
        <v>150</v>
      </c>
      <c r="D523" s="599"/>
      <c r="E523" s="854"/>
      <c r="F523" s="854">
        <v>16.5</v>
      </c>
      <c r="G523" s="854">
        <v>58</v>
      </c>
      <c r="H523" s="823" t="s">
        <v>7123</v>
      </c>
      <c r="I523" s="866">
        <v>20</v>
      </c>
      <c r="J523" s="592">
        <v>256.66000000000003</v>
      </c>
      <c r="K523" s="1370" t="s">
        <v>52017</v>
      </c>
    </row>
    <row r="524" spans="1:11" s="1743" customFormat="1">
      <c r="A524" s="860" t="s">
        <v>9862</v>
      </c>
      <c r="B524" s="820" t="s">
        <v>49539</v>
      </c>
      <c r="C524" s="1384">
        <v>185</v>
      </c>
      <c r="D524" s="599"/>
      <c r="E524" s="854"/>
      <c r="F524" s="854">
        <v>19.2</v>
      </c>
      <c r="G524" s="854">
        <v>64</v>
      </c>
      <c r="H524" s="823" t="s">
        <v>7123</v>
      </c>
      <c r="I524" s="866">
        <v>10</v>
      </c>
      <c r="J524" s="592">
        <v>348.54</v>
      </c>
      <c r="K524" s="1370" t="s">
        <v>52017</v>
      </c>
    </row>
    <row r="525" spans="1:11" s="1743" customFormat="1">
      <c r="A525" s="860" t="s">
        <v>9863</v>
      </c>
      <c r="B525" s="820" t="s">
        <v>49540</v>
      </c>
      <c r="C525" s="1384">
        <v>240</v>
      </c>
      <c r="D525" s="599"/>
      <c r="E525" s="854"/>
      <c r="F525" s="854">
        <v>21.5</v>
      </c>
      <c r="G525" s="854">
        <v>75</v>
      </c>
      <c r="H525" s="823" t="s">
        <v>7123</v>
      </c>
      <c r="I525" s="866">
        <v>10</v>
      </c>
      <c r="J525" s="592">
        <v>521.51</v>
      </c>
      <c r="K525" s="1370" t="s">
        <v>52017</v>
      </c>
    </row>
    <row r="526" spans="1:11" s="1743" customFormat="1">
      <c r="A526" s="860" t="s">
        <v>9864</v>
      </c>
      <c r="B526" s="820" t="s">
        <v>49541</v>
      </c>
      <c r="C526" s="1384">
        <v>300</v>
      </c>
      <c r="D526" s="599"/>
      <c r="E526" s="854"/>
      <c r="F526" s="854">
        <v>23.7</v>
      </c>
      <c r="G526" s="854">
        <v>90</v>
      </c>
      <c r="H526" s="823" t="s">
        <v>7123</v>
      </c>
      <c r="I526" s="866">
        <v>10</v>
      </c>
      <c r="J526" s="592">
        <v>752.75</v>
      </c>
      <c r="K526" s="1370" t="s">
        <v>52017</v>
      </c>
    </row>
    <row r="527" spans="1:11" s="1743" customFormat="1">
      <c r="A527" s="860" t="s">
        <v>9865</v>
      </c>
      <c r="B527" s="820" t="s">
        <v>49542</v>
      </c>
      <c r="C527" s="1384">
        <v>400</v>
      </c>
      <c r="D527" s="599"/>
      <c r="E527" s="854"/>
      <c r="F527" s="854">
        <v>27</v>
      </c>
      <c r="G527" s="854">
        <v>94</v>
      </c>
      <c r="H527" s="823" t="s">
        <v>7123</v>
      </c>
      <c r="I527" s="866">
        <v>5</v>
      </c>
      <c r="J527" s="592">
        <v>1032.56</v>
      </c>
      <c r="K527" s="1370" t="s">
        <v>52017</v>
      </c>
    </row>
    <row r="528" spans="1:11" s="1743" customFormat="1">
      <c r="A528" s="860" t="s">
        <v>9866</v>
      </c>
      <c r="B528" s="820" t="s">
        <v>49543</v>
      </c>
      <c r="C528" s="1384">
        <v>500</v>
      </c>
      <c r="D528" s="599"/>
      <c r="E528" s="854"/>
      <c r="F528" s="854">
        <v>30.3</v>
      </c>
      <c r="G528" s="854">
        <v>98</v>
      </c>
      <c r="H528" s="823" t="s">
        <v>7123</v>
      </c>
      <c r="I528" s="866">
        <v>5</v>
      </c>
      <c r="J528" s="592">
        <v>1335.21</v>
      </c>
      <c r="K528" s="1370" t="s">
        <v>52017</v>
      </c>
    </row>
    <row r="529" spans="1:11" s="1743" customFormat="1" ht="15" customHeight="1">
      <c r="A529" s="860" t="s">
        <v>9867</v>
      </c>
      <c r="B529" s="820" t="s">
        <v>49544</v>
      </c>
      <c r="C529" s="1384">
        <v>630</v>
      </c>
      <c r="D529" s="599"/>
      <c r="E529" s="854"/>
      <c r="F529" s="854">
        <v>33</v>
      </c>
      <c r="G529" s="854">
        <v>105</v>
      </c>
      <c r="H529" s="823" t="s">
        <v>7123</v>
      </c>
      <c r="I529" s="866">
        <v>5</v>
      </c>
      <c r="J529" s="592">
        <v>1950.41</v>
      </c>
      <c r="K529" s="1370" t="s">
        <v>52017</v>
      </c>
    </row>
    <row r="530" spans="1:11" s="1743" customFormat="1">
      <c r="A530" s="860" t="s">
        <v>9868</v>
      </c>
      <c r="B530" s="820" t="s">
        <v>49545</v>
      </c>
      <c r="C530" s="1384">
        <v>800</v>
      </c>
      <c r="D530" s="599"/>
      <c r="E530" s="854"/>
      <c r="F530" s="854">
        <v>38</v>
      </c>
      <c r="G530" s="854">
        <v>112</v>
      </c>
      <c r="H530" s="823" t="s">
        <v>7123</v>
      </c>
      <c r="I530" s="866">
        <v>3</v>
      </c>
      <c r="J530" s="592">
        <v>3349.49</v>
      </c>
      <c r="K530" s="1370" t="s">
        <v>52017</v>
      </c>
    </row>
    <row r="531" spans="1:11" s="1743" customFormat="1">
      <c r="A531" s="860" t="s">
        <v>9869</v>
      </c>
      <c r="B531" s="820" t="s">
        <v>49546</v>
      </c>
      <c r="C531" s="1384">
        <v>1000</v>
      </c>
      <c r="D531" s="599"/>
      <c r="E531" s="854"/>
      <c r="F531" s="854">
        <v>44</v>
      </c>
      <c r="G531" s="854">
        <v>120</v>
      </c>
      <c r="H531" s="823" t="s">
        <v>7123</v>
      </c>
      <c r="I531" s="866">
        <v>3</v>
      </c>
      <c r="J531" s="592">
        <v>3789.9</v>
      </c>
      <c r="K531" s="1370" t="s">
        <v>52017</v>
      </c>
    </row>
    <row r="532" spans="1:11" s="1743" customFormat="1">
      <c r="A532" s="825" t="s">
        <v>23972</v>
      </c>
      <c r="B532" s="825"/>
      <c r="C532" s="817"/>
      <c r="D532" s="817"/>
      <c r="E532" s="817"/>
      <c r="F532" s="817"/>
      <c r="G532" s="817"/>
      <c r="H532" s="817"/>
      <c r="I532" s="1381"/>
      <c r="J532" s="1381"/>
      <c r="K532" s="1381"/>
    </row>
    <row r="533" spans="1:11" s="1743" customFormat="1">
      <c r="A533" s="819" t="s">
        <v>13256</v>
      </c>
      <c r="B533" s="820" t="s">
        <v>49547</v>
      </c>
      <c r="C533" s="1380" t="s">
        <v>11923</v>
      </c>
      <c r="D533" s="821" t="s">
        <v>17252</v>
      </c>
      <c r="E533" s="821"/>
      <c r="F533" s="821" t="s">
        <v>11656</v>
      </c>
      <c r="G533" s="822" t="s">
        <v>19476</v>
      </c>
      <c r="H533" s="823" t="s">
        <v>7123</v>
      </c>
      <c r="I533" s="828" t="s">
        <v>6265</v>
      </c>
      <c r="J533" s="592">
        <v>13.55</v>
      </c>
      <c r="K533" s="1370" t="s">
        <v>52017</v>
      </c>
    </row>
    <row r="534" spans="1:11" s="1743" customFormat="1">
      <c r="A534" s="819" t="s">
        <v>13257</v>
      </c>
      <c r="B534" s="820" t="s">
        <v>49548</v>
      </c>
      <c r="C534" s="1380" t="s">
        <v>11923</v>
      </c>
      <c r="D534" s="821" t="s">
        <v>11397</v>
      </c>
      <c r="E534" s="821"/>
      <c r="F534" s="821" t="s">
        <v>11656</v>
      </c>
      <c r="G534" s="822" t="s">
        <v>19476</v>
      </c>
      <c r="H534" s="823" t="s">
        <v>7123</v>
      </c>
      <c r="I534" s="828" t="s">
        <v>6265</v>
      </c>
      <c r="J534" s="592">
        <v>13.55</v>
      </c>
      <c r="K534" s="1370" t="s">
        <v>52017</v>
      </c>
    </row>
    <row r="535" spans="1:11" s="1743" customFormat="1">
      <c r="A535" s="819" t="s">
        <v>13258</v>
      </c>
      <c r="B535" s="820" t="s">
        <v>49549</v>
      </c>
      <c r="C535" s="1380" t="s">
        <v>11923</v>
      </c>
      <c r="D535" s="821" t="s">
        <v>9795</v>
      </c>
      <c r="E535" s="821"/>
      <c r="F535" s="821" t="s">
        <v>11656</v>
      </c>
      <c r="G535" s="822" t="s">
        <v>17254</v>
      </c>
      <c r="H535" s="823" t="s">
        <v>7123</v>
      </c>
      <c r="I535" s="828" t="s">
        <v>6265</v>
      </c>
      <c r="J535" s="592">
        <v>13.55</v>
      </c>
      <c r="K535" s="1370" t="s">
        <v>52017</v>
      </c>
    </row>
    <row r="536" spans="1:11" s="1743" customFormat="1">
      <c r="A536" s="819" t="s">
        <v>14057</v>
      </c>
      <c r="B536" s="820" t="s">
        <v>49550</v>
      </c>
      <c r="C536" s="1380" t="s">
        <v>11923</v>
      </c>
      <c r="D536" s="821" t="s">
        <v>19491</v>
      </c>
      <c r="E536" s="821"/>
      <c r="F536" s="821" t="s">
        <v>11656</v>
      </c>
      <c r="G536" s="822" t="s">
        <v>19480</v>
      </c>
      <c r="H536" s="823" t="s">
        <v>7123</v>
      </c>
      <c r="I536" s="828" t="s">
        <v>6265</v>
      </c>
      <c r="J536" s="592">
        <v>13.55</v>
      </c>
      <c r="K536" s="1370" t="s">
        <v>52017</v>
      </c>
    </row>
    <row r="537" spans="1:11" s="1743" customFormat="1">
      <c r="A537" s="819" t="s">
        <v>14058</v>
      </c>
      <c r="B537" s="820" t="s">
        <v>49551</v>
      </c>
      <c r="C537" s="1380" t="s">
        <v>19466</v>
      </c>
      <c r="D537" s="821" t="s">
        <v>17252</v>
      </c>
      <c r="E537" s="821"/>
      <c r="F537" s="821" t="s">
        <v>13326</v>
      </c>
      <c r="G537" s="822" t="s">
        <v>19480</v>
      </c>
      <c r="H537" s="823" t="s">
        <v>7123</v>
      </c>
      <c r="I537" s="828" t="s">
        <v>6265</v>
      </c>
      <c r="J537" s="592">
        <v>13.77</v>
      </c>
      <c r="K537" s="1370" t="s">
        <v>52017</v>
      </c>
    </row>
    <row r="538" spans="1:11" s="1743" customFormat="1">
      <c r="A538" s="819" t="s">
        <v>14059</v>
      </c>
      <c r="B538" s="820" t="s">
        <v>49552</v>
      </c>
      <c r="C538" s="1380" t="s">
        <v>19466</v>
      </c>
      <c r="D538" s="821" t="s">
        <v>11397</v>
      </c>
      <c r="E538" s="821"/>
      <c r="F538" s="821" t="s">
        <v>13326</v>
      </c>
      <c r="G538" s="822" t="s">
        <v>19480</v>
      </c>
      <c r="H538" s="823" t="s">
        <v>7123</v>
      </c>
      <c r="I538" s="828" t="s">
        <v>6265</v>
      </c>
      <c r="J538" s="592">
        <v>13.77</v>
      </c>
      <c r="K538" s="1370" t="s">
        <v>52017</v>
      </c>
    </row>
    <row r="539" spans="1:11" s="1743" customFormat="1">
      <c r="A539" s="819" t="s">
        <v>14060</v>
      </c>
      <c r="B539" s="820" t="s">
        <v>49553</v>
      </c>
      <c r="C539" s="1380" t="s">
        <v>19466</v>
      </c>
      <c r="D539" s="821" t="s">
        <v>9795</v>
      </c>
      <c r="E539" s="821"/>
      <c r="F539" s="821" t="s">
        <v>13326</v>
      </c>
      <c r="G539" s="822" t="s">
        <v>19480</v>
      </c>
      <c r="H539" s="823" t="s">
        <v>7123</v>
      </c>
      <c r="I539" s="828" t="s">
        <v>6265</v>
      </c>
      <c r="J539" s="592">
        <v>13.77</v>
      </c>
      <c r="K539" s="1370" t="s">
        <v>52017</v>
      </c>
    </row>
    <row r="540" spans="1:11" s="1743" customFormat="1">
      <c r="A540" s="819" t="s">
        <v>14061</v>
      </c>
      <c r="B540" s="820" t="s">
        <v>49554</v>
      </c>
      <c r="C540" s="1380" t="s">
        <v>19466</v>
      </c>
      <c r="D540" s="821" t="s">
        <v>19491</v>
      </c>
      <c r="E540" s="821"/>
      <c r="F540" s="821" t="s">
        <v>13326</v>
      </c>
      <c r="G540" s="822" t="s">
        <v>14313</v>
      </c>
      <c r="H540" s="823" t="s">
        <v>7123</v>
      </c>
      <c r="I540" s="828" t="s">
        <v>6265</v>
      </c>
      <c r="J540" s="592">
        <v>14.11</v>
      </c>
      <c r="K540" s="1370" t="s">
        <v>52017</v>
      </c>
    </row>
    <row r="541" spans="1:11" s="1743" customFormat="1">
      <c r="A541" s="819" t="s">
        <v>14062</v>
      </c>
      <c r="B541" s="820" t="s">
        <v>49555</v>
      </c>
      <c r="C541" s="1380" t="s">
        <v>19466</v>
      </c>
      <c r="D541" s="821" t="s">
        <v>11656</v>
      </c>
      <c r="E541" s="821"/>
      <c r="F541" s="821" t="s">
        <v>11664</v>
      </c>
      <c r="G541" s="822" t="s">
        <v>14313</v>
      </c>
      <c r="H541" s="823" t="s">
        <v>7123</v>
      </c>
      <c r="I541" s="828" t="s">
        <v>6265</v>
      </c>
      <c r="J541" s="592">
        <v>18.82</v>
      </c>
      <c r="K541" s="1370" t="s">
        <v>52017</v>
      </c>
    </row>
    <row r="542" spans="1:11" s="1743" customFormat="1">
      <c r="A542" s="819" t="s">
        <v>14063</v>
      </c>
      <c r="B542" s="820" t="s">
        <v>49556</v>
      </c>
      <c r="C542" s="1380" t="s">
        <v>19491</v>
      </c>
      <c r="D542" s="821" t="s">
        <v>11397</v>
      </c>
      <c r="E542" s="821"/>
      <c r="F542" s="821" t="s">
        <v>11396</v>
      </c>
      <c r="G542" s="822" t="s">
        <v>11675</v>
      </c>
      <c r="H542" s="823" t="s">
        <v>7123</v>
      </c>
      <c r="I542" s="828" t="s">
        <v>6265</v>
      </c>
      <c r="J542" s="592">
        <v>17.88</v>
      </c>
      <c r="K542" s="1370" t="s">
        <v>52017</v>
      </c>
    </row>
    <row r="543" spans="1:11" s="1743" customFormat="1">
      <c r="A543" s="819" t="s">
        <v>14064</v>
      </c>
      <c r="B543" s="820" t="s">
        <v>49557</v>
      </c>
      <c r="C543" s="1380" t="s">
        <v>19491</v>
      </c>
      <c r="D543" s="821" t="s">
        <v>9795</v>
      </c>
      <c r="E543" s="821"/>
      <c r="F543" s="821" t="s">
        <v>11396</v>
      </c>
      <c r="G543" s="822" t="s">
        <v>11675</v>
      </c>
      <c r="H543" s="823" t="s">
        <v>7123</v>
      </c>
      <c r="I543" s="828" t="s">
        <v>6265</v>
      </c>
      <c r="J543" s="592">
        <v>17.88</v>
      </c>
      <c r="K543" s="1370" t="s">
        <v>52017</v>
      </c>
    </row>
    <row r="544" spans="1:11" s="1743" customFormat="1">
      <c r="A544" s="819" t="s">
        <v>14065</v>
      </c>
      <c r="B544" s="820" t="s">
        <v>49558</v>
      </c>
      <c r="C544" s="1380" t="s">
        <v>19491</v>
      </c>
      <c r="D544" s="821" t="s">
        <v>19491</v>
      </c>
      <c r="E544" s="821"/>
      <c r="F544" s="821" t="s">
        <v>11660</v>
      </c>
      <c r="G544" s="822" t="s">
        <v>17882</v>
      </c>
      <c r="H544" s="823" t="s">
        <v>7123</v>
      </c>
      <c r="I544" s="828" t="s">
        <v>6265</v>
      </c>
      <c r="J544" s="592">
        <v>20.36</v>
      </c>
      <c r="K544" s="1370" t="s">
        <v>52017</v>
      </c>
    </row>
    <row r="545" spans="1:11" s="1743" customFormat="1">
      <c r="A545" s="819" t="s">
        <v>14066</v>
      </c>
      <c r="B545" s="820" t="s">
        <v>49559</v>
      </c>
      <c r="C545" s="1380" t="s">
        <v>19491</v>
      </c>
      <c r="D545" s="821" t="s">
        <v>11656</v>
      </c>
      <c r="E545" s="821"/>
      <c r="F545" s="821" t="s">
        <v>11665</v>
      </c>
      <c r="G545" s="822" t="s">
        <v>19499</v>
      </c>
      <c r="H545" s="823" t="s">
        <v>7123</v>
      </c>
      <c r="I545" s="828" t="s">
        <v>6265</v>
      </c>
      <c r="J545" s="592">
        <v>27.46</v>
      </c>
      <c r="K545" s="1370" t="s">
        <v>52017</v>
      </c>
    </row>
    <row r="546" spans="1:11" s="1743" customFormat="1">
      <c r="A546" s="819" t="s">
        <v>14067</v>
      </c>
      <c r="B546" s="820" t="s">
        <v>49560</v>
      </c>
      <c r="C546" s="1380" t="s">
        <v>19491</v>
      </c>
      <c r="D546" s="821" t="s">
        <v>11396</v>
      </c>
      <c r="E546" s="821"/>
      <c r="F546" s="821" t="s">
        <v>11665</v>
      </c>
      <c r="G546" s="822" t="s">
        <v>19499</v>
      </c>
      <c r="H546" s="823" t="s">
        <v>7123</v>
      </c>
      <c r="I546" s="828" t="s">
        <v>6265</v>
      </c>
      <c r="J546" s="592">
        <v>36.58</v>
      </c>
      <c r="K546" s="1370" t="s">
        <v>52017</v>
      </c>
    </row>
    <row r="547" spans="1:11" s="1743" customFormat="1">
      <c r="A547" s="819" t="s">
        <v>14068</v>
      </c>
      <c r="B547" s="820" t="s">
        <v>49561</v>
      </c>
      <c r="C547" s="1380" t="s">
        <v>11396</v>
      </c>
      <c r="D547" s="821" t="s">
        <v>17252</v>
      </c>
      <c r="E547" s="821"/>
      <c r="F547" s="830">
        <v>10</v>
      </c>
      <c r="G547" s="821" t="s">
        <v>14313</v>
      </c>
      <c r="H547" s="823" t="s">
        <v>7123</v>
      </c>
      <c r="I547" s="828" t="s">
        <v>6265</v>
      </c>
      <c r="J547" s="592">
        <v>22.43</v>
      </c>
      <c r="K547" s="1370" t="s">
        <v>52017</v>
      </c>
    </row>
    <row r="548" spans="1:11" s="1743" customFormat="1">
      <c r="A548" s="819" t="s">
        <v>14069</v>
      </c>
      <c r="B548" s="820" t="s">
        <v>49562</v>
      </c>
      <c r="C548" s="1380" t="s">
        <v>11396</v>
      </c>
      <c r="D548" s="821" t="s">
        <v>11397</v>
      </c>
      <c r="E548" s="821"/>
      <c r="F548" s="830">
        <v>10</v>
      </c>
      <c r="G548" s="821" t="s">
        <v>14313</v>
      </c>
      <c r="H548" s="823" t="s">
        <v>7123</v>
      </c>
      <c r="I548" s="828" t="s">
        <v>6265</v>
      </c>
      <c r="J548" s="592">
        <v>20.170000000000002</v>
      </c>
      <c r="K548" s="1370" t="s">
        <v>52017</v>
      </c>
    </row>
    <row r="549" spans="1:11" s="1743" customFormat="1">
      <c r="A549" s="819" t="s">
        <v>14070</v>
      </c>
      <c r="B549" s="820" t="s">
        <v>49563</v>
      </c>
      <c r="C549" s="1380" t="s">
        <v>11396</v>
      </c>
      <c r="D549" s="821" t="s">
        <v>9795</v>
      </c>
      <c r="E549" s="821"/>
      <c r="F549" s="830">
        <v>10</v>
      </c>
      <c r="G549" s="821" t="s">
        <v>14313</v>
      </c>
      <c r="H549" s="823" t="s">
        <v>7123</v>
      </c>
      <c r="I549" s="828" t="s">
        <v>6265</v>
      </c>
      <c r="J549" s="592">
        <v>20.82</v>
      </c>
      <c r="K549" s="1370" t="s">
        <v>52017</v>
      </c>
    </row>
    <row r="550" spans="1:11" s="1743" customFormat="1">
      <c r="A550" s="819" t="s">
        <v>14071</v>
      </c>
      <c r="B550" s="820" t="s">
        <v>49564</v>
      </c>
      <c r="C550" s="1380" t="s">
        <v>11396</v>
      </c>
      <c r="D550" s="821" t="s">
        <v>19491</v>
      </c>
      <c r="E550" s="821"/>
      <c r="F550" s="830">
        <v>11</v>
      </c>
      <c r="G550" s="821" t="s">
        <v>19499</v>
      </c>
      <c r="H550" s="823" t="s">
        <v>7123</v>
      </c>
      <c r="I550" s="828" t="s">
        <v>6265</v>
      </c>
      <c r="J550" s="592">
        <v>20.82</v>
      </c>
      <c r="K550" s="1370" t="s">
        <v>52017</v>
      </c>
    </row>
    <row r="551" spans="1:11" s="1743" customFormat="1">
      <c r="A551" s="819" t="s">
        <v>14072</v>
      </c>
      <c r="B551" s="820" t="s">
        <v>49565</v>
      </c>
      <c r="C551" s="1380" t="s">
        <v>11396</v>
      </c>
      <c r="D551" s="821" t="s">
        <v>11656</v>
      </c>
      <c r="E551" s="821"/>
      <c r="F551" s="830">
        <v>13</v>
      </c>
      <c r="G551" s="821" t="s">
        <v>7589</v>
      </c>
      <c r="H551" s="823" t="s">
        <v>7123</v>
      </c>
      <c r="I551" s="828" t="s">
        <v>6265</v>
      </c>
      <c r="J551" s="592">
        <v>24.82</v>
      </c>
      <c r="K551" s="1370" t="s">
        <v>52017</v>
      </c>
    </row>
    <row r="552" spans="1:11" s="1743" customFormat="1">
      <c r="A552" s="819" t="s">
        <v>14073</v>
      </c>
      <c r="B552" s="820" t="s">
        <v>49566</v>
      </c>
      <c r="C552" s="1380" t="s">
        <v>11396</v>
      </c>
      <c r="D552" s="821" t="s">
        <v>11396</v>
      </c>
      <c r="E552" s="821"/>
      <c r="F552" s="830">
        <v>15</v>
      </c>
      <c r="G552" s="821" t="s">
        <v>14074</v>
      </c>
      <c r="H552" s="823" t="s">
        <v>7123</v>
      </c>
      <c r="I552" s="828" t="s">
        <v>6265</v>
      </c>
      <c r="J552" s="592">
        <v>27.15</v>
      </c>
      <c r="K552" s="1370" t="s">
        <v>52017</v>
      </c>
    </row>
    <row r="553" spans="1:11" s="1743" customFormat="1">
      <c r="A553" s="819" t="s">
        <v>14075</v>
      </c>
      <c r="B553" s="820" t="s">
        <v>49567</v>
      </c>
      <c r="C553" s="1380" t="s">
        <v>11396</v>
      </c>
      <c r="D553" s="821" t="s">
        <v>17301</v>
      </c>
      <c r="E553" s="821"/>
      <c r="F553" s="830">
        <v>18</v>
      </c>
      <c r="G553" s="821" t="s">
        <v>15269</v>
      </c>
      <c r="H553" s="823" t="s">
        <v>7123</v>
      </c>
      <c r="I553" s="828" t="s">
        <v>6265</v>
      </c>
      <c r="J553" s="592">
        <v>29.75</v>
      </c>
      <c r="K553" s="1370" t="s">
        <v>52017</v>
      </c>
    </row>
    <row r="554" spans="1:11" s="1743" customFormat="1">
      <c r="A554" s="819" t="s">
        <v>14076</v>
      </c>
      <c r="B554" s="820" t="s">
        <v>49568</v>
      </c>
      <c r="C554" s="1380" t="s">
        <v>17302</v>
      </c>
      <c r="D554" s="821" t="s">
        <v>11397</v>
      </c>
      <c r="E554" s="821"/>
      <c r="F554" s="830">
        <v>12</v>
      </c>
      <c r="G554" s="821" t="s">
        <v>19499</v>
      </c>
      <c r="H554" s="823" t="s">
        <v>7123</v>
      </c>
      <c r="I554" s="828" t="s">
        <v>6265</v>
      </c>
      <c r="J554" s="592">
        <v>23.99</v>
      </c>
      <c r="K554" s="1370" t="s">
        <v>52017</v>
      </c>
    </row>
    <row r="555" spans="1:11" s="1743" customFormat="1">
      <c r="A555" s="819" t="s">
        <v>14077</v>
      </c>
      <c r="B555" s="820" t="s">
        <v>49569</v>
      </c>
      <c r="C555" s="1380" t="s">
        <v>17302</v>
      </c>
      <c r="D555" s="821" t="s">
        <v>9795</v>
      </c>
      <c r="E555" s="821"/>
      <c r="F555" s="830">
        <v>12</v>
      </c>
      <c r="G555" s="821" t="s">
        <v>19499</v>
      </c>
      <c r="H555" s="823" t="s">
        <v>7123</v>
      </c>
      <c r="I555" s="828" t="s">
        <v>6265</v>
      </c>
      <c r="J555" s="592">
        <v>23.99</v>
      </c>
      <c r="K555" s="1370" t="s">
        <v>52017</v>
      </c>
    </row>
    <row r="556" spans="1:11" s="1743" customFormat="1">
      <c r="A556" s="819" t="s">
        <v>14078</v>
      </c>
      <c r="B556" s="820" t="s">
        <v>49570</v>
      </c>
      <c r="C556" s="1380" t="s">
        <v>17302</v>
      </c>
      <c r="D556" s="821" t="s">
        <v>19491</v>
      </c>
      <c r="E556" s="821"/>
      <c r="F556" s="830">
        <v>12</v>
      </c>
      <c r="G556" s="821" t="s">
        <v>19499</v>
      </c>
      <c r="H556" s="823" t="s">
        <v>7123</v>
      </c>
      <c r="I556" s="828" t="s">
        <v>6265</v>
      </c>
      <c r="J556" s="592">
        <v>24.34</v>
      </c>
      <c r="K556" s="1370" t="s">
        <v>52017</v>
      </c>
    </row>
    <row r="557" spans="1:11" s="1743" customFormat="1">
      <c r="A557" s="819" t="s">
        <v>14079</v>
      </c>
      <c r="B557" s="820" t="s">
        <v>49571</v>
      </c>
      <c r="C557" s="1380" t="s">
        <v>17302</v>
      </c>
      <c r="D557" s="821" t="s">
        <v>11656</v>
      </c>
      <c r="E557" s="821"/>
      <c r="F557" s="830">
        <v>13</v>
      </c>
      <c r="G557" s="821" t="s">
        <v>7589</v>
      </c>
      <c r="H557" s="823" t="s">
        <v>7123</v>
      </c>
      <c r="I557" s="828" t="s">
        <v>6265</v>
      </c>
      <c r="J557" s="592">
        <v>25.98</v>
      </c>
      <c r="K557" s="1370" t="s">
        <v>52017</v>
      </c>
    </row>
    <row r="558" spans="1:11" s="1743" customFormat="1">
      <c r="A558" s="819" t="s">
        <v>14080</v>
      </c>
      <c r="B558" s="820" t="s">
        <v>49572</v>
      </c>
      <c r="C558" s="1380" t="s">
        <v>17302</v>
      </c>
      <c r="D558" s="821" t="s">
        <v>11396</v>
      </c>
      <c r="E558" s="821"/>
      <c r="F558" s="830">
        <v>15</v>
      </c>
      <c r="G558" s="821" t="s">
        <v>11693</v>
      </c>
      <c r="H558" s="823" t="s">
        <v>7123</v>
      </c>
      <c r="I558" s="828" t="s">
        <v>6265</v>
      </c>
      <c r="J558" s="592">
        <v>28.83</v>
      </c>
      <c r="K558" s="1370" t="s">
        <v>52017</v>
      </c>
    </row>
    <row r="559" spans="1:11" s="1801" customFormat="1">
      <c r="A559" s="819" t="s">
        <v>11700</v>
      </c>
      <c r="B559" s="820" t="s">
        <v>49573</v>
      </c>
      <c r="C559" s="1380" t="s">
        <v>17302</v>
      </c>
      <c r="D559" s="821" t="s">
        <v>17301</v>
      </c>
      <c r="E559" s="821"/>
      <c r="F559" s="830">
        <v>18</v>
      </c>
      <c r="G559" s="821" t="s">
        <v>13954</v>
      </c>
      <c r="H559" s="823" t="s">
        <v>7123</v>
      </c>
      <c r="I559" s="828" t="s">
        <v>6265</v>
      </c>
      <c r="J559" s="592">
        <v>31.33</v>
      </c>
      <c r="K559" s="1370" t="s">
        <v>52017</v>
      </c>
    </row>
    <row r="560" spans="1:11" s="1743" customFormat="1">
      <c r="A560" s="819" t="s">
        <v>11701</v>
      </c>
      <c r="B560" s="820" t="s">
        <v>49574</v>
      </c>
      <c r="C560" s="1380" t="s">
        <v>17882</v>
      </c>
      <c r="D560" s="821" t="s">
        <v>11397</v>
      </c>
      <c r="E560" s="821"/>
      <c r="F560" s="821" t="s">
        <v>11665</v>
      </c>
      <c r="G560" s="822" t="s">
        <v>7589</v>
      </c>
      <c r="H560" s="823" t="s">
        <v>7123</v>
      </c>
      <c r="I560" s="828" t="s">
        <v>6265</v>
      </c>
      <c r="J560" s="592">
        <v>34.49</v>
      </c>
      <c r="K560" s="1370" t="s">
        <v>52017</v>
      </c>
    </row>
    <row r="561" spans="1:11" s="1743" customFormat="1">
      <c r="A561" s="819" t="s">
        <v>11702</v>
      </c>
      <c r="B561" s="820" t="s">
        <v>49575</v>
      </c>
      <c r="C561" s="1380" t="s">
        <v>17882</v>
      </c>
      <c r="D561" s="821" t="s">
        <v>9795</v>
      </c>
      <c r="E561" s="821"/>
      <c r="F561" s="821" t="s">
        <v>11665</v>
      </c>
      <c r="G561" s="822" t="s">
        <v>7589</v>
      </c>
      <c r="H561" s="823" t="s">
        <v>7123</v>
      </c>
      <c r="I561" s="828" t="s">
        <v>6265</v>
      </c>
      <c r="J561" s="592">
        <v>34.49</v>
      </c>
      <c r="K561" s="1370" t="s">
        <v>52017</v>
      </c>
    </row>
    <row r="562" spans="1:11" s="1743" customFormat="1">
      <c r="A562" s="819" t="s">
        <v>11703</v>
      </c>
      <c r="B562" s="820" t="s">
        <v>49576</v>
      </c>
      <c r="C562" s="1380" t="s">
        <v>17882</v>
      </c>
      <c r="D562" s="821" t="s">
        <v>19491</v>
      </c>
      <c r="E562" s="821"/>
      <c r="F562" s="821" t="s">
        <v>11665</v>
      </c>
      <c r="G562" s="822" t="s">
        <v>7589</v>
      </c>
      <c r="H562" s="823" t="s">
        <v>7123</v>
      </c>
      <c r="I562" s="828" t="s">
        <v>6265</v>
      </c>
      <c r="J562" s="592">
        <v>30.75</v>
      </c>
      <c r="K562" s="1370" t="s">
        <v>52017</v>
      </c>
    </row>
    <row r="563" spans="1:11" s="1743" customFormat="1">
      <c r="A563" s="819" t="s">
        <v>11704</v>
      </c>
      <c r="B563" s="820" t="s">
        <v>49577</v>
      </c>
      <c r="C563" s="1380" t="s">
        <v>17882</v>
      </c>
      <c r="D563" s="821" t="s">
        <v>11656</v>
      </c>
      <c r="E563" s="821"/>
      <c r="F563" s="821" t="s">
        <v>11665</v>
      </c>
      <c r="G563" s="822" t="s">
        <v>17657</v>
      </c>
      <c r="H563" s="823" t="s">
        <v>7123</v>
      </c>
      <c r="I563" s="828" t="s">
        <v>6265</v>
      </c>
      <c r="J563" s="592">
        <v>37.11</v>
      </c>
      <c r="K563" s="1370" t="s">
        <v>52017</v>
      </c>
    </row>
    <row r="564" spans="1:11" s="1743" customFormat="1">
      <c r="A564" s="819" t="s">
        <v>11705</v>
      </c>
      <c r="B564" s="820" t="s">
        <v>49578</v>
      </c>
      <c r="C564" s="1380" t="s">
        <v>17882</v>
      </c>
      <c r="D564" s="821" t="s">
        <v>11396</v>
      </c>
      <c r="E564" s="821"/>
      <c r="F564" s="821" t="s">
        <v>6259</v>
      </c>
      <c r="G564" s="822" t="s">
        <v>15269</v>
      </c>
      <c r="H564" s="823" t="s">
        <v>7123</v>
      </c>
      <c r="I564" s="828" t="s">
        <v>6265</v>
      </c>
      <c r="J564" s="592">
        <v>40.99</v>
      </c>
      <c r="K564" s="1370" t="s">
        <v>52017</v>
      </c>
    </row>
    <row r="565" spans="1:11" s="1743" customFormat="1">
      <c r="A565" s="819" t="s">
        <v>11706</v>
      </c>
      <c r="B565" s="820" t="s">
        <v>49579</v>
      </c>
      <c r="C565" s="1380" t="s">
        <v>17882</v>
      </c>
      <c r="D565" s="821" t="s">
        <v>17301</v>
      </c>
      <c r="E565" s="821"/>
      <c r="F565" s="821" t="s">
        <v>11692</v>
      </c>
      <c r="G565" s="822" t="s">
        <v>11707</v>
      </c>
      <c r="H565" s="823" t="s">
        <v>7123</v>
      </c>
      <c r="I565" s="828" t="s">
        <v>6265</v>
      </c>
      <c r="J565" s="592">
        <v>38.409999999999997</v>
      </c>
      <c r="K565" s="1370" t="s">
        <v>52017</v>
      </c>
    </row>
    <row r="566" spans="1:11" s="1743" customFormat="1">
      <c r="A566" s="819" t="s">
        <v>11708</v>
      </c>
      <c r="B566" s="820" t="s">
        <v>49580</v>
      </c>
      <c r="C566" s="1380" t="s">
        <v>17657</v>
      </c>
      <c r="D566" s="821" t="s">
        <v>9795</v>
      </c>
      <c r="E566" s="821"/>
      <c r="F566" s="821" t="s">
        <v>17625</v>
      </c>
      <c r="G566" s="822" t="s">
        <v>11693</v>
      </c>
      <c r="H566" s="823" t="s">
        <v>7123</v>
      </c>
      <c r="I566" s="828" t="s">
        <v>6265</v>
      </c>
      <c r="J566" s="592">
        <v>54.82</v>
      </c>
      <c r="K566" s="1370" t="s">
        <v>52017</v>
      </c>
    </row>
    <row r="567" spans="1:11" s="1743" customFormat="1">
      <c r="A567" s="819" t="s">
        <v>11709</v>
      </c>
      <c r="B567" s="820" t="s">
        <v>49581</v>
      </c>
      <c r="C567" s="1380" t="s">
        <v>17657</v>
      </c>
      <c r="D567" s="821" t="s">
        <v>19491</v>
      </c>
      <c r="E567" s="821"/>
      <c r="F567" s="821" t="s">
        <v>17625</v>
      </c>
      <c r="G567" s="822" t="s">
        <v>11693</v>
      </c>
      <c r="H567" s="823" t="s">
        <v>7123</v>
      </c>
      <c r="I567" s="828" t="s">
        <v>6265</v>
      </c>
      <c r="J567" s="592">
        <v>54.82</v>
      </c>
      <c r="K567" s="1370" t="s">
        <v>52017</v>
      </c>
    </row>
    <row r="568" spans="1:11" s="1743" customFormat="1">
      <c r="A568" s="819" t="s">
        <v>11710</v>
      </c>
      <c r="B568" s="820" t="s">
        <v>49582</v>
      </c>
      <c r="C568" s="1380" t="s">
        <v>17657</v>
      </c>
      <c r="D568" s="821" t="s">
        <v>11656</v>
      </c>
      <c r="E568" s="821"/>
      <c r="F568" s="821" t="s">
        <v>17625</v>
      </c>
      <c r="G568" s="822" t="s">
        <v>23975</v>
      </c>
      <c r="H568" s="823" t="s">
        <v>7123</v>
      </c>
      <c r="I568" s="828" t="s">
        <v>6265</v>
      </c>
      <c r="J568" s="592">
        <v>57.09</v>
      </c>
      <c r="K568" s="1370" t="s">
        <v>52017</v>
      </c>
    </row>
    <row r="569" spans="1:11" s="1743" customFormat="1">
      <c r="A569" s="819" t="s">
        <v>11711</v>
      </c>
      <c r="B569" s="820" t="s">
        <v>49583</v>
      </c>
      <c r="C569" s="1380" t="s">
        <v>17657</v>
      </c>
      <c r="D569" s="821" t="s">
        <v>11396</v>
      </c>
      <c r="E569" s="821"/>
      <c r="F569" s="821" t="s">
        <v>17625</v>
      </c>
      <c r="G569" s="822" t="s">
        <v>11712</v>
      </c>
      <c r="H569" s="823" t="s">
        <v>7123</v>
      </c>
      <c r="I569" s="828" t="s">
        <v>6265</v>
      </c>
      <c r="J569" s="592">
        <v>68.48</v>
      </c>
      <c r="K569" s="1370" t="s">
        <v>52017</v>
      </c>
    </row>
    <row r="570" spans="1:11" s="1743" customFormat="1">
      <c r="A570" s="819" t="s">
        <v>11713</v>
      </c>
      <c r="B570" s="820" t="s">
        <v>49584</v>
      </c>
      <c r="C570" s="1380" t="s">
        <v>17657</v>
      </c>
      <c r="D570" s="821" t="s">
        <v>17301</v>
      </c>
      <c r="E570" s="821"/>
      <c r="F570" s="821" t="s">
        <v>19476</v>
      </c>
      <c r="G570" s="822" t="s">
        <v>23980</v>
      </c>
      <c r="H570" s="823" t="s">
        <v>7123</v>
      </c>
      <c r="I570" s="828" t="s">
        <v>6265</v>
      </c>
      <c r="J570" s="592">
        <v>74.66</v>
      </c>
      <c r="K570" s="1370" t="s">
        <v>52017</v>
      </c>
    </row>
    <row r="571" spans="1:11" s="1743" customFormat="1">
      <c r="A571" s="819" t="s">
        <v>11714</v>
      </c>
      <c r="B571" s="820" t="s">
        <v>49585</v>
      </c>
      <c r="C571" s="1380" t="s">
        <v>17657</v>
      </c>
      <c r="D571" s="821" t="s">
        <v>20443</v>
      </c>
      <c r="E571" s="821"/>
      <c r="F571" s="821" t="s">
        <v>19480</v>
      </c>
      <c r="G571" s="822" t="s">
        <v>11715</v>
      </c>
      <c r="H571" s="823" t="s">
        <v>7123</v>
      </c>
      <c r="I571" s="828" t="s">
        <v>6265</v>
      </c>
      <c r="J571" s="592">
        <v>69.37</v>
      </c>
      <c r="K571" s="1370" t="s">
        <v>52017</v>
      </c>
    </row>
    <row r="572" spans="1:11" s="1743" customFormat="1">
      <c r="A572" s="819" t="s">
        <v>11716</v>
      </c>
      <c r="B572" s="820" t="s">
        <v>49586</v>
      </c>
      <c r="C572" s="1380" t="s">
        <v>17657</v>
      </c>
      <c r="D572" s="821" t="s">
        <v>17302</v>
      </c>
      <c r="E572" s="821"/>
      <c r="F572" s="821" t="s">
        <v>11675</v>
      </c>
      <c r="G572" s="822" t="s">
        <v>15551</v>
      </c>
      <c r="H572" s="823" t="s">
        <v>7123</v>
      </c>
      <c r="I572" s="828" t="s">
        <v>6265</v>
      </c>
      <c r="J572" s="592">
        <v>73.33</v>
      </c>
      <c r="K572" s="1370" t="s">
        <v>52017</v>
      </c>
    </row>
    <row r="573" spans="1:11" s="1743" customFormat="1">
      <c r="A573" s="819" t="s">
        <v>15552</v>
      </c>
      <c r="B573" s="820" t="s">
        <v>49587</v>
      </c>
      <c r="C573" s="1380" t="s">
        <v>12476</v>
      </c>
      <c r="D573" s="821" t="s">
        <v>19491</v>
      </c>
      <c r="E573" s="821"/>
      <c r="F573" s="821" t="s">
        <v>17254</v>
      </c>
      <c r="G573" s="822" t="s">
        <v>23975</v>
      </c>
      <c r="H573" s="823" t="s">
        <v>7123</v>
      </c>
      <c r="I573" s="828" t="s">
        <v>12476</v>
      </c>
      <c r="J573" s="592">
        <v>85.24</v>
      </c>
      <c r="K573" s="1370" t="s">
        <v>52017</v>
      </c>
    </row>
    <row r="574" spans="1:11" s="1142" customFormat="1">
      <c r="A574" s="819" t="s">
        <v>15553</v>
      </c>
      <c r="B574" s="820" t="s">
        <v>49588</v>
      </c>
      <c r="C574" s="1380" t="s">
        <v>12476</v>
      </c>
      <c r="D574" s="821" t="s">
        <v>11656</v>
      </c>
      <c r="E574" s="821"/>
      <c r="F574" s="821" t="s">
        <v>17254</v>
      </c>
      <c r="G574" s="822" t="s">
        <v>13954</v>
      </c>
      <c r="H574" s="823" t="s">
        <v>7123</v>
      </c>
      <c r="I574" s="828" t="s">
        <v>12476</v>
      </c>
      <c r="J574" s="592">
        <v>89.37</v>
      </c>
      <c r="K574" s="1370" t="s">
        <v>52017</v>
      </c>
    </row>
    <row r="575" spans="1:11" s="1142" customFormat="1">
      <c r="A575" s="819" t="s">
        <v>15554</v>
      </c>
      <c r="B575" s="820" t="s">
        <v>49589</v>
      </c>
      <c r="C575" s="1380" t="s">
        <v>12476</v>
      </c>
      <c r="D575" s="821" t="s">
        <v>11396</v>
      </c>
      <c r="E575" s="821"/>
      <c r="F575" s="821" t="s">
        <v>17254</v>
      </c>
      <c r="G575" s="822" t="s">
        <v>23977</v>
      </c>
      <c r="H575" s="823" t="s">
        <v>7123</v>
      </c>
      <c r="I575" s="828" t="s">
        <v>12476</v>
      </c>
      <c r="J575" s="592">
        <v>94.14</v>
      </c>
      <c r="K575" s="1370" t="s">
        <v>52017</v>
      </c>
    </row>
    <row r="576" spans="1:11" s="1142" customFormat="1">
      <c r="A576" s="819" t="s">
        <v>15555</v>
      </c>
      <c r="B576" s="820" t="s">
        <v>49590</v>
      </c>
      <c r="C576" s="1380" t="s">
        <v>12476</v>
      </c>
      <c r="D576" s="834">
        <v>12</v>
      </c>
      <c r="E576" s="834"/>
      <c r="F576" s="821" t="s">
        <v>17254</v>
      </c>
      <c r="G576" s="822" t="s">
        <v>13238</v>
      </c>
      <c r="H576" s="823" t="s">
        <v>7123</v>
      </c>
      <c r="I576" s="828" t="s">
        <v>12476</v>
      </c>
      <c r="J576" s="592">
        <v>100.06</v>
      </c>
      <c r="K576" s="1370" t="s">
        <v>52017</v>
      </c>
    </row>
    <row r="577" spans="1:11" s="1142" customFormat="1">
      <c r="A577" s="819" t="s">
        <v>15556</v>
      </c>
      <c r="B577" s="820" t="s">
        <v>49591</v>
      </c>
      <c r="C577" s="1380" t="s">
        <v>12476</v>
      </c>
      <c r="D577" s="821" t="s">
        <v>20443</v>
      </c>
      <c r="E577" s="821"/>
      <c r="F577" s="821" t="s">
        <v>19480</v>
      </c>
      <c r="G577" s="822" t="s">
        <v>15557</v>
      </c>
      <c r="H577" s="823" t="s">
        <v>7123</v>
      </c>
      <c r="I577" s="828" t="s">
        <v>12476</v>
      </c>
      <c r="J577" s="592">
        <v>106.44</v>
      </c>
      <c r="K577" s="1370" t="s">
        <v>52017</v>
      </c>
    </row>
    <row r="578" spans="1:11" s="1142" customFormat="1">
      <c r="A578" s="819" t="s">
        <v>15558</v>
      </c>
      <c r="B578" s="820" t="s">
        <v>49592</v>
      </c>
      <c r="C578" s="1380" t="s">
        <v>12476</v>
      </c>
      <c r="D578" s="821" t="s">
        <v>17302</v>
      </c>
      <c r="E578" s="821"/>
      <c r="F578" s="821" t="s">
        <v>11675</v>
      </c>
      <c r="G578" s="822" t="s">
        <v>13958</v>
      </c>
      <c r="H578" s="823" t="s">
        <v>7123</v>
      </c>
      <c r="I578" s="828" t="s">
        <v>12476</v>
      </c>
      <c r="J578" s="592">
        <v>111.88</v>
      </c>
      <c r="K578" s="1370" t="s">
        <v>52017</v>
      </c>
    </row>
    <row r="579" spans="1:11" s="1142" customFormat="1">
      <c r="A579" s="819" t="s">
        <v>15559</v>
      </c>
      <c r="B579" s="820" t="s">
        <v>49593</v>
      </c>
      <c r="C579" s="1380" t="s">
        <v>17660</v>
      </c>
      <c r="D579" s="821" t="s">
        <v>19491</v>
      </c>
      <c r="E579" s="821"/>
      <c r="F579" s="821" t="s">
        <v>11657</v>
      </c>
      <c r="G579" s="822" t="s">
        <v>15560</v>
      </c>
      <c r="H579" s="823" t="s">
        <v>7123</v>
      </c>
      <c r="I579" s="828" t="s">
        <v>12476</v>
      </c>
      <c r="J579" s="592">
        <v>112.01</v>
      </c>
      <c r="K579" s="1370" t="s">
        <v>52017</v>
      </c>
    </row>
    <row r="580" spans="1:11" s="1142" customFormat="1">
      <c r="A580" s="819" t="s">
        <v>15561</v>
      </c>
      <c r="B580" s="820" t="s">
        <v>49594</v>
      </c>
      <c r="C580" s="1380" t="s">
        <v>17660</v>
      </c>
      <c r="D580" s="821" t="s">
        <v>11656</v>
      </c>
      <c r="E580" s="821"/>
      <c r="F580" s="821" t="s">
        <v>11657</v>
      </c>
      <c r="G580" s="822" t="s">
        <v>15562</v>
      </c>
      <c r="H580" s="823" t="s">
        <v>7123</v>
      </c>
      <c r="I580" s="828" t="s">
        <v>12476</v>
      </c>
      <c r="J580" s="592">
        <v>114.83</v>
      </c>
      <c r="K580" s="1370" t="s">
        <v>52017</v>
      </c>
    </row>
    <row r="581" spans="1:11" s="1142" customFormat="1">
      <c r="A581" s="819" t="s">
        <v>15563</v>
      </c>
      <c r="B581" s="820" t="s">
        <v>49595</v>
      </c>
      <c r="C581" s="1380" t="s">
        <v>17660</v>
      </c>
      <c r="D581" s="821" t="s">
        <v>11396</v>
      </c>
      <c r="E581" s="821"/>
      <c r="F581" s="821" t="s">
        <v>11657</v>
      </c>
      <c r="G581" s="822" t="s">
        <v>11715</v>
      </c>
      <c r="H581" s="823" t="s">
        <v>7123</v>
      </c>
      <c r="I581" s="828" t="s">
        <v>12476</v>
      </c>
      <c r="J581" s="592">
        <v>122.52</v>
      </c>
      <c r="K581" s="1370" t="s">
        <v>52017</v>
      </c>
    </row>
    <row r="582" spans="1:11" s="1142" customFormat="1">
      <c r="A582" s="819" t="s">
        <v>15564</v>
      </c>
      <c r="B582" s="820" t="s">
        <v>49596</v>
      </c>
      <c r="C582" s="1380" t="s">
        <v>17660</v>
      </c>
      <c r="D582" s="821" t="s">
        <v>17301</v>
      </c>
      <c r="E582" s="821"/>
      <c r="F582" s="821" t="s">
        <v>11657</v>
      </c>
      <c r="G582" s="822" t="s">
        <v>15557</v>
      </c>
      <c r="H582" s="823" t="s">
        <v>7123</v>
      </c>
      <c r="I582" s="828" t="s">
        <v>12476</v>
      </c>
      <c r="J582" s="592">
        <v>125.86</v>
      </c>
      <c r="K582" s="1370" t="s">
        <v>52017</v>
      </c>
    </row>
    <row r="583" spans="1:11" s="1142" customFormat="1">
      <c r="A583" s="819" t="s">
        <v>15565</v>
      </c>
      <c r="B583" s="820" t="s">
        <v>49597</v>
      </c>
      <c r="C583" s="1380" t="s">
        <v>17660</v>
      </c>
      <c r="D583" s="821" t="s">
        <v>20443</v>
      </c>
      <c r="E583" s="821"/>
      <c r="F583" s="821" t="s">
        <v>11657</v>
      </c>
      <c r="G583" s="822" t="s">
        <v>23984</v>
      </c>
      <c r="H583" s="823" t="s">
        <v>7123</v>
      </c>
      <c r="I583" s="828" t="s">
        <v>12476</v>
      </c>
      <c r="J583" s="592">
        <v>129.86000000000001</v>
      </c>
      <c r="K583" s="1370" t="s">
        <v>52017</v>
      </c>
    </row>
    <row r="584" spans="1:11" s="1142" customFormat="1">
      <c r="A584" s="819" t="s">
        <v>14655</v>
      </c>
      <c r="B584" s="820" t="s">
        <v>49598</v>
      </c>
      <c r="C584" s="1380" t="s">
        <v>17660</v>
      </c>
      <c r="D584" s="821" t="s">
        <v>17302</v>
      </c>
      <c r="E584" s="821"/>
      <c r="F584" s="821" t="s">
        <v>11675</v>
      </c>
      <c r="G584" s="822" t="s">
        <v>14656</v>
      </c>
      <c r="H584" s="823" t="s">
        <v>7123</v>
      </c>
      <c r="I584" s="828" t="s">
        <v>12476</v>
      </c>
      <c r="J584" s="592">
        <v>137.72999999999999</v>
      </c>
      <c r="K584" s="1370" t="s">
        <v>52017</v>
      </c>
    </row>
    <row r="585" spans="1:11" s="1142" customFormat="1">
      <c r="A585" s="819" t="s">
        <v>14657</v>
      </c>
      <c r="B585" s="820" t="s">
        <v>49599</v>
      </c>
      <c r="C585" s="1380" t="s">
        <v>17660</v>
      </c>
      <c r="D585" s="821" t="s">
        <v>11692</v>
      </c>
      <c r="E585" s="821"/>
      <c r="F585" s="821" t="s">
        <v>11683</v>
      </c>
      <c r="G585" s="822" t="s">
        <v>14658</v>
      </c>
      <c r="H585" s="823" t="s">
        <v>7123</v>
      </c>
      <c r="I585" s="828" t="s">
        <v>12476</v>
      </c>
      <c r="J585" s="592">
        <v>142.4</v>
      </c>
      <c r="K585" s="1370" t="s">
        <v>52017</v>
      </c>
    </row>
    <row r="586" spans="1:11" s="1142" customFormat="1">
      <c r="A586" s="819" t="s">
        <v>21753</v>
      </c>
      <c r="B586" s="820" t="s">
        <v>49600</v>
      </c>
      <c r="C586" s="1380" t="s">
        <v>17660</v>
      </c>
      <c r="D586" s="821" t="s">
        <v>19480</v>
      </c>
      <c r="E586" s="821"/>
      <c r="F586" s="821" t="s">
        <v>11683</v>
      </c>
      <c r="G586" s="822" t="s">
        <v>14952</v>
      </c>
      <c r="H586" s="823" t="s">
        <v>7123</v>
      </c>
      <c r="I586" s="828" t="s">
        <v>12476</v>
      </c>
      <c r="J586" s="592">
        <v>149.22</v>
      </c>
      <c r="K586" s="1370" t="s">
        <v>52017</v>
      </c>
    </row>
    <row r="587" spans="1:11" s="1142" customFormat="1">
      <c r="A587" s="819" t="s">
        <v>21754</v>
      </c>
      <c r="B587" s="820" t="s">
        <v>49601</v>
      </c>
      <c r="C587" s="1380" t="s">
        <v>21755</v>
      </c>
      <c r="D587" s="821" t="s">
        <v>11656</v>
      </c>
      <c r="E587" s="853"/>
      <c r="F587" s="821" t="s">
        <v>11675</v>
      </c>
      <c r="G587" s="822" t="s">
        <v>23977</v>
      </c>
      <c r="H587" s="823" t="s">
        <v>7123</v>
      </c>
      <c r="I587" s="828" t="s">
        <v>12476</v>
      </c>
      <c r="J587" s="592">
        <v>129.72</v>
      </c>
      <c r="K587" s="1370" t="s">
        <v>52017</v>
      </c>
    </row>
    <row r="588" spans="1:11" s="1142" customFormat="1">
      <c r="A588" s="819" t="s">
        <v>21756</v>
      </c>
      <c r="B588" s="820" t="s">
        <v>49602</v>
      </c>
      <c r="C588" s="1380" t="s">
        <v>21755</v>
      </c>
      <c r="D588" s="821" t="s">
        <v>11396</v>
      </c>
      <c r="E588" s="853"/>
      <c r="F588" s="821" t="s">
        <v>11675</v>
      </c>
      <c r="G588" s="822" t="s">
        <v>23982</v>
      </c>
      <c r="H588" s="823" t="s">
        <v>7123</v>
      </c>
      <c r="I588" s="828" t="s">
        <v>12476</v>
      </c>
      <c r="J588" s="592">
        <v>135.19999999999999</v>
      </c>
      <c r="K588" s="1370" t="s">
        <v>52017</v>
      </c>
    </row>
    <row r="589" spans="1:11" s="1142" customFormat="1">
      <c r="A589" s="819" t="s">
        <v>21757</v>
      </c>
      <c r="B589" s="820" t="s">
        <v>49603</v>
      </c>
      <c r="C589" s="1380" t="s">
        <v>21755</v>
      </c>
      <c r="D589" s="821" t="s">
        <v>17301</v>
      </c>
      <c r="E589" s="853"/>
      <c r="F589" s="821" t="s">
        <v>11675</v>
      </c>
      <c r="G589" s="822" t="s">
        <v>15557</v>
      </c>
      <c r="H589" s="823" t="s">
        <v>7123</v>
      </c>
      <c r="I589" s="828" t="s">
        <v>12476</v>
      </c>
      <c r="J589" s="592">
        <v>143.59</v>
      </c>
      <c r="K589" s="1370" t="s">
        <v>52017</v>
      </c>
    </row>
    <row r="590" spans="1:11" s="1142" customFormat="1">
      <c r="A590" s="819" t="s">
        <v>21758</v>
      </c>
      <c r="B590" s="820" t="s">
        <v>49604</v>
      </c>
      <c r="C590" s="1380" t="s">
        <v>21755</v>
      </c>
      <c r="D590" s="821" t="s">
        <v>20443</v>
      </c>
      <c r="E590" s="853"/>
      <c r="F590" s="821" t="s">
        <v>17882</v>
      </c>
      <c r="G590" s="822" t="s">
        <v>13958</v>
      </c>
      <c r="H590" s="823" t="s">
        <v>7123</v>
      </c>
      <c r="I590" s="828" t="s">
        <v>12476</v>
      </c>
      <c r="J590" s="592">
        <v>145.51</v>
      </c>
      <c r="K590" s="1370" t="s">
        <v>52017</v>
      </c>
    </row>
    <row r="591" spans="1:11" s="1142" customFormat="1">
      <c r="A591" s="819" t="s">
        <v>21759</v>
      </c>
      <c r="B591" s="820" t="s">
        <v>49605</v>
      </c>
      <c r="C591" s="1380" t="s">
        <v>13957</v>
      </c>
      <c r="D591" s="821" t="s">
        <v>19491</v>
      </c>
      <c r="E591" s="853"/>
      <c r="F591" s="821" t="s">
        <v>14313</v>
      </c>
      <c r="G591" s="822" t="s">
        <v>13238</v>
      </c>
      <c r="H591" s="823" t="s">
        <v>7123</v>
      </c>
      <c r="I591" s="828" t="s">
        <v>17882</v>
      </c>
      <c r="J591" s="592">
        <v>152.6</v>
      </c>
      <c r="K591" s="1370" t="s">
        <v>52017</v>
      </c>
    </row>
    <row r="592" spans="1:11" s="1142" customFormat="1">
      <c r="A592" s="819" t="s">
        <v>21760</v>
      </c>
      <c r="B592" s="820" t="s">
        <v>49606</v>
      </c>
      <c r="C592" s="1380" t="s">
        <v>13957</v>
      </c>
      <c r="D592" s="821" t="s">
        <v>11656</v>
      </c>
      <c r="E592" s="853"/>
      <c r="F592" s="821" t="s">
        <v>14313</v>
      </c>
      <c r="G592" s="822" t="s">
        <v>15557</v>
      </c>
      <c r="H592" s="823" t="s">
        <v>7123</v>
      </c>
      <c r="I592" s="828" t="s">
        <v>17882</v>
      </c>
      <c r="J592" s="592">
        <v>158.16</v>
      </c>
      <c r="K592" s="1370" t="s">
        <v>52017</v>
      </c>
    </row>
    <row r="593" spans="1:11" s="1142" customFormat="1">
      <c r="A593" s="819" t="s">
        <v>21664</v>
      </c>
      <c r="B593" s="820" t="s">
        <v>49607</v>
      </c>
      <c r="C593" s="1380" t="s">
        <v>13957</v>
      </c>
      <c r="D593" s="821" t="s">
        <v>11396</v>
      </c>
      <c r="E593" s="821"/>
      <c r="F593" s="821" t="s">
        <v>14313</v>
      </c>
      <c r="G593" s="822" t="s">
        <v>21665</v>
      </c>
      <c r="H593" s="823" t="s">
        <v>7123</v>
      </c>
      <c r="I593" s="828" t="s">
        <v>17882</v>
      </c>
      <c r="J593" s="592">
        <v>166.26</v>
      </c>
      <c r="K593" s="1370" t="s">
        <v>52017</v>
      </c>
    </row>
    <row r="594" spans="1:11" s="1142" customFormat="1">
      <c r="A594" s="819" t="s">
        <v>21666</v>
      </c>
      <c r="B594" s="820" t="s">
        <v>49608</v>
      </c>
      <c r="C594" s="1380" t="s">
        <v>13957</v>
      </c>
      <c r="D594" s="821" t="s">
        <v>17301</v>
      </c>
      <c r="E594" s="821"/>
      <c r="F594" s="821" t="s">
        <v>14313</v>
      </c>
      <c r="G594" s="822" t="s">
        <v>13247</v>
      </c>
      <c r="H594" s="823" t="s">
        <v>7123</v>
      </c>
      <c r="I594" s="828" t="s">
        <v>17882</v>
      </c>
      <c r="J594" s="592">
        <v>168.13</v>
      </c>
      <c r="K594" s="1370" t="s">
        <v>52017</v>
      </c>
    </row>
    <row r="595" spans="1:11" s="1142" customFormat="1">
      <c r="A595" s="819" t="s">
        <v>21667</v>
      </c>
      <c r="B595" s="820" t="s">
        <v>49609</v>
      </c>
      <c r="C595" s="1380" t="s">
        <v>13957</v>
      </c>
      <c r="D595" s="821" t="s">
        <v>20443</v>
      </c>
      <c r="E595" s="821"/>
      <c r="F595" s="821" t="s">
        <v>14313</v>
      </c>
      <c r="G595" s="822" t="s">
        <v>14950</v>
      </c>
      <c r="H595" s="823" t="s">
        <v>7123</v>
      </c>
      <c r="I595" s="828" t="s">
        <v>17882</v>
      </c>
      <c r="J595" s="592">
        <v>187.25</v>
      </c>
      <c r="K595" s="1370" t="s">
        <v>52017</v>
      </c>
    </row>
    <row r="596" spans="1:11" s="1142" customFormat="1">
      <c r="A596" s="819" t="s">
        <v>21668</v>
      </c>
      <c r="B596" s="820" t="s">
        <v>49610</v>
      </c>
      <c r="C596" s="1380" t="s">
        <v>13957</v>
      </c>
      <c r="D596" s="821" t="s">
        <v>17302</v>
      </c>
      <c r="E596" s="821"/>
      <c r="F596" s="821" t="s">
        <v>14313</v>
      </c>
      <c r="G596" s="822" t="s">
        <v>14658</v>
      </c>
      <c r="H596" s="823" t="s">
        <v>7123</v>
      </c>
      <c r="I596" s="828" t="s">
        <v>17882</v>
      </c>
      <c r="J596" s="592">
        <v>197.66</v>
      </c>
      <c r="K596" s="1370" t="s">
        <v>52017</v>
      </c>
    </row>
    <row r="597" spans="1:11" s="1142" customFormat="1">
      <c r="A597" s="819" t="s">
        <v>21669</v>
      </c>
      <c r="B597" s="820" t="s">
        <v>49611</v>
      </c>
      <c r="C597" s="1380" t="s">
        <v>13957</v>
      </c>
      <c r="D597" s="821" t="s">
        <v>11692</v>
      </c>
      <c r="E597" s="821"/>
      <c r="F597" s="821" t="s">
        <v>7589</v>
      </c>
      <c r="G597" s="822" t="s">
        <v>21670</v>
      </c>
      <c r="H597" s="823" t="s">
        <v>7123</v>
      </c>
      <c r="I597" s="828" t="s">
        <v>17882</v>
      </c>
      <c r="J597" s="592">
        <v>214.94</v>
      </c>
      <c r="K597" s="1370" t="s">
        <v>52017</v>
      </c>
    </row>
    <row r="598" spans="1:11" s="1142" customFormat="1">
      <c r="A598" s="819" t="s">
        <v>21671</v>
      </c>
      <c r="B598" s="820" t="s">
        <v>49612</v>
      </c>
      <c r="C598" s="1380" t="s">
        <v>13957</v>
      </c>
      <c r="D598" s="821" t="s">
        <v>19480</v>
      </c>
      <c r="E598" s="821"/>
      <c r="F598" s="821" t="s">
        <v>7589</v>
      </c>
      <c r="G598" s="822" t="s">
        <v>21672</v>
      </c>
      <c r="H598" s="823" t="s">
        <v>7123</v>
      </c>
      <c r="I598" s="828" t="s">
        <v>17882</v>
      </c>
      <c r="J598" s="592">
        <v>225.69</v>
      </c>
      <c r="K598" s="1370" t="s">
        <v>52017</v>
      </c>
    </row>
    <row r="599" spans="1:11" s="1142" customFormat="1">
      <c r="A599" s="819" t="s">
        <v>21673</v>
      </c>
      <c r="B599" s="820" t="s">
        <v>49613</v>
      </c>
      <c r="C599" s="1380" t="s">
        <v>21674</v>
      </c>
      <c r="D599" s="821" t="s">
        <v>11656</v>
      </c>
      <c r="E599" s="853"/>
      <c r="F599" s="821" t="s">
        <v>11683</v>
      </c>
      <c r="G599" s="822" t="s">
        <v>15551</v>
      </c>
      <c r="H599" s="823" t="s">
        <v>7123</v>
      </c>
      <c r="I599" s="828" t="s">
        <v>17882</v>
      </c>
      <c r="J599" s="592">
        <v>170.83</v>
      </c>
      <c r="K599" s="1370" t="s">
        <v>52017</v>
      </c>
    </row>
    <row r="600" spans="1:11" s="1142" customFormat="1">
      <c r="A600" s="819" t="s">
        <v>21675</v>
      </c>
      <c r="B600" s="820" t="s">
        <v>49614</v>
      </c>
      <c r="C600" s="1380" t="s">
        <v>21674</v>
      </c>
      <c r="D600" s="821" t="s">
        <v>11396</v>
      </c>
      <c r="E600" s="853"/>
      <c r="F600" s="821" t="s">
        <v>11683</v>
      </c>
      <c r="G600" s="822" t="s">
        <v>21665</v>
      </c>
      <c r="H600" s="823" t="s">
        <v>7123</v>
      </c>
      <c r="I600" s="828" t="s">
        <v>17882</v>
      </c>
      <c r="J600" s="592">
        <v>185.46</v>
      </c>
      <c r="K600" s="1370" t="s">
        <v>52017</v>
      </c>
    </row>
    <row r="601" spans="1:11" s="1142" customFormat="1">
      <c r="A601" s="819" t="s">
        <v>21676</v>
      </c>
      <c r="B601" s="820" t="s">
        <v>49615</v>
      </c>
      <c r="C601" s="1380" t="s">
        <v>21674</v>
      </c>
      <c r="D601" s="821" t="s">
        <v>17301</v>
      </c>
      <c r="E601" s="853"/>
      <c r="F601" s="821" t="s">
        <v>11683</v>
      </c>
      <c r="G601" s="822" t="s">
        <v>21677</v>
      </c>
      <c r="H601" s="823" t="s">
        <v>7123</v>
      </c>
      <c r="I601" s="828" t="s">
        <v>17882</v>
      </c>
      <c r="J601" s="592">
        <v>199.36</v>
      </c>
      <c r="K601" s="1370" t="s">
        <v>52017</v>
      </c>
    </row>
    <row r="602" spans="1:11" s="1142" customFormat="1">
      <c r="A602" s="819" t="s">
        <v>21678</v>
      </c>
      <c r="B602" s="820" t="s">
        <v>49616</v>
      </c>
      <c r="C602" s="1380" t="s">
        <v>21674</v>
      </c>
      <c r="D602" s="821" t="s">
        <v>20443</v>
      </c>
      <c r="E602" s="853"/>
      <c r="F602" s="821" t="s">
        <v>11683</v>
      </c>
      <c r="G602" s="822" t="s">
        <v>21679</v>
      </c>
      <c r="H602" s="823" t="s">
        <v>7123</v>
      </c>
      <c r="I602" s="828" t="s">
        <v>17882</v>
      </c>
      <c r="J602" s="592">
        <v>210.26</v>
      </c>
      <c r="K602" s="1370" t="s">
        <v>52017</v>
      </c>
    </row>
    <row r="603" spans="1:11" s="1142" customFormat="1">
      <c r="A603" s="819" t="s">
        <v>21680</v>
      </c>
      <c r="B603" s="820" t="s">
        <v>49617</v>
      </c>
      <c r="C603" s="1380" t="s">
        <v>21674</v>
      </c>
      <c r="D603" s="821" t="s">
        <v>17302</v>
      </c>
      <c r="E603" s="853"/>
      <c r="F603" s="821" t="s">
        <v>11683</v>
      </c>
      <c r="G603" s="822" t="s">
        <v>17660</v>
      </c>
      <c r="H603" s="823" t="s">
        <v>7123</v>
      </c>
      <c r="I603" s="828" t="s">
        <v>17882</v>
      </c>
      <c r="J603" s="592">
        <v>221.17</v>
      </c>
      <c r="K603" s="1370" t="s">
        <v>52017</v>
      </c>
    </row>
    <row r="604" spans="1:11" s="1142" customFormat="1">
      <c r="A604" s="819" t="s">
        <v>21681</v>
      </c>
      <c r="B604" s="820" t="s">
        <v>49618</v>
      </c>
      <c r="C604" s="1380" t="s">
        <v>9463</v>
      </c>
      <c r="D604" s="821" t="s">
        <v>11656</v>
      </c>
      <c r="E604" s="853"/>
      <c r="F604" s="821" t="s">
        <v>19499</v>
      </c>
      <c r="G604" s="822" t="s">
        <v>11715</v>
      </c>
      <c r="H604" s="823" t="s">
        <v>7123</v>
      </c>
      <c r="I604" s="828" t="s">
        <v>17882</v>
      </c>
      <c r="J604" s="592">
        <v>214.23</v>
      </c>
      <c r="K604" s="1370" t="s">
        <v>52017</v>
      </c>
    </row>
    <row r="605" spans="1:11" s="1142" customFormat="1">
      <c r="A605" s="819" t="s">
        <v>21682</v>
      </c>
      <c r="B605" s="820" t="s">
        <v>49619</v>
      </c>
      <c r="C605" s="1380" t="s">
        <v>9463</v>
      </c>
      <c r="D605" s="821" t="s">
        <v>11396</v>
      </c>
      <c r="E605" s="821"/>
      <c r="F605" s="821" t="s">
        <v>19499</v>
      </c>
      <c r="G605" s="822" t="s">
        <v>13958</v>
      </c>
      <c r="H605" s="823" t="s">
        <v>7123</v>
      </c>
      <c r="I605" s="828" t="s">
        <v>17882</v>
      </c>
      <c r="J605" s="592">
        <v>227.91</v>
      </c>
      <c r="K605" s="1370" t="s">
        <v>52017</v>
      </c>
    </row>
    <row r="606" spans="1:11" s="1142" customFormat="1">
      <c r="A606" s="819" t="s">
        <v>21683</v>
      </c>
      <c r="B606" s="820" t="s">
        <v>49620</v>
      </c>
      <c r="C606" s="1380" t="s">
        <v>9463</v>
      </c>
      <c r="D606" s="821" t="s">
        <v>17301</v>
      </c>
      <c r="E606" s="821"/>
      <c r="F606" s="821" t="s">
        <v>19499</v>
      </c>
      <c r="G606" s="822" t="s">
        <v>15270</v>
      </c>
      <c r="H606" s="823" t="s">
        <v>7123</v>
      </c>
      <c r="I606" s="828" t="s">
        <v>17882</v>
      </c>
      <c r="J606" s="592">
        <v>262.08</v>
      </c>
      <c r="K606" s="1370" t="s">
        <v>52017</v>
      </c>
    </row>
    <row r="607" spans="1:11" s="1142" customFormat="1">
      <c r="A607" s="819" t="s">
        <v>21684</v>
      </c>
      <c r="B607" s="820" t="s">
        <v>49621</v>
      </c>
      <c r="C607" s="1380" t="s">
        <v>9463</v>
      </c>
      <c r="D607" s="821" t="s">
        <v>20443</v>
      </c>
      <c r="E607" s="821"/>
      <c r="F607" s="821" t="s">
        <v>19499</v>
      </c>
      <c r="G607" s="822" t="s">
        <v>14950</v>
      </c>
      <c r="H607" s="823" t="s">
        <v>7123</v>
      </c>
      <c r="I607" s="828" t="s">
        <v>17882</v>
      </c>
      <c r="J607" s="592">
        <v>250.49</v>
      </c>
      <c r="K607" s="1370" t="s">
        <v>52017</v>
      </c>
    </row>
    <row r="608" spans="1:11" s="1142" customFormat="1">
      <c r="A608" s="819" t="s">
        <v>21685</v>
      </c>
      <c r="B608" s="820" t="s">
        <v>49622</v>
      </c>
      <c r="C608" s="1380" t="s">
        <v>9463</v>
      </c>
      <c r="D608" s="821" t="s">
        <v>17302</v>
      </c>
      <c r="E608" s="821"/>
      <c r="F608" s="821" t="s">
        <v>19499</v>
      </c>
      <c r="G608" s="822" t="s">
        <v>14952</v>
      </c>
      <c r="H608" s="823" t="s">
        <v>7123</v>
      </c>
      <c r="I608" s="828" t="s">
        <v>17882</v>
      </c>
      <c r="J608" s="592">
        <v>258.01</v>
      </c>
      <c r="K608" s="1370" t="s">
        <v>52017</v>
      </c>
    </row>
    <row r="609" spans="1:11" s="1142" customFormat="1">
      <c r="A609" s="819" t="s">
        <v>21686</v>
      </c>
      <c r="B609" s="820" t="s">
        <v>49623</v>
      </c>
      <c r="C609" s="1380" t="s">
        <v>9463</v>
      </c>
      <c r="D609" s="821" t="s">
        <v>11692</v>
      </c>
      <c r="E609" s="821"/>
      <c r="F609" s="821" t="s">
        <v>19499</v>
      </c>
      <c r="G609" s="822" t="s">
        <v>14955</v>
      </c>
      <c r="H609" s="823" t="s">
        <v>7123</v>
      </c>
      <c r="I609" s="828" t="s">
        <v>17882</v>
      </c>
      <c r="J609" s="592">
        <v>290.91000000000003</v>
      </c>
      <c r="K609" s="1370" t="s">
        <v>52017</v>
      </c>
    </row>
    <row r="610" spans="1:11" s="1142" customFormat="1">
      <c r="A610" s="819" t="s">
        <v>21687</v>
      </c>
      <c r="B610" s="820" t="s">
        <v>49624</v>
      </c>
      <c r="C610" s="1380" t="s">
        <v>9463</v>
      </c>
      <c r="D610" s="821" t="s">
        <v>19480</v>
      </c>
      <c r="E610" s="821"/>
      <c r="F610" s="821" t="s">
        <v>19499</v>
      </c>
      <c r="G610" s="822" t="s">
        <v>9464</v>
      </c>
      <c r="H610" s="823" t="s">
        <v>7123</v>
      </c>
      <c r="I610" s="828" t="s">
        <v>17882</v>
      </c>
      <c r="J610" s="592">
        <v>294.27999999999997</v>
      </c>
      <c r="K610" s="1370" t="s">
        <v>52017</v>
      </c>
    </row>
    <row r="611" spans="1:11" s="1142" customFormat="1">
      <c r="A611" s="819" t="s">
        <v>19767</v>
      </c>
      <c r="B611" s="820" t="s">
        <v>49625</v>
      </c>
      <c r="C611" s="1380" t="s">
        <v>9463</v>
      </c>
      <c r="D611" s="821" t="s">
        <v>11657</v>
      </c>
      <c r="E611" s="821"/>
      <c r="F611" s="821" t="s">
        <v>19499</v>
      </c>
      <c r="G611" s="822" t="s">
        <v>19768</v>
      </c>
      <c r="H611" s="823" t="s">
        <v>7123</v>
      </c>
      <c r="I611" s="828" t="s">
        <v>17882</v>
      </c>
      <c r="J611" s="592">
        <v>354.72</v>
      </c>
      <c r="K611" s="1370" t="s">
        <v>52017</v>
      </c>
    </row>
    <row r="612" spans="1:11" s="1142" customFormat="1">
      <c r="A612" s="819" t="s">
        <v>19769</v>
      </c>
      <c r="B612" s="820" t="s">
        <v>49626</v>
      </c>
      <c r="C612" s="1380" t="s">
        <v>22906</v>
      </c>
      <c r="D612" s="821" t="s">
        <v>11396</v>
      </c>
      <c r="E612" s="821"/>
      <c r="F612" s="821" t="s">
        <v>17632</v>
      </c>
      <c r="G612" s="822" t="s">
        <v>22907</v>
      </c>
      <c r="H612" s="823" t="s">
        <v>7123</v>
      </c>
      <c r="I612" s="828" t="s">
        <v>17882</v>
      </c>
      <c r="J612" s="592">
        <v>263.20999999999998</v>
      </c>
      <c r="K612" s="1370" t="s">
        <v>52017</v>
      </c>
    </row>
    <row r="613" spans="1:11" s="1142" customFormat="1">
      <c r="A613" s="819" t="s">
        <v>22908</v>
      </c>
      <c r="B613" s="820" t="s">
        <v>49627</v>
      </c>
      <c r="C613" s="1380" t="s">
        <v>22906</v>
      </c>
      <c r="D613" s="821" t="s">
        <v>17301</v>
      </c>
      <c r="E613" s="821"/>
      <c r="F613" s="821" t="s">
        <v>17632</v>
      </c>
      <c r="G613" s="822" t="s">
        <v>14950</v>
      </c>
      <c r="H613" s="823" t="s">
        <v>7123</v>
      </c>
      <c r="I613" s="828" t="s">
        <v>17882</v>
      </c>
      <c r="J613" s="592">
        <v>275.52999999999997</v>
      </c>
      <c r="K613" s="1370" t="s">
        <v>52017</v>
      </c>
    </row>
    <row r="614" spans="1:11" s="1142" customFormat="1">
      <c r="A614" s="819" t="s">
        <v>22909</v>
      </c>
      <c r="B614" s="820" t="s">
        <v>49628</v>
      </c>
      <c r="C614" s="1380" t="s">
        <v>22906</v>
      </c>
      <c r="D614" s="821" t="s">
        <v>20443</v>
      </c>
      <c r="E614" s="821"/>
      <c r="F614" s="821" t="s">
        <v>17632</v>
      </c>
      <c r="G614" s="822" t="s">
        <v>25663</v>
      </c>
      <c r="H614" s="823" t="s">
        <v>7123</v>
      </c>
      <c r="I614" s="828" t="s">
        <v>17882</v>
      </c>
      <c r="J614" s="592">
        <v>287.81</v>
      </c>
      <c r="K614" s="1370" t="s">
        <v>52017</v>
      </c>
    </row>
    <row r="615" spans="1:11" s="1142" customFormat="1">
      <c r="A615" s="819" t="s">
        <v>25664</v>
      </c>
      <c r="B615" s="820" t="s">
        <v>49629</v>
      </c>
      <c r="C615" s="1380" t="s">
        <v>22906</v>
      </c>
      <c r="D615" s="821" t="s">
        <v>17302</v>
      </c>
      <c r="E615" s="821"/>
      <c r="F615" s="821" t="s">
        <v>17632</v>
      </c>
      <c r="G615" s="822" t="s">
        <v>13252</v>
      </c>
      <c r="H615" s="823" t="s">
        <v>7123</v>
      </c>
      <c r="I615" s="828" t="s">
        <v>17882</v>
      </c>
      <c r="J615" s="592">
        <v>304.02</v>
      </c>
      <c r="K615" s="1370" t="s">
        <v>52017</v>
      </c>
    </row>
    <row r="616" spans="1:11" s="1142" customFormat="1">
      <c r="A616" s="819" t="s">
        <v>19297</v>
      </c>
      <c r="B616" s="820" t="s">
        <v>49630</v>
      </c>
      <c r="C616" s="1380" t="s">
        <v>7588</v>
      </c>
      <c r="D616" s="821" t="s">
        <v>11656</v>
      </c>
      <c r="E616" s="853"/>
      <c r="F616" s="821" t="s">
        <v>7589</v>
      </c>
      <c r="G616" s="822" t="s">
        <v>21677</v>
      </c>
      <c r="H616" s="823" t="s">
        <v>7123</v>
      </c>
      <c r="I616" s="828" t="s">
        <v>17254</v>
      </c>
      <c r="J616" s="592">
        <v>329.98</v>
      </c>
      <c r="K616" s="1370" t="s">
        <v>52017</v>
      </c>
    </row>
    <row r="617" spans="1:11" s="1142" customFormat="1">
      <c r="A617" s="819" t="s">
        <v>19298</v>
      </c>
      <c r="B617" s="820" t="s">
        <v>49631</v>
      </c>
      <c r="C617" s="1380" t="s">
        <v>7588</v>
      </c>
      <c r="D617" s="821" t="s">
        <v>11396</v>
      </c>
      <c r="E617" s="821"/>
      <c r="F617" s="821" t="s">
        <v>7589</v>
      </c>
      <c r="G617" s="822" t="s">
        <v>13247</v>
      </c>
      <c r="H617" s="823" t="s">
        <v>7123</v>
      </c>
      <c r="I617" s="828" t="s">
        <v>17254</v>
      </c>
      <c r="J617" s="592">
        <v>352.1</v>
      </c>
      <c r="K617" s="1370" t="s">
        <v>52017</v>
      </c>
    </row>
    <row r="618" spans="1:11" s="1142" customFormat="1">
      <c r="A618" s="819" t="s">
        <v>19299</v>
      </c>
      <c r="B618" s="820" t="s">
        <v>49632</v>
      </c>
      <c r="C618" s="1380" t="s">
        <v>7588</v>
      </c>
      <c r="D618" s="821" t="s">
        <v>17301</v>
      </c>
      <c r="E618" s="821"/>
      <c r="F618" s="821" t="s">
        <v>7589</v>
      </c>
      <c r="G618" s="822" t="s">
        <v>21679</v>
      </c>
      <c r="H618" s="823" t="s">
        <v>7123</v>
      </c>
      <c r="I618" s="828" t="s">
        <v>17254</v>
      </c>
      <c r="J618" s="592">
        <v>365.08</v>
      </c>
      <c r="K618" s="1370" t="s">
        <v>52017</v>
      </c>
    </row>
    <row r="619" spans="1:11" s="1142" customFormat="1">
      <c r="A619" s="819" t="s">
        <v>19300</v>
      </c>
      <c r="B619" s="820" t="s">
        <v>49633</v>
      </c>
      <c r="C619" s="1380" t="s">
        <v>7588</v>
      </c>
      <c r="D619" s="821" t="s">
        <v>20443</v>
      </c>
      <c r="E619" s="821"/>
      <c r="F619" s="821" t="s">
        <v>7589</v>
      </c>
      <c r="G619" s="822" t="s">
        <v>17660</v>
      </c>
      <c r="H619" s="823" t="s">
        <v>7123</v>
      </c>
      <c r="I619" s="828" t="s">
        <v>17254</v>
      </c>
      <c r="J619" s="592">
        <v>371.71</v>
      </c>
      <c r="K619" s="1370" t="s">
        <v>52017</v>
      </c>
    </row>
    <row r="620" spans="1:11" s="1142" customFormat="1">
      <c r="A620" s="819" t="s">
        <v>19301</v>
      </c>
      <c r="B620" s="820" t="s">
        <v>49634</v>
      </c>
      <c r="C620" s="1380" t="s">
        <v>7588</v>
      </c>
      <c r="D620" s="821" t="s">
        <v>17302</v>
      </c>
      <c r="E620" s="821"/>
      <c r="F620" s="821" t="s">
        <v>7589</v>
      </c>
      <c r="G620" s="822" t="s">
        <v>19505</v>
      </c>
      <c r="H620" s="823" t="s">
        <v>7123</v>
      </c>
      <c r="I620" s="828" t="s">
        <v>17254</v>
      </c>
      <c r="J620" s="592">
        <v>386.96</v>
      </c>
      <c r="K620" s="1370" t="s">
        <v>52017</v>
      </c>
    </row>
    <row r="621" spans="1:11" s="1142" customFormat="1">
      <c r="A621" s="819" t="s">
        <v>19506</v>
      </c>
      <c r="B621" s="820" t="s">
        <v>49635</v>
      </c>
      <c r="C621" s="1380" t="s">
        <v>7588</v>
      </c>
      <c r="D621" s="821" t="s">
        <v>11692</v>
      </c>
      <c r="E621" s="821"/>
      <c r="F621" s="821" t="s">
        <v>7589</v>
      </c>
      <c r="G621" s="822" t="s">
        <v>5814</v>
      </c>
      <c r="H621" s="823" t="s">
        <v>7123</v>
      </c>
      <c r="I621" s="828" t="s">
        <v>17254</v>
      </c>
      <c r="J621" s="592">
        <v>402.44</v>
      </c>
      <c r="K621" s="1370" t="s">
        <v>52017</v>
      </c>
    </row>
    <row r="622" spans="1:11" s="1142" customFormat="1">
      <c r="A622" s="819" t="s">
        <v>5815</v>
      </c>
      <c r="B622" s="820" t="s">
        <v>49636</v>
      </c>
      <c r="C622" s="1380" t="s">
        <v>7588</v>
      </c>
      <c r="D622" s="821" t="s">
        <v>19480</v>
      </c>
      <c r="E622" s="821"/>
      <c r="F622" s="821" t="s">
        <v>7598</v>
      </c>
      <c r="G622" s="822" t="s">
        <v>9467</v>
      </c>
      <c r="H622" s="823" t="s">
        <v>7123</v>
      </c>
      <c r="I622" s="828" t="s">
        <v>17254</v>
      </c>
      <c r="J622" s="592">
        <v>420.89</v>
      </c>
      <c r="K622" s="1370" t="s">
        <v>52017</v>
      </c>
    </row>
    <row r="623" spans="1:11" s="1142" customFormat="1">
      <c r="A623" s="819" t="s">
        <v>5816</v>
      </c>
      <c r="B623" s="820" t="s">
        <v>49637</v>
      </c>
      <c r="C623" s="1380" t="s">
        <v>7597</v>
      </c>
      <c r="D623" s="821" t="s">
        <v>11396</v>
      </c>
      <c r="E623" s="821"/>
      <c r="F623" s="821" t="s">
        <v>7598</v>
      </c>
      <c r="G623" s="822" t="s">
        <v>14952</v>
      </c>
      <c r="H623" s="823" t="s">
        <v>7123</v>
      </c>
      <c r="I623" s="828" t="s">
        <v>11396</v>
      </c>
      <c r="J623" s="592">
        <v>475.62</v>
      </c>
      <c r="K623" s="1370" t="s">
        <v>52017</v>
      </c>
    </row>
    <row r="624" spans="1:11" s="1142" customFormat="1">
      <c r="A624" s="819" t="s">
        <v>5817</v>
      </c>
      <c r="B624" s="820" t="s">
        <v>49638</v>
      </c>
      <c r="C624" s="1380" t="s">
        <v>7597</v>
      </c>
      <c r="D624" s="821" t="s">
        <v>17301</v>
      </c>
      <c r="E624" s="821"/>
      <c r="F624" s="821" t="s">
        <v>7598</v>
      </c>
      <c r="G624" s="822" t="s">
        <v>13252</v>
      </c>
      <c r="H624" s="823" t="s">
        <v>7123</v>
      </c>
      <c r="I624" s="828" t="s">
        <v>11396</v>
      </c>
      <c r="J624" s="592">
        <v>479.73</v>
      </c>
      <c r="K624" s="1370" t="s">
        <v>52017</v>
      </c>
    </row>
    <row r="625" spans="1:11" s="1142" customFormat="1">
      <c r="A625" s="819" t="s">
        <v>8919</v>
      </c>
      <c r="B625" s="820" t="s">
        <v>49639</v>
      </c>
      <c r="C625" s="1380" t="s">
        <v>7597</v>
      </c>
      <c r="D625" s="821" t="s">
        <v>20443</v>
      </c>
      <c r="E625" s="821"/>
      <c r="F625" s="821" t="s">
        <v>7598</v>
      </c>
      <c r="G625" s="822" t="s">
        <v>14955</v>
      </c>
      <c r="H625" s="823" t="s">
        <v>7123</v>
      </c>
      <c r="I625" s="828" t="s">
        <v>11396</v>
      </c>
      <c r="J625" s="592">
        <v>499.75</v>
      </c>
      <c r="K625" s="1370" t="s">
        <v>52017</v>
      </c>
    </row>
    <row r="626" spans="1:11" s="1142" customFormat="1">
      <c r="A626" s="819" t="s">
        <v>8920</v>
      </c>
      <c r="B626" s="820" t="s">
        <v>49640</v>
      </c>
      <c r="C626" s="1380" t="s">
        <v>7597</v>
      </c>
      <c r="D626" s="821" t="s">
        <v>17302</v>
      </c>
      <c r="E626" s="821"/>
      <c r="F626" s="821" t="s">
        <v>7598</v>
      </c>
      <c r="G626" s="822" t="s">
        <v>14957</v>
      </c>
      <c r="H626" s="823" t="s">
        <v>7123</v>
      </c>
      <c r="I626" s="828" t="s">
        <v>11396</v>
      </c>
      <c r="J626" s="592">
        <v>511.26</v>
      </c>
      <c r="K626" s="1370" t="s">
        <v>52017</v>
      </c>
    </row>
    <row r="627" spans="1:11" s="1142" customFormat="1">
      <c r="A627" s="819" t="s">
        <v>8921</v>
      </c>
      <c r="B627" s="820" t="s">
        <v>49641</v>
      </c>
      <c r="C627" s="1380" t="s">
        <v>7597</v>
      </c>
      <c r="D627" s="821" t="s">
        <v>11692</v>
      </c>
      <c r="E627" s="821"/>
      <c r="F627" s="821" t="s">
        <v>7598</v>
      </c>
      <c r="G627" s="822" t="s">
        <v>9467</v>
      </c>
      <c r="H627" s="823" t="s">
        <v>7123</v>
      </c>
      <c r="I627" s="828" t="s">
        <v>11396</v>
      </c>
      <c r="J627" s="592">
        <v>530.65</v>
      </c>
      <c r="K627" s="1370" t="s">
        <v>52017</v>
      </c>
    </row>
    <row r="628" spans="1:11" s="1142" customFormat="1">
      <c r="A628" s="819" t="s">
        <v>8477</v>
      </c>
      <c r="B628" s="820" t="s">
        <v>49642</v>
      </c>
      <c r="C628" s="1380" t="s">
        <v>7597</v>
      </c>
      <c r="D628" s="821" t="s">
        <v>19480</v>
      </c>
      <c r="E628" s="821"/>
      <c r="F628" s="821" t="s">
        <v>7598</v>
      </c>
      <c r="G628" s="822" t="s">
        <v>7590</v>
      </c>
      <c r="H628" s="823" t="s">
        <v>7123</v>
      </c>
      <c r="I628" s="828" t="s">
        <v>11396</v>
      </c>
      <c r="J628" s="592">
        <v>571.54</v>
      </c>
      <c r="K628" s="1370" t="s">
        <v>52017</v>
      </c>
    </row>
    <row r="629" spans="1:11" s="1142" customFormat="1">
      <c r="A629" s="819" t="s">
        <v>8478</v>
      </c>
      <c r="B629" s="820" t="s">
        <v>49643</v>
      </c>
      <c r="C629" s="1380" t="s">
        <v>17555</v>
      </c>
      <c r="D629" s="821" t="s">
        <v>11396</v>
      </c>
      <c r="E629" s="821"/>
      <c r="F629" s="821" t="s">
        <v>17556</v>
      </c>
      <c r="G629" s="822" t="s">
        <v>19505</v>
      </c>
      <c r="H629" s="823" t="s">
        <v>7123</v>
      </c>
      <c r="I629" s="828" t="s">
        <v>11396</v>
      </c>
      <c r="J629" s="592">
        <v>604.17999999999995</v>
      </c>
      <c r="K629" s="1370" t="s">
        <v>52017</v>
      </c>
    </row>
    <row r="630" spans="1:11" s="1142" customFormat="1">
      <c r="A630" s="819" t="s">
        <v>8479</v>
      </c>
      <c r="B630" s="820" t="s">
        <v>49644</v>
      </c>
      <c r="C630" s="1380" t="s">
        <v>17555</v>
      </c>
      <c r="D630" s="821" t="s">
        <v>17301</v>
      </c>
      <c r="E630" s="821"/>
      <c r="F630" s="821" t="s">
        <v>17556</v>
      </c>
      <c r="G630" s="822" t="s">
        <v>5814</v>
      </c>
      <c r="H630" s="823" t="s">
        <v>7123</v>
      </c>
      <c r="I630" s="828" t="s">
        <v>11396</v>
      </c>
      <c r="J630" s="592">
        <v>620.63</v>
      </c>
      <c r="K630" s="1370" t="s">
        <v>52017</v>
      </c>
    </row>
    <row r="631" spans="1:11" s="1142" customFormat="1">
      <c r="A631" s="819" t="s">
        <v>11100</v>
      </c>
      <c r="B631" s="820" t="s">
        <v>49645</v>
      </c>
      <c r="C631" s="1380" t="s">
        <v>17555</v>
      </c>
      <c r="D631" s="821" t="s">
        <v>20443</v>
      </c>
      <c r="E631" s="821"/>
      <c r="F631" s="821" t="s">
        <v>17556</v>
      </c>
      <c r="G631" s="822" t="s">
        <v>11101</v>
      </c>
      <c r="H631" s="823" t="s">
        <v>7123</v>
      </c>
      <c r="I631" s="828" t="s">
        <v>11396</v>
      </c>
      <c r="J631" s="592">
        <v>629.75</v>
      </c>
      <c r="K631" s="1370" t="s">
        <v>52017</v>
      </c>
    </row>
    <row r="632" spans="1:11" s="1142" customFormat="1">
      <c r="A632" s="819" t="s">
        <v>10498</v>
      </c>
      <c r="B632" s="820" t="s">
        <v>49646</v>
      </c>
      <c r="C632" s="1380" t="s">
        <v>17555</v>
      </c>
      <c r="D632" s="821" t="s">
        <v>17302</v>
      </c>
      <c r="E632" s="821"/>
      <c r="F632" s="821" t="s">
        <v>17556</v>
      </c>
      <c r="G632" s="822" t="s">
        <v>10499</v>
      </c>
      <c r="H632" s="823" t="s">
        <v>7123</v>
      </c>
      <c r="I632" s="828" t="s">
        <v>11396</v>
      </c>
      <c r="J632" s="592">
        <v>668.02</v>
      </c>
      <c r="K632" s="1370" t="s">
        <v>52017</v>
      </c>
    </row>
    <row r="633" spans="1:11" s="1142" customFormat="1">
      <c r="A633" s="819" t="s">
        <v>10500</v>
      </c>
      <c r="B633" s="820" t="s">
        <v>49647</v>
      </c>
      <c r="C633" s="1380" t="s">
        <v>17555</v>
      </c>
      <c r="D633" s="821" t="s">
        <v>11692</v>
      </c>
      <c r="E633" s="821"/>
      <c r="F633" s="821" t="s">
        <v>17556</v>
      </c>
      <c r="G633" s="822" t="s">
        <v>10501</v>
      </c>
      <c r="H633" s="823" t="s">
        <v>7123</v>
      </c>
      <c r="I633" s="828" t="s">
        <v>11396</v>
      </c>
      <c r="J633" s="592">
        <v>702.89</v>
      </c>
      <c r="K633" s="1370" t="s">
        <v>52017</v>
      </c>
    </row>
    <row r="634" spans="1:11" s="1142" customFormat="1">
      <c r="A634" s="819" t="s">
        <v>10502</v>
      </c>
      <c r="B634" s="820" t="s">
        <v>49648</v>
      </c>
      <c r="C634" s="1380" t="s">
        <v>17555</v>
      </c>
      <c r="D634" s="821" t="s">
        <v>19480</v>
      </c>
      <c r="E634" s="821"/>
      <c r="F634" s="821" t="s">
        <v>17556</v>
      </c>
      <c r="G634" s="822" t="s">
        <v>13957</v>
      </c>
      <c r="H634" s="823" t="s">
        <v>7123</v>
      </c>
      <c r="I634" s="828" t="s">
        <v>11396</v>
      </c>
      <c r="J634" s="592">
        <v>735.8</v>
      </c>
      <c r="K634" s="1370" t="s">
        <v>52017</v>
      </c>
    </row>
    <row r="635" spans="1:11" s="1142" customFormat="1">
      <c r="A635" s="819" t="s">
        <v>10503</v>
      </c>
      <c r="B635" s="820" t="s">
        <v>49649</v>
      </c>
      <c r="C635" s="1380" t="s">
        <v>17562</v>
      </c>
      <c r="D635" s="821" t="s">
        <v>17301</v>
      </c>
      <c r="E635" s="821"/>
      <c r="F635" s="821" t="s">
        <v>17563</v>
      </c>
      <c r="G635" s="822" t="s">
        <v>10499</v>
      </c>
      <c r="H635" s="823" t="s">
        <v>7123</v>
      </c>
      <c r="I635" s="828" t="s">
        <v>11396</v>
      </c>
      <c r="J635" s="592">
        <v>913.43</v>
      </c>
      <c r="K635" s="1370" t="s">
        <v>52017</v>
      </c>
    </row>
    <row r="636" spans="1:11" s="1142" customFormat="1">
      <c r="A636" s="819" t="s">
        <v>10504</v>
      </c>
      <c r="B636" s="820" t="s">
        <v>49650</v>
      </c>
      <c r="C636" s="1380" t="s">
        <v>17562</v>
      </c>
      <c r="D636" s="821" t="s">
        <v>20443</v>
      </c>
      <c r="E636" s="821"/>
      <c r="F636" s="821" t="s">
        <v>17563</v>
      </c>
      <c r="G636" s="822" t="s">
        <v>7590</v>
      </c>
      <c r="H636" s="823" t="s">
        <v>7123</v>
      </c>
      <c r="I636" s="828" t="s">
        <v>11396</v>
      </c>
      <c r="J636" s="592">
        <v>932.15</v>
      </c>
      <c r="K636" s="1370" t="s">
        <v>52017</v>
      </c>
    </row>
    <row r="637" spans="1:11" s="1142" customFormat="1">
      <c r="A637" s="819" t="s">
        <v>10505</v>
      </c>
      <c r="B637" s="820" t="s">
        <v>49651</v>
      </c>
      <c r="C637" s="1380" t="s">
        <v>17562</v>
      </c>
      <c r="D637" s="821" t="s">
        <v>17302</v>
      </c>
      <c r="E637" s="821"/>
      <c r="F637" s="821" t="s">
        <v>17563</v>
      </c>
      <c r="G637" s="822" t="s">
        <v>10506</v>
      </c>
      <c r="H637" s="823" t="s">
        <v>7123</v>
      </c>
      <c r="I637" s="828" t="s">
        <v>11396</v>
      </c>
      <c r="J637" s="592">
        <v>963.47</v>
      </c>
      <c r="K637" s="1370" t="s">
        <v>52017</v>
      </c>
    </row>
    <row r="638" spans="1:11" s="1142" customFormat="1">
      <c r="A638" s="819" t="s">
        <v>10507</v>
      </c>
      <c r="B638" s="820" t="s">
        <v>49652</v>
      </c>
      <c r="C638" s="1380" t="s">
        <v>17562</v>
      </c>
      <c r="D638" s="821" t="s">
        <v>11692</v>
      </c>
      <c r="E638" s="821"/>
      <c r="F638" s="821" t="s">
        <v>17563</v>
      </c>
      <c r="G638" s="822" t="s">
        <v>10508</v>
      </c>
      <c r="H638" s="823" t="s">
        <v>7123</v>
      </c>
      <c r="I638" s="828" t="s">
        <v>11396</v>
      </c>
      <c r="J638" s="592">
        <v>999.14</v>
      </c>
      <c r="K638" s="1370" t="s">
        <v>52017</v>
      </c>
    </row>
    <row r="639" spans="1:11" s="1142" customFormat="1">
      <c r="A639" s="819" t="s">
        <v>10509</v>
      </c>
      <c r="B639" s="820" t="s">
        <v>49653</v>
      </c>
      <c r="C639" s="1380" t="s">
        <v>17562</v>
      </c>
      <c r="D639" s="821" t="s">
        <v>19480</v>
      </c>
      <c r="E639" s="821"/>
      <c r="F639" s="821" t="s">
        <v>17563</v>
      </c>
      <c r="G639" s="822" t="s">
        <v>10510</v>
      </c>
      <c r="H639" s="823" t="s">
        <v>7123</v>
      </c>
      <c r="I639" s="828" t="s">
        <v>11396</v>
      </c>
      <c r="J639" s="592">
        <v>1037.3599999999999</v>
      </c>
      <c r="K639" s="1370" t="s">
        <v>52017</v>
      </c>
    </row>
    <row r="640" spans="1:11" s="1142" customFormat="1">
      <c r="A640" s="819" t="s">
        <v>10511</v>
      </c>
      <c r="B640" s="820" t="s">
        <v>49654</v>
      </c>
      <c r="C640" s="1380" t="s">
        <v>13237</v>
      </c>
      <c r="D640" s="821" t="s">
        <v>17302</v>
      </c>
      <c r="E640" s="821"/>
      <c r="F640" s="821" t="s">
        <v>13238</v>
      </c>
      <c r="G640" s="822" t="s">
        <v>17225</v>
      </c>
      <c r="H640" s="823" t="s">
        <v>7123</v>
      </c>
      <c r="I640" s="828" t="s">
        <v>9795</v>
      </c>
      <c r="J640" s="592">
        <v>1342.92</v>
      </c>
      <c r="K640" s="1370" t="s">
        <v>52017</v>
      </c>
    </row>
    <row r="641" spans="1:11" s="1142" customFormat="1">
      <c r="A641" s="819" t="s">
        <v>10512</v>
      </c>
      <c r="B641" s="820" t="s">
        <v>49655</v>
      </c>
      <c r="C641" s="1380" t="s">
        <v>13237</v>
      </c>
      <c r="D641" s="821" t="s">
        <v>11692</v>
      </c>
      <c r="E641" s="821"/>
      <c r="F641" s="821" t="s">
        <v>13238</v>
      </c>
      <c r="G641" s="822" t="s">
        <v>10513</v>
      </c>
      <c r="H641" s="823" t="s">
        <v>7123</v>
      </c>
      <c r="I641" s="828" t="s">
        <v>9795</v>
      </c>
      <c r="J641" s="592">
        <v>1348.59</v>
      </c>
      <c r="K641" s="1370" t="s">
        <v>52017</v>
      </c>
    </row>
    <row r="642" spans="1:11" s="1142" customFormat="1">
      <c r="A642" s="819" t="s">
        <v>10514</v>
      </c>
      <c r="B642" s="820" t="s">
        <v>49656</v>
      </c>
      <c r="C642" s="1380" t="s">
        <v>13237</v>
      </c>
      <c r="D642" s="821" t="s">
        <v>19480</v>
      </c>
      <c r="E642" s="821"/>
      <c r="F642" s="821" t="s">
        <v>13238</v>
      </c>
      <c r="G642" s="822" t="s">
        <v>10515</v>
      </c>
      <c r="H642" s="823" t="s">
        <v>7123</v>
      </c>
      <c r="I642" s="828" t="s">
        <v>9795</v>
      </c>
      <c r="J642" s="592">
        <v>1352.48</v>
      </c>
      <c r="K642" s="1370" t="s">
        <v>52017</v>
      </c>
    </row>
    <row r="643" spans="1:11" s="1142" customFormat="1">
      <c r="A643" s="819" t="s">
        <v>10516</v>
      </c>
      <c r="B643" s="820" t="s">
        <v>49657</v>
      </c>
      <c r="C643" s="1380" t="s">
        <v>11912</v>
      </c>
      <c r="D643" s="821" t="s">
        <v>17302</v>
      </c>
      <c r="E643" s="821"/>
      <c r="F643" s="821" t="s">
        <v>23984</v>
      </c>
      <c r="G643" s="822" t="s">
        <v>10517</v>
      </c>
      <c r="H643" s="823" t="s">
        <v>7123</v>
      </c>
      <c r="I643" s="828" t="s">
        <v>9795</v>
      </c>
      <c r="J643" s="592">
        <v>2017.28</v>
      </c>
      <c r="K643" s="1370" t="s">
        <v>52017</v>
      </c>
    </row>
    <row r="644" spans="1:11" s="1142" customFormat="1">
      <c r="A644" s="819" t="s">
        <v>10518</v>
      </c>
      <c r="B644" s="820" t="s">
        <v>49658</v>
      </c>
      <c r="C644" s="1380" t="s">
        <v>11912</v>
      </c>
      <c r="D644" s="821" t="s">
        <v>19480</v>
      </c>
      <c r="E644" s="821"/>
      <c r="F644" s="821" t="s">
        <v>23984</v>
      </c>
      <c r="G644" s="822" t="s">
        <v>10519</v>
      </c>
      <c r="H644" s="823" t="s">
        <v>7123</v>
      </c>
      <c r="I644" s="828" t="s">
        <v>9795</v>
      </c>
      <c r="J644" s="592">
        <v>2056.92</v>
      </c>
      <c r="K644" s="1370" t="s">
        <v>52017</v>
      </c>
    </row>
    <row r="645" spans="1:11" s="1142" customFormat="1">
      <c r="A645" s="819" t="s">
        <v>10520</v>
      </c>
      <c r="B645" s="820" t="s">
        <v>49659</v>
      </c>
      <c r="C645" s="1380" t="s">
        <v>13246</v>
      </c>
      <c r="D645" s="821" t="s">
        <v>17302</v>
      </c>
      <c r="E645" s="821"/>
      <c r="F645" s="821" t="s">
        <v>13247</v>
      </c>
      <c r="G645" s="822" t="s">
        <v>10521</v>
      </c>
      <c r="H645" s="823" t="s">
        <v>7123</v>
      </c>
      <c r="I645" s="828" t="s">
        <v>9795</v>
      </c>
      <c r="J645" s="592">
        <v>2551.12</v>
      </c>
      <c r="K645" s="1370" t="s">
        <v>52017</v>
      </c>
    </row>
    <row r="646" spans="1:11" s="1142" customFormat="1">
      <c r="A646" s="819" t="s">
        <v>10522</v>
      </c>
      <c r="B646" s="820" t="s">
        <v>49660</v>
      </c>
      <c r="C646" s="1380" t="s">
        <v>13246</v>
      </c>
      <c r="D646" s="821" t="s">
        <v>19480</v>
      </c>
      <c r="E646" s="821"/>
      <c r="F646" s="821" t="s">
        <v>13247</v>
      </c>
      <c r="G646" s="822" t="s">
        <v>10523</v>
      </c>
      <c r="H646" s="823" t="s">
        <v>7123</v>
      </c>
      <c r="I646" s="828" t="s">
        <v>9795</v>
      </c>
      <c r="J646" s="592">
        <v>2551.12</v>
      </c>
      <c r="K646" s="1370" t="s">
        <v>52017</v>
      </c>
    </row>
    <row r="647" spans="1:11" s="1142" customFormat="1">
      <c r="A647" s="819" t="s">
        <v>10524</v>
      </c>
      <c r="B647" s="820" t="s">
        <v>49661</v>
      </c>
      <c r="C647" s="1380" t="s">
        <v>13251</v>
      </c>
      <c r="D647" s="821" t="s">
        <v>17254</v>
      </c>
      <c r="E647" s="853"/>
      <c r="F647" s="821" t="s">
        <v>13252</v>
      </c>
      <c r="G647" s="822" t="s">
        <v>10525</v>
      </c>
      <c r="H647" s="823" t="s">
        <v>7123</v>
      </c>
      <c r="I647" s="828" t="s">
        <v>9795</v>
      </c>
      <c r="J647" s="592">
        <v>5478.91</v>
      </c>
      <c r="K647" s="1370" t="s">
        <v>52017</v>
      </c>
    </row>
    <row r="648" spans="1:11" s="1142" customFormat="1">
      <c r="A648" s="819" t="s">
        <v>10526</v>
      </c>
      <c r="B648" s="820" t="s">
        <v>49662</v>
      </c>
      <c r="C648" s="1380" t="s">
        <v>12544</v>
      </c>
      <c r="D648" s="821" t="s">
        <v>17254</v>
      </c>
      <c r="E648" s="853"/>
      <c r="F648" s="821" t="s">
        <v>9464</v>
      </c>
      <c r="G648" s="822" t="s">
        <v>6866</v>
      </c>
      <c r="H648" s="823" t="s">
        <v>7123</v>
      </c>
      <c r="I648" s="828" t="s">
        <v>11398</v>
      </c>
      <c r="J648" s="592">
        <v>8538.27</v>
      </c>
      <c r="K648" s="1370" t="s">
        <v>52017</v>
      </c>
    </row>
    <row r="649" spans="1:11" s="1142" customFormat="1">
      <c r="A649" s="825" t="s">
        <v>6867</v>
      </c>
      <c r="B649" s="825"/>
      <c r="C649" s="817"/>
      <c r="D649" s="817"/>
      <c r="E649" s="817"/>
      <c r="F649" s="817"/>
      <c r="G649" s="817"/>
      <c r="H649" s="817"/>
      <c r="I649" s="1381"/>
      <c r="J649" s="1381"/>
      <c r="K649" s="1381"/>
    </row>
    <row r="650" spans="1:11" s="1142" customFormat="1">
      <c r="A650" s="600" t="s">
        <v>6868</v>
      </c>
      <c r="B650" s="820" t="s">
        <v>49663</v>
      </c>
      <c r="C650" s="1380" t="s">
        <v>11396</v>
      </c>
      <c r="D650" s="821"/>
      <c r="E650" s="821"/>
      <c r="F650" s="821" t="s">
        <v>11660</v>
      </c>
      <c r="G650" s="834">
        <v>29</v>
      </c>
      <c r="H650" s="823" t="s">
        <v>7123</v>
      </c>
      <c r="I650" s="828" t="s">
        <v>6265</v>
      </c>
      <c r="J650" s="592">
        <v>24.26</v>
      </c>
      <c r="K650" s="1370" t="s">
        <v>52017</v>
      </c>
    </row>
    <row r="651" spans="1:11" s="1142" customFormat="1">
      <c r="A651" s="600" t="s">
        <v>6869</v>
      </c>
      <c r="B651" s="820" t="s">
        <v>49664</v>
      </c>
      <c r="C651" s="1380" t="s">
        <v>17302</v>
      </c>
      <c r="D651" s="821"/>
      <c r="E651" s="821"/>
      <c r="F651" s="821" t="s">
        <v>17301</v>
      </c>
      <c r="G651" s="834">
        <v>30</v>
      </c>
      <c r="H651" s="823" t="s">
        <v>7123</v>
      </c>
      <c r="I651" s="828" t="s">
        <v>6265</v>
      </c>
      <c r="J651" s="592">
        <v>32.21</v>
      </c>
      <c r="K651" s="1370" t="s">
        <v>52017</v>
      </c>
    </row>
    <row r="652" spans="1:11" s="1142" customFormat="1">
      <c r="A652" s="600" t="s">
        <v>6870</v>
      </c>
      <c r="B652" s="820" t="s">
        <v>49665</v>
      </c>
      <c r="C652" s="1380" t="s">
        <v>17882</v>
      </c>
      <c r="D652" s="821"/>
      <c r="E652" s="821"/>
      <c r="F652" s="821" t="s">
        <v>11665</v>
      </c>
      <c r="G652" s="834">
        <v>33</v>
      </c>
      <c r="H652" s="823" t="s">
        <v>7123</v>
      </c>
      <c r="I652" s="828" t="s">
        <v>6265</v>
      </c>
      <c r="J652" s="592">
        <v>37.58</v>
      </c>
      <c r="K652" s="1370" t="s">
        <v>52017</v>
      </c>
    </row>
    <row r="653" spans="1:11" s="1142" customFormat="1">
      <c r="A653" s="600" t="s">
        <v>6834</v>
      </c>
      <c r="B653" s="820" t="s">
        <v>49666</v>
      </c>
      <c r="C653" s="1380" t="s">
        <v>17657</v>
      </c>
      <c r="D653" s="821"/>
      <c r="E653" s="821"/>
      <c r="F653" s="821" t="s">
        <v>17625</v>
      </c>
      <c r="G653" s="834">
        <v>41</v>
      </c>
      <c r="H653" s="823" t="s">
        <v>7123</v>
      </c>
      <c r="I653" s="828" t="s">
        <v>6265</v>
      </c>
      <c r="J653" s="592">
        <v>70.47</v>
      </c>
      <c r="K653" s="1370" t="s">
        <v>52017</v>
      </c>
    </row>
    <row r="654" spans="1:11" s="1142" customFormat="1">
      <c r="A654" s="600" t="s">
        <v>6835</v>
      </c>
      <c r="B654" s="820" t="s">
        <v>49667</v>
      </c>
      <c r="C654" s="1380" t="s">
        <v>12476</v>
      </c>
      <c r="D654" s="821"/>
      <c r="E654" s="821"/>
      <c r="F654" s="821" t="s">
        <v>17254</v>
      </c>
      <c r="G654" s="834">
        <v>42</v>
      </c>
      <c r="H654" s="823" t="s">
        <v>7123</v>
      </c>
      <c r="I654" s="828" t="s">
        <v>12476</v>
      </c>
      <c r="J654" s="592">
        <v>93.27</v>
      </c>
      <c r="K654" s="1370" t="s">
        <v>52017</v>
      </c>
    </row>
    <row r="655" spans="1:11" s="1142" customFormat="1">
      <c r="A655" s="600" t="s">
        <v>6836</v>
      </c>
      <c r="B655" s="820" t="s">
        <v>49668</v>
      </c>
      <c r="C655" s="1380" t="s">
        <v>17660</v>
      </c>
      <c r="D655" s="821"/>
      <c r="E655" s="821"/>
      <c r="F655" s="821" t="s">
        <v>11657</v>
      </c>
      <c r="G655" s="834">
        <v>50</v>
      </c>
      <c r="H655" s="823" t="s">
        <v>7123</v>
      </c>
      <c r="I655" s="828" t="s">
        <v>12476</v>
      </c>
      <c r="J655" s="592">
        <v>134.88999999999999</v>
      </c>
      <c r="K655" s="1370" t="s">
        <v>52017</v>
      </c>
    </row>
    <row r="656" spans="1:11" s="1142" customFormat="1">
      <c r="A656" s="825" t="s">
        <v>17954</v>
      </c>
      <c r="B656" s="825"/>
      <c r="C656" s="817"/>
      <c r="D656" s="817"/>
      <c r="E656" s="817"/>
      <c r="F656" s="817"/>
      <c r="G656" s="817"/>
      <c r="H656" s="817"/>
      <c r="I656" s="1381"/>
      <c r="J656" s="1381"/>
      <c r="K656" s="1381"/>
    </row>
    <row r="657" spans="1:11" s="1142" customFormat="1">
      <c r="A657" s="819" t="s">
        <v>17955</v>
      </c>
      <c r="B657" s="820" t="s">
        <v>49669</v>
      </c>
      <c r="C657" s="1380" t="s">
        <v>11923</v>
      </c>
      <c r="D657" s="821"/>
      <c r="E657" s="821"/>
      <c r="F657" s="821" t="s">
        <v>17956</v>
      </c>
      <c r="G657" s="834"/>
      <c r="H657" s="823" t="s">
        <v>7123</v>
      </c>
      <c r="I657" s="828" t="s">
        <v>6265</v>
      </c>
      <c r="J657" s="592">
        <v>2.81</v>
      </c>
      <c r="K657" s="1370" t="s">
        <v>52017</v>
      </c>
    </row>
    <row r="658" spans="1:11" s="1142" customFormat="1">
      <c r="A658" s="819" t="s">
        <v>17957</v>
      </c>
      <c r="B658" s="820" t="s">
        <v>49670</v>
      </c>
      <c r="C658" s="1380" t="s">
        <v>19466</v>
      </c>
      <c r="D658" s="821"/>
      <c r="E658" s="821"/>
      <c r="F658" s="821" t="s">
        <v>17956</v>
      </c>
      <c r="G658" s="834"/>
      <c r="H658" s="823" t="s">
        <v>7123</v>
      </c>
      <c r="I658" s="828" t="s">
        <v>6265</v>
      </c>
      <c r="J658" s="592">
        <v>2.81</v>
      </c>
      <c r="K658" s="1370" t="s">
        <v>52017</v>
      </c>
    </row>
    <row r="659" spans="1:11" s="1142" customFormat="1">
      <c r="A659" s="819" t="s">
        <v>17958</v>
      </c>
      <c r="B659" s="820" t="s">
        <v>49671</v>
      </c>
      <c r="C659" s="1380" t="s">
        <v>19491</v>
      </c>
      <c r="D659" s="821"/>
      <c r="E659" s="821"/>
      <c r="F659" s="821" t="s">
        <v>17956</v>
      </c>
      <c r="G659" s="834"/>
      <c r="H659" s="823" t="s">
        <v>7123</v>
      </c>
      <c r="I659" s="828" t="s">
        <v>6265</v>
      </c>
      <c r="J659" s="592">
        <v>4.2699999999999996</v>
      </c>
      <c r="K659" s="1370" t="s">
        <v>52017</v>
      </c>
    </row>
    <row r="660" spans="1:11" s="1142" customFormat="1">
      <c r="A660" s="819" t="s">
        <v>17959</v>
      </c>
      <c r="B660" s="820" t="s">
        <v>49672</v>
      </c>
      <c r="C660" s="1380" t="s">
        <v>11396</v>
      </c>
      <c r="D660" s="821"/>
      <c r="E660" s="821"/>
      <c r="F660" s="821" t="s">
        <v>17956</v>
      </c>
      <c r="G660" s="834"/>
      <c r="H660" s="823" t="s">
        <v>7123</v>
      </c>
      <c r="I660" s="828" t="s">
        <v>6265</v>
      </c>
      <c r="J660" s="592">
        <v>5.84</v>
      </c>
      <c r="K660" s="1370" t="s">
        <v>52017</v>
      </c>
    </row>
    <row r="661" spans="1:11" s="1142" customFormat="1">
      <c r="A661" s="819" t="s">
        <v>17960</v>
      </c>
      <c r="B661" s="820" t="s">
        <v>49673</v>
      </c>
      <c r="C661" s="1380" t="s">
        <v>17302</v>
      </c>
      <c r="D661" s="821"/>
      <c r="E661" s="821"/>
      <c r="F661" s="821" t="s">
        <v>17956</v>
      </c>
      <c r="G661" s="834"/>
      <c r="H661" s="823" t="s">
        <v>7123</v>
      </c>
      <c r="I661" s="828" t="s">
        <v>6265</v>
      </c>
      <c r="J661" s="592">
        <v>8.27</v>
      </c>
      <c r="K661" s="1370" t="s">
        <v>52017</v>
      </c>
    </row>
    <row r="662" spans="1:11" s="1142" customFormat="1">
      <c r="A662" s="819" t="s">
        <v>17961</v>
      </c>
      <c r="B662" s="820" t="s">
        <v>49674</v>
      </c>
      <c r="C662" s="1380" t="s">
        <v>17882</v>
      </c>
      <c r="D662" s="861"/>
      <c r="E662" s="861"/>
      <c r="F662" s="821" t="s">
        <v>17956</v>
      </c>
      <c r="G662" s="834"/>
      <c r="H662" s="823" t="s">
        <v>7123</v>
      </c>
      <c r="I662" s="828" t="s">
        <v>6265</v>
      </c>
      <c r="J662" s="592">
        <v>10.76</v>
      </c>
      <c r="K662" s="1370" t="s">
        <v>52017</v>
      </c>
    </row>
    <row r="663" spans="1:11" s="1142" customFormat="1">
      <c r="A663" s="819" t="s">
        <v>17962</v>
      </c>
      <c r="B663" s="820" t="s">
        <v>49675</v>
      </c>
      <c r="C663" s="1380" t="s">
        <v>17657</v>
      </c>
      <c r="D663" s="861"/>
      <c r="E663" s="861"/>
      <c r="F663" s="821" t="s">
        <v>17956</v>
      </c>
      <c r="G663" s="834"/>
      <c r="H663" s="823" t="s">
        <v>7123</v>
      </c>
      <c r="I663" s="828" t="s">
        <v>6265</v>
      </c>
      <c r="J663" s="592">
        <v>13.83</v>
      </c>
      <c r="K663" s="1370" t="s">
        <v>52017</v>
      </c>
    </row>
    <row r="664" spans="1:11" s="1142" customFormat="1">
      <c r="A664" s="819" t="s">
        <v>17963</v>
      </c>
      <c r="B664" s="820" t="s">
        <v>49676</v>
      </c>
      <c r="C664" s="1380" t="s">
        <v>12476</v>
      </c>
      <c r="D664" s="821"/>
      <c r="E664" s="821"/>
      <c r="F664" s="821" t="s">
        <v>17956</v>
      </c>
      <c r="G664" s="834"/>
      <c r="H664" s="823" t="s">
        <v>7123</v>
      </c>
      <c r="I664" s="828" t="s">
        <v>6265</v>
      </c>
      <c r="J664" s="592">
        <v>21.28</v>
      </c>
      <c r="K664" s="1370" t="s">
        <v>52017</v>
      </c>
    </row>
    <row r="665" spans="1:11" s="1142" customFormat="1">
      <c r="A665" s="819" t="s">
        <v>17964</v>
      </c>
      <c r="B665" s="820" t="s">
        <v>49677</v>
      </c>
      <c r="C665" s="1380" t="s">
        <v>17660</v>
      </c>
      <c r="D665" s="821"/>
      <c r="E665" s="821"/>
      <c r="F665" s="821" t="s">
        <v>17956</v>
      </c>
      <c r="G665" s="834"/>
      <c r="H665" s="823" t="s">
        <v>7123</v>
      </c>
      <c r="I665" s="828" t="s">
        <v>6265</v>
      </c>
      <c r="J665" s="592">
        <v>31.9</v>
      </c>
      <c r="K665" s="1370" t="s">
        <v>52017</v>
      </c>
    </row>
    <row r="666" spans="1:11" s="1142" customFormat="1">
      <c r="A666" s="600" t="s">
        <v>17965</v>
      </c>
      <c r="B666" s="820" t="s">
        <v>49678</v>
      </c>
      <c r="C666" s="1380" t="s">
        <v>13957</v>
      </c>
      <c r="D666" s="821"/>
      <c r="E666" s="821"/>
      <c r="F666" s="821" t="s">
        <v>17956</v>
      </c>
      <c r="G666" s="834"/>
      <c r="H666" s="823" t="s">
        <v>7123</v>
      </c>
      <c r="I666" s="828" t="s">
        <v>6265</v>
      </c>
      <c r="J666" s="592">
        <v>42.5</v>
      </c>
      <c r="K666" s="1370" t="s">
        <v>52017</v>
      </c>
    </row>
    <row r="667" spans="1:11" s="1142" customFormat="1">
      <c r="A667" s="600" t="s">
        <v>17966</v>
      </c>
      <c r="B667" s="820" t="s">
        <v>49679</v>
      </c>
      <c r="C667" s="1380" t="s">
        <v>9463</v>
      </c>
      <c r="D667" s="821"/>
      <c r="E667" s="821"/>
      <c r="F667" s="821" t="s">
        <v>17956</v>
      </c>
      <c r="G667" s="834"/>
      <c r="H667" s="823" t="s">
        <v>7123</v>
      </c>
      <c r="I667" s="828" t="s">
        <v>12476</v>
      </c>
      <c r="J667" s="592">
        <v>46.49</v>
      </c>
      <c r="K667" s="1370" t="s">
        <v>52017</v>
      </c>
    </row>
    <row r="668" spans="1:11" s="1142" customFormat="1">
      <c r="A668" s="600" t="s">
        <v>17967</v>
      </c>
      <c r="B668" s="820" t="s">
        <v>49680</v>
      </c>
      <c r="C668" s="1380" t="s">
        <v>7588</v>
      </c>
      <c r="D668" s="821"/>
      <c r="E668" s="821"/>
      <c r="F668" s="821" t="s">
        <v>17956</v>
      </c>
      <c r="G668" s="834"/>
      <c r="H668" s="823" t="s">
        <v>7123</v>
      </c>
      <c r="I668" s="828" t="s">
        <v>12476</v>
      </c>
      <c r="J668" s="592">
        <v>50.56</v>
      </c>
      <c r="K668" s="1370" t="s">
        <v>52017</v>
      </c>
    </row>
    <row r="669" spans="1:11" s="1142" customFormat="1">
      <c r="A669" s="600" t="s">
        <v>17968</v>
      </c>
      <c r="B669" s="820" t="s">
        <v>49681</v>
      </c>
      <c r="C669" s="1380" t="s">
        <v>7597</v>
      </c>
      <c r="D669" s="821"/>
      <c r="E669" s="821"/>
      <c r="F669" s="821" t="s">
        <v>17956</v>
      </c>
      <c r="G669" s="834"/>
      <c r="H669" s="823" t="s">
        <v>7123</v>
      </c>
      <c r="I669" s="828" t="s">
        <v>12476</v>
      </c>
      <c r="J669" s="592">
        <v>66.42</v>
      </c>
      <c r="K669" s="1370" t="s">
        <v>52017</v>
      </c>
    </row>
    <row r="670" spans="1:11" s="1142" customFormat="1">
      <c r="A670" s="600" t="s">
        <v>17969</v>
      </c>
      <c r="B670" s="820" t="s">
        <v>49682</v>
      </c>
      <c r="C670" s="1380" t="s">
        <v>17555</v>
      </c>
      <c r="D670" s="821"/>
      <c r="E670" s="821"/>
      <c r="F670" s="821" t="s">
        <v>17956</v>
      </c>
      <c r="G670" s="834"/>
      <c r="H670" s="823" t="s">
        <v>7123</v>
      </c>
      <c r="I670" s="828" t="s">
        <v>17882</v>
      </c>
      <c r="J670" s="592">
        <v>71.7</v>
      </c>
      <c r="K670" s="1370" t="s">
        <v>52017</v>
      </c>
    </row>
    <row r="671" spans="1:11" s="1142" customFormat="1">
      <c r="A671" s="600" t="s">
        <v>17970</v>
      </c>
      <c r="B671" s="820" t="s">
        <v>49683</v>
      </c>
      <c r="C671" s="1380" t="s">
        <v>17562</v>
      </c>
      <c r="D671" s="821"/>
      <c r="E671" s="821"/>
      <c r="F671" s="821" t="s">
        <v>17956</v>
      </c>
      <c r="G671" s="834"/>
      <c r="H671" s="823" t="s">
        <v>7123</v>
      </c>
      <c r="I671" s="828" t="s">
        <v>17882</v>
      </c>
      <c r="J671" s="592">
        <v>85</v>
      </c>
      <c r="K671" s="1370" t="s">
        <v>52017</v>
      </c>
    </row>
    <row r="672" spans="1:11" s="1142" customFormat="1">
      <c r="A672" s="600" t="s">
        <v>17971</v>
      </c>
      <c r="B672" s="820" t="s">
        <v>49684</v>
      </c>
      <c r="C672" s="1380" t="s">
        <v>13237</v>
      </c>
      <c r="D672" s="821"/>
      <c r="E672" s="821"/>
      <c r="F672" s="821" t="s">
        <v>17956</v>
      </c>
      <c r="G672" s="834"/>
      <c r="H672" s="823" t="s">
        <v>7123</v>
      </c>
      <c r="I672" s="828" t="s">
        <v>17882</v>
      </c>
      <c r="J672" s="592">
        <v>142.1</v>
      </c>
      <c r="K672" s="1370" t="s">
        <v>52017</v>
      </c>
    </row>
    <row r="673" spans="1:11" s="1142" customFormat="1">
      <c r="A673" s="600" t="s">
        <v>17972</v>
      </c>
      <c r="B673" s="820" t="s">
        <v>49685</v>
      </c>
      <c r="C673" s="1380" t="s">
        <v>11912</v>
      </c>
      <c r="D673" s="821"/>
      <c r="E673" s="821"/>
      <c r="F673" s="821" t="s">
        <v>17956</v>
      </c>
      <c r="G673" s="834"/>
      <c r="H673" s="823" t="s">
        <v>7123</v>
      </c>
      <c r="I673" s="828" t="s">
        <v>17254</v>
      </c>
      <c r="J673" s="592">
        <v>156.77000000000001</v>
      </c>
      <c r="K673" s="1370" t="s">
        <v>52017</v>
      </c>
    </row>
    <row r="674" spans="1:11" s="1142" customFormat="1">
      <c r="A674" s="600" t="s">
        <v>17973</v>
      </c>
      <c r="B674" s="820" t="s">
        <v>49686</v>
      </c>
      <c r="C674" s="1380" t="s">
        <v>13246</v>
      </c>
      <c r="D674" s="821"/>
      <c r="E674" s="821"/>
      <c r="F674" s="821" t="s">
        <v>17956</v>
      </c>
      <c r="G674" s="834"/>
      <c r="H674" s="823" t="s">
        <v>7123</v>
      </c>
      <c r="I674" s="828" t="s">
        <v>17254</v>
      </c>
      <c r="J674" s="592">
        <v>199.94</v>
      </c>
      <c r="K674" s="1370" t="s">
        <v>52017</v>
      </c>
    </row>
    <row r="675" spans="1:11" s="1142" customFormat="1" ht="24" customHeight="1">
      <c r="A675" s="832" t="s">
        <v>11194</v>
      </c>
      <c r="B675" s="832"/>
      <c r="C675" s="831"/>
      <c r="D675" s="831"/>
      <c r="E675" s="831"/>
      <c r="F675" s="831"/>
      <c r="G675" s="831"/>
      <c r="H675" s="831"/>
      <c r="I675" s="841"/>
      <c r="J675" s="841"/>
      <c r="K675" s="1569"/>
    </row>
    <row r="676" spans="1:11" s="1142" customFormat="1" ht="12.75" customHeight="1">
      <c r="A676" s="601" t="s">
        <v>17974</v>
      </c>
      <c r="B676" s="820" t="s">
        <v>52045</v>
      </c>
      <c r="C676" s="1572"/>
      <c r="D676" s="1572"/>
      <c r="E676" s="1572"/>
      <c r="F676" s="1572"/>
      <c r="G676" s="1572"/>
      <c r="H676" s="823" t="s">
        <v>7123</v>
      </c>
      <c r="I676" s="866">
        <v>1</v>
      </c>
      <c r="J676" s="1857">
        <v>5075.0600000000004</v>
      </c>
      <c r="K676" s="1370" t="s">
        <v>52019</v>
      </c>
    </row>
    <row r="677" spans="1:11" s="1142" customFormat="1" ht="12.75" customHeight="1">
      <c r="A677" s="601" t="s">
        <v>17975</v>
      </c>
      <c r="B677" s="820" t="s">
        <v>52046</v>
      </c>
      <c r="C677" s="1572"/>
      <c r="D677" s="1572"/>
      <c r="E677" s="1572"/>
      <c r="F677" s="1572"/>
      <c r="G677" s="1572"/>
      <c r="H677" s="823" t="s">
        <v>7123</v>
      </c>
      <c r="I677" s="866">
        <v>1</v>
      </c>
      <c r="J677" s="1857">
        <v>10719.49</v>
      </c>
      <c r="K677" s="1370" t="s">
        <v>52019</v>
      </c>
    </row>
    <row r="678" spans="1:11" s="1142" customFormat="1" ht="12.75" customHeight="1">
      <c r="A678" s="819" t="s">
        <v>49687</v>
      </c>
      <c r="B678" s="820" t="s">
        <v>49688</v>
      </c>
      <c r="C678" s="1572"/>
      <c r="D678" s="1572"/>
      <c r="E678" s="1572"/>
      <c r="F678" s="1572"/>
      <c r="G678" s="1572"/>
      <c r="H678" s="823" t="s">
        <v>7123</v>
      </c>
      <c r="I678" s="866">
        <v>1</v>
      </c>
      <c r="J678" s="1857">
        <v>11243.3</v>
      </c>
      <c r="K678" s="1370" t="s">
        <v>52019</v>
      </c>
    </row>
    <row r="679" spans="1:11" s="1142" customFormat="1" ht="12.75" customHeight="1">
      <c r="A679" s="862" t="s">
        <v>8553</v>
      </c>
      <c r="B679" s="820" t="s">
        <v>49689</v>
      </c>
      <c r="C679" s="1572"/>
      <c r="D679" s="1572"/>
      <c r="E679" s="1572"/>
      <c r="F679" s="1572"/>
      <c r="G679" s="1572"/>
      <c r="H679" s="823" t="s">
        <v>7123</v>
      </c>
      <c r="I679" s="866">
        <v>1</v>
      </c>
      <c r="J679" s="1857">
        <v>4447.47</v>
      </c>
      <c r="K679" s="1370" t="s">
        <v>51658</v>
      </c>
    </row>
    <row r="680" spans="1:11" s="1142" customFormat="1" ht="12.75" customHeight="1">
      <c r="A680" s="601" t="s">
        <v>8554</v>
      </c>
      <c r="B680" s="839" t="s">
        <v>52047</v>
      </c>
      <c r="C680" s="1572"/>
      <c r="D680" s="1572"/>
      <c r="E680" s="1572"/>
      <c r="F680" s="1572"/>
      <c r="G680" s="1572"/>
      <c r="H680" s="1645" t="s">
        <v>7123</v>
      </c>
      <c r="I680" s="866">
        <v>1</v>
      </c>
      <c r="J680" s="1857">
        <v>5027.57</v>
      </c>
      <c r="K680" s="1370" t="s">
        <v>52020</v>
      </c>
    </row>
    <row r="681" spans="1:11" s="1142" customFormat="1" ht="12.75" customHeight="1">
      <c r="A681" s="862" t="s">
        <v>8555</v>
      </c>
      <c r="B681" s="820" t="s">
        <v>49691</v>
      </c>
      <c r="C681" s="1572"/>
      <c r="D681" s="1572"/>
      <c r="E681" s="1572"/>
      <c r="F681" s="1572"/>
      <c r="G681" s="1572"/>
      <c r="H681" s="823" t="s">
        <v>7123</v>
      </c>
      <c r="I681" s="866">
        <v>1</v>
      </c>
      <c r="J681" s="592">
        <v>22229.38</v>
      </c>
      <c r="K681" s="1370" t="s">
        <v>52017</v>
      </c>
    </row>
    <row r="682" spans="1:11" s="1142" customFormat="1" ht="12.75" customHeight="1">
      <c r="A682" s="862" t="s">
        <v>8556</v>
      </c>
      <c r="B682" s="820" t="s">
        <v>49692</v>
      </c>
      <c r="C682" s="1572"/>
      <c r="D682" s="1572"/>
      <c r="E682" s="1572"/>
      <c r="F682" s="1572"/>
      <c r="G682" s="1572"/>
      <c r="H682" s="823" t="s">
        <v>7123</v>
      </c>
      <c r="I682" s="866">
        <v>1</v>
      </c>
      <c r="J682" s="592">
        <v>2737.53</v>
      </c>
      <c r="K682" s="1370" t="s">
        <v>52017</v>
      </c>
    </row>
    <row r="683" spans="1:11" s="1142" customFormat="1" ht="12.75" customHeight="1">
      <c r="A683" s="862" t="s">
        <v>8557</v>
      </c>
      <c r="B683" s="820" t="s">
        <v>49693</v>
      </c>
      <c r="C683" s="1572"/>
      <c r="D683" s="1572"/>
      <c r="E683" s="1572"/>
      <c r="F683" s="1572"/>
      <c r="G683" s="1572"/>
      <c r="H683" s="823" t="s">
        <v>7123</v>
      </c>
      <c r="I683" s="866">
        <v>1</v>
      </c>
      <c r="J683" s="1857">
        <v>23822.639999999999</v>
      </c>
      <c r="K683" s="1370" t="s">
        <v>52019</v>
      </c>
    </row>
    <row r="684" spans="1:11" s="1142" customFormat="1" ht="12.75" customHeight="1">
      <c r="A684" s="862" t="s">
        <v>8558</v>
      </c>
      <c r="B684" s="820" t="s">
        <v>49694</v>
      </c>
      <c r="C684" s="1572"/>
      <c r="D684" s="1572"/>
      <c r="E684" s="1572"/>
      <c r="F684" s="1572"/>
      <c r="G684" s="1572"/>
      <c r="H684" s="823" t="s">
        <v>7123</v>
      </c>
      <c r="I684" s="866">
        <v>1</v>
      </c>
      <c r="J684" s="1857">
        <v>14709.59</v>
      </c>
      <c r="K684" s="1370" t="s">
        <v>51658</v>
      </c>
    </row>
    <row r="685" spans="1:11" s="1142" customFormat="1" ht="12.75" customHeight="1">
      <c r="A685" s="862" t="s">
        <v>8559</v>
      </c>
      <c r="B685" s="820" t="s">
        <v>49695</v>
      </c>
      <c r="C685" s="1572"/>
      <c r="D685" s="1572"/>
      <c r="E685" s="1572"/>
      <c r="F685" s="1572"/>
      <c r="G685" s="1572"/>
      <c r="H685" s="823" t="s">
        <v>7123</v>
      </c>
      <c r="I685" s="866">
        <v>1</v>
      </c>
      <c r="J685" s="1857">
        <v>5427.14</v>
      </c>
      <c r="K685" s="1370" t="s">
        <v>52020</v>
      </c>
    </row>
    <row r="686" spans="1:11" s="1142" customFormat="1" ht="12.75" customHeight="1">
      <c r="A686" s="862" t="s">
        <v>8560</v>
      </c>
      <c r="B686" s="820" t="s">
        <v>49696</v>
      </c>
      <c r="C686" s="1572"/>
      <c r="D686" s="1572"/>
      <c r="E686" s="1572"/>
      <c r="F686" s="1572"/>
      <c r="G686" s="1572"/>
      <c r="H686" s="823" t="s">
        <v>7123</v>
      </c>
      <c r="I686" s="866">
        <v>1</v>
      </c>
      <c r="J686" s="592">
        <v>2646.96</v>
      </c>
      <c r="K686" s="1370" t="s">
        <v>52017</v>
      </c>
    </row>
    <row r="687" spans="1:11" s="1142" customFormat="1" ht="12.75" customHeight="1">
      <c r="A687" s="862" t="s">
        <v>8561</v>
      </c>
      <c r="B687" s="839" t="s">
        <v>49697</v>
      </c>
      <c r="C687" s="1572"/>
      <c r="D687" s="1572"/>
      <c r="E687" s="1572"/>
      <c r="F687" s="1572"/>
      <c r="G687" s="1572"/>
      <c r="H687" s="1645" t="s">
        <v>7123</v>
      </c>
      <c r="I687" s="866">
        <v>1</v>
      </c>
      <c r="J687" s="1857">
        <v>5427.14</v>
      </c>
      <c r="K687" s="1370" t="s">
        <v>52020</v>
      </c>
    </row>
    <row r="688" spans="1:11" s="1142" customFormat="1" ht="12.75" customHeight="1">
      <c r="A688" s="862" t="s">
        <v>16439</v>
      </c>
      <c r="B688" s="839" t="s">
        <v>49690</v>
      </c>
      <c r="C688" s="1572"/>
      <c r="D688" s="1572"/>
      <c r="E688" s="1572"/>
      <c r="F688" s="1572"/>
      <c r="G688" s="1572"/>
      <c r="H688" s="1645" t="s">
        <v>7123</v>
      </c>
      <c r="I688" s="866">
        <v>1</v>
      </c>
      <c r="J688" s="1857">
        <v>662.17</v>
      </c>
      <c r="K688" s="1370" t="s">
        <v>52020</v>
      </c>
    </row>
    <row r="689" spans="1:11" s="1142" customFormat="1" ht="12.75" customHeight="1">
      <c r="A689" s="862" t="s">
        <v>16440</v>
      </c>
      <c r="B689" s="820" t="s">
        <v>49698</v>
      </c>
      <c r="C689" s="1572"/>
      <c r="D689" s="1572"/>
      <c r="E689" s="1572"/>
      <c r="F689" s="1572"/>
      <c r="G689" s="1572"/>
      <c r="H689" s="823" t="s">
        <v>7123</v>
      </c>
      <c r="I689" s="866">
        <v>1</v>
      </c>
      <c r="J689" s="592">
        <v>13347.23</v>
      </c>
      <c r="K689" s="1370" t="s">
        <v>52017</v>
      </c>
    </row>
    <row r="690" spans="1:11" s="1142" customFormat="1" ht="12.75" customHeight="1">
      <c r="A690" s="864" t="s">
        <v>13932</v>
      </c>
      <c r="B690" s="820" t="s">
        <v>49699</v>
      </c>
      <c r="C690" s="1572"/>
      <c r="D690" s="1572"/>
      <c r="E690" s="1572"/>
      <c r="F690" s="1572"/>
      <c r="G690" s="1572"/>
      <c r="H690" s="823" t="s">
        <v>7123</v>
      </c>
      <c r="I690" s="866">
        <v>1</v>
      </c>
      <c r="J690" s="592">
        <v>21268.84</v>
      </c>
      <c r="K690" s="1370" t="s">
        <v>52017</v>
      </c>
    </row>
    <row r="691" spans="1:11" s="1142" customFormat="1" ht="12.75" customHeight="1">
      <c r="A691" s="864" t="s">
        <v>7705</v>
      </c>
      <c r="B691" s="820" t="s">
        <v>49698</v>
      </c>
      <c r="C691" s="1572"/>
      <c r="D691" s="1572"/>
      <c r="E691" s="1572"/>
      <c r="F691" s="1572"/>
      <c r="G691" s="1572"/>
      <c r="H691" s="823" t="s">
        <v>7123</v>
      </c>
      <c r="I691" s="866">
        <v>1</v>
      </c>
      <c r="J691" s="592">
        <v>16715.939999999999</v>
      </c>
      <c r="K691" s="1370" t="s">
        <v>52017</v>
      </c>
    </row>
    <row r="692" spans="1:11" s="1142" customFormat="1" ht="12.75" customHeight="1">
      <c r="A692" s="864" t="s">
        <v>5878</v>
      </c>
      <c r="B692" s="820" t="s">
        <v>49700</v>
      </c>
      <c r="C692" s="1572"/>
      <c r="D692" s="1572"/>
      <c r="E692" s="1572"/>
      <c r="F692" s="1572"/>
      <c r="G692" s="1572"/>
      <c r="H692" s="823" t="s">
        <v>7123</v>
      </c>
      <c r="I692" s="866">
        <v>1</v>
      </c>
      <c r="J692" s="592">
        <v>25469.08</v>
      </c>
      <c r="K692" s="1370" t="s">
        <v>52017</v>
      </c>
    </row>
    <row r="693" spans="1:11" s="1142" customFormat="1" ht="12.75" customHeight="1">
      <c r="A693" s="864" t="s">
        <v>12252</v>
      </c>
      <c r="B693" s="820" t="s">
        <v>49701</v>
      </c>
      <c r="C693" s="1572"/>
      <c r="D693" s="1572"/>
      <c r="E693" s="1572"/>
      <c r="F693" s="1572"/>
      <c r="G693" s="1572"/>
      <c r="H693" s="823" t="s">
        <v>7123</v>
      </c>
      <c r="I693" s="866">
        <v>1</v>
      </c>
      <c r="J693" s="592">
        <v>111894.95</v>
      </c>
      <c r="K693" s="1370" t="s">
        <v>52017</v>
      </c>
    </row>
    <row r="694" spans="1:11" s="1142" customFormat="1" ht="12.75" customHeight="1">
      <c r="A694" s="862" t="s">
        <v>12253</v>
      </c>
      <c r="B694" s="820" t="s">
        <v>49702</v>
      </c>
      <c r="C694" s="1572"/>
      <c r="D694" s="1572"/>
      <c r="E694" s="1572"/>
      <c r="F694" s="1572"/>
      <c r="G694" s="1572"/>
      <c r="H694" s="823" t="s">
        <v>7123</v>
      </c>
      <c r="I694" s="866">
        <v>1</v>
      </c>
      <c r="J694" s="592">
        <v>4391</v>
      </c>
      <c r="K694" s="1370" t="s">
        <v>52017</v>
      </c>
    </row>
    <row r="695" spans="1:11" s="1142" customFormat="1" ht="12.75" customHeight="1">
      <c r="A695" s="862" t="s">
        <v>18580</v>
      </c>
      <c r="B695" s="820" t="s">
        <v>49703</v>
      </c>
      <c r="C695" s="1572"/>
      <c r="D695" s="1572"/>
      <c r="E695" s="1572"/>
      <c r="F695" s="1572"/>
      <c r="G695" s="1572"/>
      <c r="H695" s="823" t="s">
        <v>7123</v>
      </c>
      <c r="I695" s="866">
        <v>1</v>
      </c>
      <c r="J695" s="592">
        <v>4391</v>
      </c>
      <c r="K695" s="1370" t="s">
        <v>52017</v>
      </c>
    </row>
    <row r="696" spans="1:11" s="1142" customFormat="1" ht="12.75" customHeight="1">
      <c r="A696" s="862" t="s">
        <v>18581</v>
      </c>
      <c r="B696" s="820" t="s">
        <v>49704</v>
      </c>
      <c r="C696" s="1572"/>
      <c r="D696" s="1572"/>
      <c r="E696" s="1572"/>
      <c r="F696" s="1572"/>
      <c r="G696" s="1572"/>
      <c r="H696" s="823" t="s">
        <v>7123</v>
      </c>
      <c r="I696" s="866">
        <v>1</v>
      </c>
      <c r="J696" s="592">
        <v>4391</v>
      </c>
      <c r="K696" s="1370" t="s">
        <v>52017</v>
      </c>
    </row>
    <row r="697" spans="1:11" s="1142" customFormat="1" ht="12.75" customHeight="1">
      <c r="A697" s="862" t="s">
        <v>18582</v>
      </c>
      <c r="B697" s="820" t="s">
        <v>49705</v>
      </c>
      <c r="C697" s="1572"/>
      <c r="D697" s="1572"/>
      <c r="E697" s="1572"/>
      <c r="F697" s="1572"/>
      <c r="G697" s="1572"/>
      <c r="H697" s="823" t="s">
        <v>7123</v>
      </c>
      <c r="I697" s="866">
        <v>1</v>
      </c>
      <c r="J697" s="592">
        <v>4391</v>
      </c>
      <c r="K697" s="1370" t="s">
        <v>52017</v>
      </c>
    </row>
    <row r="698" spans="1:11" s="1142" customFormat="1" ht="12.75" customHeight="1">
      <c r="A698" s="862" t="s">
        <v>9377</v>
      </c>
      <c r="B698" s="820" t="s">
        <v>49706</v>
      </c>
      <c r="C698" s="1572"/>
      <c r="D698" s="1572"/>
      <c r="E698" s="1572"/>
      <c r="F698" s="1572"/>
      <c r="G698" s="1572"/>
      <c r="H698" s="823" t="s">
        <v>7123</v>
      </c>
      <c r="I698" s="866">
        <v>1</v>
      </c>
      <c r="J698" s="592">
        <v>4391</v>
      </c>
      <c r="K698" s="1370" t="s">
        <v>52017</v>
      </c>
    </row>
    <row r="699" spans="1:11" s="1142" customFormat="1" ht="12.75" customHeight="1">
      <c r="A699" s="862" t="s">
        <v>19358</v>
      </c>
      <c r="B699" s="839" t="s">
        <v>49707</v>
      </c>
      <c r="C699" s="1572"/>
      <c r="D699" s="1572"/>
      <c r="E699" s="1572"/>
      <c r="F699" s="1572"/>
      <c r="G699" s="1572"/>
      <c r="H699" s="823" t="s">
        <v>7123</v>
      </c>
      <c r="I699" s="866">
        <v>1</v>
      </c>
      <c r="J699" s="592">
        <v>4391</v>
      </c>
      <c r="K699" s="1370" t="s">
        <v>52017</v>
      </c>
    </row>
    <row r="700" spans="1:11" s="1142" customFormat="1" ht="12.75" customHeight="1">
      <c r="A700" s="862" t="s">
        <v>15091</v>
      </c>
      <c r="B700" s="839" t="s">
        <v>49708</v>
      </c>
      <c r="C700" s="1572"/>
      <c r="D700" s="1572"/>
      <c r="E700" s="1572"/>
      <c r="F700" s="1572"/>
      <c r="G700" s="1572"/>
      <c r="H700" s="823" t="s">
        <v>7123</v>
      </c>
      <c r="I700" s="866">
        <v>1</v>
      </c>
      <c r="J700" s="592">
        <v>4391</v>
      </c>
      <c r="K700" s="1370" t="s">
        <v>52017</v>
      </c>
    </row>
    <row r="701" spans="1:11" s="1142" customFormat="1" ht="12.75" customHeight="1">
      <c r="A701" s="862" t="s">
        <v>15092</v>
      </c>
      <c r="B701" s="839" t="s">
        <v>49709</v>
      </c>
      <c r="C701" s="1572"/>
      <c r="D701" s="1572"/>
      <c r="E701" s="1572"/>
      <c r="F701" s="1572"/>
      <c r="G701" s="1572"/>
      <c r="H701" s="823" t="s">
        <v>7123</v>
      </c>
      <c r="I701" s="866">
        <v>1</v>
      </c>
      <c r="J701" s="592">
        <v>4391</v>
      </c>
      <c r="K701" s="1370" t="s">
        <v>52017</v>
      </c>
    </row>
    <row r="702" spans="1:11" s="1142" customFormat="1" ht="12.75" customHeight="1">
      <c r="A702" s="862" t="s">
        <v>15093</v>
      </c>
      <c r="B702" s="839" t="s">
        <v>49710</v>
      </c>
      <c r="C702" s="1572"/>
      <c r="D702" s="1572"/>
      <c r="E702" s="1572"/>
      <c r="F702" s="1572"/>
      <c r="G702" s="1572"/>
      <c r="H702" s="823" t="s">
        <v>7123</v>
      </c>
      <c r="I702" s="866">
        <v>1</v>
      </c>
      <c r="J702" s="592">
        <v>4391</v>
      </c>
      <c r="K702" s="1370" t="s">
        <v>52017</v>
      </c>
    </row>
    <row r="703" spans="1:11" s="1142" customFormat="1" ht="12.75" customHeight="1">
      <c r="A703" s="862" t="s">
        <v>14972</v>
      </c>
      <c r="B703" s="839" t="s">
        <v>49711</v>
      </c>
      <c r="C703" s="1572"/>
      <c r="D703" s="1572"/>
      <c r="E703" s="1572"/>
      <c r="F703" s="1572"/>
      <c r="G703" s="1572"/>
      <c r="H703" s="823" t="s">
        <v>7123</v>
      </c>
      <c r="I703" s="866">
        <v>1</v>
      </c>
      <c r="J703" s="592">
        <v>4391</v>
      </c>
      <c r="K703" s="1370" t="s">
        <v>52017</v>
      </c>
    </row>
    <row r="704" spans="1:11" s="1142" customFormat="1" ht="12.75" customHeight="1">
      <c r="A704" s="862" t="s">
        <v>14973</v>
      </c>
      <c r="B704" s="839" t="s">
        <v>49712</v>
      </c>
      <c r="C704" s="1572"/>
      <c r="D704" s="1572"/>
      <c r="E704" s="1572"/>
      <c r="F704" s="1572"/>
      <c r="G704" s="1572"/>
      <c r="H704" s="823" t="s">
        <v>7123</v>
      </c>
      <c r="I704" s="866">
        <v>1</v>
      </c>
      <c r="J704" s="592">
        <v>4391</v>
      </c>
      <c r="K704" s="1370" t="s">
        <v>52017</v>
      </c>
    </row>
    <row r="705" spans="1:11" s="1142" customFormat="1" ht="12.75" customHeight="1">
      <c r="A705" s="864" t="s">
        <v>17379</v>
      </c>
      <c r="B705" s="839" t="s">
        <v>49713</v>
      </c>
      <c r="C705" s="1572"/>
      <c r="D705" s="1572"/>
      <c r="E705" s="1572"/>
      <c r="F705" s="1572"/>
      <c r="G705" s="1572"/>
      <c r="H705" s="823" t="s">
        <v>7123</v>
      </c>
      <c r="I705" s="866">
        <v>1</v>
      </c>
      <c r="J705" s="592">
        <v>165171.67000000001</v>
      </c>
      <c r="K705" s="1370" t="s">
        <v>52017</v>
      </c>
    </row>
    <row r="706" spans="1:11" s="1142" customFormat="1" ht="12.75" customHeight="1">
      <c r="A706" s="798" t="s">
        <v>49714</v>
      </c>
      <c r="B706" s="839" t="s">
        <v>49715</v>
      </c>
      <c r="C706" s="1572"/>
      <c r="D706" s="1572"/>
      <c r="E706" s="1572"/>
      <c r="F706" s="1572"/>
      <c r="G706" s="1572"/>
      <c r="H706" s="823" t="s">
        <v>7123</v>
      </c>
      <c r="I706" s="866">
        <v>1</v>
      </c>
      <c r="J706" s="592">
        <v>6323.62</v>
      </c>
      <c r="K706" s="1370" t="s">
        <v>52017</v>
      </c>
    </row>
    <row r="707" spans="1:11" s="1142" customFormat="1" ht="12.75" customHeight="1">
      <c r="A707" s="798" t="s">
        <v>49716</v>
      </c>
      <c r="B707" s="839" t="s">
        <v>49717</v>
      </c>
      <c r="C707" s="1572"/>
      <c r="D707" s="1572"/>
      <c r="E707" s="1572"/>
      <c r="F707" s="1572"/>
      <c r="G707" s="1572"/>
      <c r="H707" s="823" t="s">
        <v>7123</v>
      </c>
      <c r="I707" s="866">
        <v>1</v>
      </c>
      <c r="J707" s="592">
        <v>6323.62</v>
      </c>
      <c r="K707" s="1370" t="s">
        <v>52017</v>
      </c>
    </row>
    <row r="708" spans="1:11" s="1142" customFormat="1" ht="12.75" customHeight="1">
      <c r="A708" s="798" t="s">
        <v>49718</v>
      </c>
      <c r="B708" s="839" t="s">
        <v>49719</v>
      </c>
      <c r="C708" s="1572"/>
      <c r="D708" s="1572"/>
      <c r="E708" s="1572"/>
      <c r="F708" s="1572"/>
      <c r="G708" s="1572"/>
      <c r="H708" s="823" t="s">
        <v>7123</v>
      </c>
      <c r="I708" s="866">
        <v>1</v>
      </c>
      <c r="J708" s="592">
        <v>6323.62</v>
      </c>
      <c r="K708" s="1370" t="s">
        <v>52017</v>
      </c>
    </row>
    <row r="709" spans="1:11" s="1142" customFormat="1" ht="12.75" customHeight="1">
      <c r="A709" s="798" t="s">
        <v>49720</v>
      </c>
      <c r="B709" s="839" t="s">
        <v>49721</v>
      </c>
      <c r="C709" s="1572"/>
      <c r="D709" s="1572"/>
      <c r="E709" s="1572"/>
      <c r="F709" s="1572"/>
      <c r="G709" s="1572"/>
      <c r="H709" s="823" t="s">
        <v>7123</v>
      </c>
      <c r="I709" s="866">
        <v>1</v>
      </c>
      <c r="J709" s="592">
        <v>6323.62</v>
      </c>
      <c r="K709" s="1370" t="s">
        <v>52017</v>
      </c>
    </row>
    <row r="710" spans="1:11" s="1142" customFormat="1" ht="12.75" customHeight="1">
      <c r="A710" s="798" t="s">
        <v>49722</v>
      </c>
      <c r="B710" s="839" t="s">
        <v>49723</v>
      </c>
      <c r="C710" s="1572"/>
      <c r="D710" s="1572"/>
      <c r="E710" s="1572"/>
      <c r="F710" s="1572"/>
      <c r="G710" s="1572"/>
      <c r="H710" s="823" t="s">
        <v>7123</v>
      </c>
      <c r="I710" s="866">
        <v>1</v>
      </c>
      <c r="J710" s="592">
        <v>6323.62</v>
      </c>
      <c r="K710" s="1370" t="s">
        <v>52017</v>
      </c>
    </row>
    <row r="711" spans="1:11" s="1142" customFormat="1" ht="12.75" customHeight="1">
      <c r="A711" s="798" t="s">
        <v>49724</v>
      </c>
      <c r="B711" s="839" t="s">
        <v>49725</v>
      </c>
      <c r="C711" s="1572"/>
      <c r="D711" s="1572"/>
      <c r="E711" s="1572"/>
      <c r="F711" s="1572"/>
      <c r="G711" s="1572"/>
      <c r="H711" s="823" t="s">
        <v>7123</v>
      </c>
      <c r="I711" s="866">
        <v>1</v>
      </c>
      <c r="J711" s="592">
        <v>6323.62</v>
      </c>
      <c r="K711" s="1370" t="s">
        <v>52017</v>
      </c>
    </row>
    <row r="712" spans="1:11" s="1142" customFormat="1" ht="12.75" customHeight="1">
      <c r="A712" s="798" t="s">
        <v>49726</v>
      </c>
      <c r="B712" s="839" t="s">
        <v>49727</v>
      </c>
      <c r="C712" s="1572"/>
      <c r="D712" s="1572"/>
      <c r="E712" s="1572"/>
      <c r="F712" s="1572"/>
      <c r="G712" s="1572"/>
      <c r="H712" s="823" t="s">
        <v>7123</v>
      </c>
      <c r="I712" s="866">
        <v>1</v>
      </c>
      <c r="J712" s="592">
        <v>6323.62</v>
      </c>
      <c r="K712" s="1370" t="s">
        <v>52017</v>
      </c>
    </row>
    <row r="713" spans="1:11" s="1142" customFormat="1" ht="12.75" customHeight="1">
      <c r="A713" s="798" t="s">
        <v>49728</v>
      </c>
      <c r="B713" s="839" t="s">
        <v>49729</v>
      </c>
      <c r="C713" s="1572"/>
      <c r="D713" s="1572"/>
      <c r="E713" s="1572"/>
      <c r="F713" s="1572"/>
      <c r="G713" s="1572"/>
      <c r="H713" s="823" t="s">
        <v>7123</v>
      </c>
      <c r="I713" s="866">
        <v>1</v>
      </c>
      <c r="J713" s="592">
        <v>6323.62</v>
      </c>
      <c r="K713" s="1370" t="s">
        <v>52017</v>
      </c>
    </row>
    <row r="714" spans="1:11" s="1142" customFormat="1" ht="12.75" customHeight="1">
      <c r="A714" s="798" t="s">
        <v>49730</v>
      </c>
      <c r="B714" s="839" t="s">
        <v>49731</v>
      </c>
      <c r="C714" s="1572"/>
      <c r="D714" s="1572"/>
      <c r="E714" s="1572"/>
      <c r="F714" s="1572"/>
      <c r="G714" s="1572"/>
      <c r="H714" s="823" t="s">
        <v>7123</v>
      </c>
      <c r="I714" s="866">
        <v>1</v>
      </c>
      <c r="J714" s="592">
        <v>6323.62</v>
      </c>
      <c r="K714" s="1370" t="s">
        <v>52017</v>
      </c>
    </row>
    <row r="715" spans="1:11" s="1142" customFormat="1" ht="12.75" customHeight="1">
      <c r="A715" s="798" t="s">
        <v>49732</v>
      </c>
      <c r="B715" s="839" t="s">
        <v>49733</v>
      </c>
      <c r="C715" s="1572"/>
      <c r="D715" s="1572"/>
      <c r="E715" s="1572"/>
      <c r="F715" s="1572"/>
      <c r="G715" s="1572"/>
      <c r="H715" s="823" t="s">
        <v>7123</v>
      </c>
      <c r="I715" s="866">
        <v>1</v>
      </c>
      <c r="J715" s="592">
        <v>6323.62</v>
      </c>
      <c r="K715" s="1370" t="s">
        <v>52017</v>
      </c>
    </row>
    <row r="716" spans="1:11" s="1142" customFormat="1" ht="12.75" customHeight="1">
      <c r="A716" s="798" t="s">
        <v>49734</v>
      </c>
      <c r="B716" s="839" t="s">
        <v>49735</v>
      </c>
      <c r="C716" s="1572"/>
      <c r="D716" s="1572"/>
      <c r="E716" s="1572"/>
      <c r="F716" s="1572"/>
      <c r="G716" s="1572"/>
      <c r="H716" s="823" t="s">
        <v>7123</v>
      </c>
      <c r="I716" s="866">
        <v>1</v>
      </c>
      <c r="J716" s="592">
        <v>6323.62</v>
      </c>
      <c r="K716" s="1370" t="s">
        <v>52017</v>
      </c>
    </row>
    <row r="717" spans="1:11" s="1142" customFormat="1" ht="12.75" customHeight="1">
      <c r="A717" s="798" t="s">
        <v>49736</v>
      </c>
      <c r="B717" s="839" t="s">
        <v>49737</v>
      </c>
      <c r="C717" s="1572"/>
      <c r="D717" s="1572"/>
      <c r="E717" s="1572"/>
      <c r="F717" s="1572"/>
      <c r="G717" s="1572"/>
      <c r="H717" s="823" t="s">
        <v>7123</v>
      </c>
      <c r="I717" s="866">
        <v>1</v>
      </c>
      <c r="J717" s="592">
        <v>6323.62</v>
      </c>
      <c r="K717" s="1370" t="s">
        <v>52017</v>
      </c>
    </row>
    <row r="718" spans="1:11" s="1142" customFormat="1" ht="12.75" customHeight="1">
      <c r="A718" s="798" t="s">
        <v>49738</v>
      </c>
      <c r="B718" s="839" t="s">
        <v>49739</v>
      </c>
      <c r="C718" s="1572"/>
      <c r="D718" s="1572"/>
      <c r="E718" s="1572"/>
      <c r="F718" s="1572"/>
      <c r="G718" s="1572"/>
      <c r="H718" s="823" t="s">
        <v>7123</v>
      </c>
      <c r="I718" s="866">
        <v>1</v>
      </c>
      <c r="J718" s="592">
        <v>6323.62</v>
      </c>
      <c r="K718" s="1370" t="s">
        <v>52017</v>
      </c>
    </row>
    <row r="719" spans="1:11" s="1142" customFormat="1" ht="12.75" customHeight="1">
      <c r="A719" s="864" t="s">
        <v>16650</v>
      </c>
      <c r="B719" s="839" t="s">
        <v>49740</v>
      </c>
      <c r="C719" s="1572"/>
      <c r="D719" s="1572"/>
      <c r="E719" s="1572"/>
      <c r="F719" s="1572"/>
      <c r="G719" s="1572"/>
      <c r="H719" s="823" t="s">
        <v>7123</v>
      </c>
      <c r="I719" s="866">
        <v>1</v>
      </c>
      <c r="J719" s="592">
        <v>15988.67</v>
      </c>
      <c r="K719" s="1370" t="s">
        <v>52017</v>
      </c>
    </row>
    <row r="720" spans="1:11" s="1142" customFormat="1">
      <c r="A720" s="1396" t="s">
        <v>49741</v>
      </c>
      <c r="B720" s="839" t="s">
        <v>49742</v>
      </c>
      <c r="C720" s="1572"/>
      <c r="D720" s="1572"/>
      <c r="E720" s="1572"/>
      <c r="F720" s="1572"/>
      <c r="G720" s="1572"/>
      <c r="H720" s="1568" t="s">
        <v>7123</v>
      </c>
      <c r="I720" s="828">
        <v>1</v>
      </c>
      <c r="J720" s="592">
        <v>108452.02</v>
      </c>
      <c r="K720" s="1370" t="s">
        <v>52017</v>
      </c>
    </row>
    <row r="721" spans="1:11" s="1142" customFormat="1">
      <c r="A721" s="819" t="s">
        <v>9870</v>
      </c>
      <c r="B721" s="839" t="s">
        <v>49743</v>
      </c>
      <c r="C721" s="1572"/>
      <c r="D721" s="1572"/>
      <c r="E721" s="1572"/>
      <c r="F721" s="1572"/>
      <c r="G721" s="1572"/>
      <c r="H721" s="1568" t="s">
        <v>7123</v>
      </c>
      <c r="I721" s="866">
        <v>1</v>
      </c>
      <c r="J721" s="592">
        <v>26561.59</v>
      </c>
      <c r="K721" s="1370" t="s">
        <v>52017</v>
      </c>
    </row>
    <row r="722" spans="1:11" s="1142" customFormat="1">
      <c r="A722" s="819" t="s">
        <v>9871</v>
      </c>
      <c r="B722" s="839" t="s">
        <v>49744</v>
      </c>
      <c r="C722" s="1572"/>
      <c r="D722" s="1572"/>
      <c r="E722" s="1572"/>
      <c r="F722" s="1572"/>
      <c r="G722" s="1572"/>
      <c r="H722" s="1568" t="s">
        <v>7123</v>
      </c>
      <c r="I722" s="866">
        <v>1</v>
      </c>
      <c r="J722" s="592">
        <v>22057.17</v>
      </c>
      <c r="K722" s="1370" t="s">
        <v>52017</v>
      </c>
    </row>
    <row r="723" spans="1:11" s="1142" customFormat="1">
      <c r="A723" s="1858" t="s">
        <v>51790</v>
      </c>
      <c r="B723" s="1859" t="s">
        <v>51791</v>
      </c>
      <c r="C723" s="1572"/>
      <c r="D723" s="1572"/>
      <c r="E723" s="1572"/>
      <c r="F723" s="1572"/>
      <c r="G723" s="1572"/>
      <c r="H723" s="1568" t="s">
        <v>7123</v>
      </c>
      <c r="I723" s="866">
        <v>1</v>
      </c>
      <c r="J723" s="592">
        <v>12000</v>
      </c>
      <c r="K723" s="1573" t="s">
        <v>50309</v>
      </c>
    </row>
    <row r="724" spans="1:11">
      <c r="A724" s="1858" t="s">
        <v>51792</v>
      </c>
      <c r="B724" s="1859" t="s">
        <v>51793</v>
      </c>
      <c r="C724" s="1572"/>
      <c r="D724" s="1572"/>
      <c r="E724" s="1572"/>
      <c r="F724" s="1572"/>
      <c r="G724" s="1572"/>
      <c r="H724" s="1568" t="s">
        <v>7123</v>
      </c>
      <c r="I724" s="866">
        <v>1</v>
      </c>
      <c r="J724" s="592">
        <v>87000</v>
      </c>
      <c r="K724" s="1573" t="s">
        <v>50309</v>
      </c>
    </row>
    <row r="725" spans="1:11">
      <c r="A725" s="1858" t="s">
        <v>51794</v>
      </c>
      <c r="B725" s="1859" t="s">
        <v>51795</v>
      </c>
      <c r="C725" s="1572"/>
      <c r="D725" s="1572"/>
      <c r="E725" s="1572"/>
      <c r="F725" s="1572"/>
      <c r="G725" s="1572"/>
      <c r="H725" s="1568" t="s">
        <v>7123</v>
      </c>
      <c r="I725" s="866">
        <v>1</v>
      </c>
      <c r="J725" s="592">
        <v>5250</v>
      </c>
      <c r="K725" s="1573" t="s">
        <v>50309</v>
      </c>
    </row>
    <row r="726" spans="1:11">
      <c r="A726" s="1860" t="s">
        <v>51796</v>
      </c>
      <c r="B726" s="1859" t="s">
        <v>51797</v>
      </c>
      <c r="C726" s="1572"/>
      <c r="D726" s="1572"/>
      <c r="E726" s="1572"/>
      <c r="F726" s="1572"/>
      <c r="G726" s="1572"/>
      <c r="H726" s="1568" t="s">
        <v>7123</v>
      </c>
      <c r="I726" s="866">
        <v>1</v>
      </c>
      <c r="J726" s="1861">
        <v>7800</v>
      </c>
      <c r="K726" s="1573" t="s">
        <v>50309</v>
      </c>
    </row>
    <row r="727" spans="1:11">
      <c r="A727" s="1860" t="s">
        <v>51798</v>
      </c>
      <c r="B727" s="1859" t="s">
        <v>51799</v>
      </c>
      <c r="C727" s="1572"/>
      <c r="D727" s="1572"/>
      <c r="E727" s="1572"/>
      <c r="F727" s="1572"/>
      <c r="G727" s="1572"/>
      <c r="H727" s="1568" t="s">
        <v>7123</v>
      </c>
      <c r="I727" s="866">
        <v>1</v>
      </c>
      <c r="J727" s="1861">
        <v>7800</v>
      </c>
      <c r="K727" s="1573" t="s">
        <v>50309</v>
      </c>
    </row>
    <row r="728" spans="1:11">
      <c r="A728" s="1860" t="s">
        <v>51800</v>
      </c>
      <c r="B728" s="1859" t="s">
        <v>51801</v>
      </c>
      <c r="C728" s="1572"/>
      <c r="D728" s="1572"/>
      <c r="E728" s="1572"/>
      <c r="F728" s="1572"/>
      <c r="G728" s="1572"/>
      <c r="H728" s="1568" t="s">
        <v>7123</v>
      </c>
      <c r="I728" s="866">
        <v>1</v>
      </c>
      <c r="J728" s="1861">
        <v>7800</v>
      </c>
      <c r="K728" s="1573" t="s">
        <v>50309</v>
      </c>
    </row>
    <row r="729" spans="1:11">
      <c r="A729" s="1858" t="s">
        <v>51802</v>
      </c>
      <c r="B729" s="1859" t="s">
        <v>51803</v>
      </c>
      <c r="C729" s="1572"/>
      <c r="D729" s="1572"/>
      <c r="E729" s="1572"/>
      <c r="F729" s="1572"/>
      <c r="G729" s="1572"/>
      <c r="H729" s="1568" t="s">
        <v>7123</v>
      </c>
      <c r="I729" s="866">
        <v>1</v>
      </c>
      <c r="J729" s="1861">
        <v>11000</v>
      </c>
      <c r="K729" s="1573" t="s">
        <v>50309</v>
      </c>
    </row>
    <row r="730" spans="1:11">
      <c r="A730" s="1858" t="s">
        <v>51804</v>
      </c>
      <c r="B730" s="1859" t="s">
        <v>51805</v>
      </c>
      <c r="C730" s="1572"/>
      <c r="D730" s="1572"/>
      <c r="E730" s="1572"/>
      <c r="F730" s="1572"/>
      <c r="G730" s="1572"/>
      <c r="H730" s="1568" t="s">
        <v>7123</v>
      </c>
      <c r="I730" s="866">
        <v>1</v>
      </c>
      <c r="J730" s="1861">
        <v>11000</v>
      </c>
      <c r="K730" s="1573" t="s">
        <v>50309</v>
      </c>
    </row>
    <row r="731" spans="1:11">
      <c r="A731" s="1858" t="s">
        <v>51806</v>
      </c>
      <c r="B731" s="1859" t="s">
        <v>51807</v>
      </c>
      <c r="C731" s="1572"/>
      <c r="D731" s="1572"/>
      <c r="E731" s="1572"/>
      <c r="F731" s="1572"/>
      <c r="G731" s="1572"/>
      <c r="H731" s="1568" t="s">
        <v>7123</v>
      </c>
      <c r="I731" s="866">
        <v>1</v>
      </c>
      <c r="J731" s="592">
        <v>108000</v>
      </c>
      <c r="K731" s="1573" t="s">
        <v>50309</v>
      </c>
    </row>
    <row r="732" spans="1:11">
      <c r="A732" s="1858" t="s">
        <v>51808</v>
      </c>
      <c r="B732" s="1859" t="s">
        <v>51809</v>
      </c>
      <c r="C732" s="1572"/>
      <c r="D732" s="1572"/>
      <c r="E732" s="1572"/>
      <c r="F732" s="1572"/>
      <c r="G732" s="1572"/>
      <c r="H732" s="1568" t="s">
        <v>7123</v>
      </c>
      <c r="I732" s="866">
        <v>1</v>
      </c>
      <c r="J732" s="592">
        <v>2600</v>
      </c>
      <c r="K732" s="1573" t="s">
        <v>50309</v>
      </c>
    </row>
    <row r="733" spans="1:11">
      <c r="A733" s="1858" t="s">
        <v>51810</v>
      </c>
      <c r="B733" s="1859" t="s">
        <v>51811</v>
      </c>
      <c r="C733" s="1572"/>
      <c r="D733" s="1572"/>
      <c r="E733" s="1572"/>
      <c r="F733" s="1572"/>
      <c r="G733" s="1572"/>
      <c r="H733" s="1568" t="s">
        <v>7123</v>
      </c>
      <c r="I733" s="866">
        <v>1</v>
      </c>
      <c r="J733" s="592">
        <v>22000</v>
      </c>
      <c r="K733" s="1573" t="s">
        <v>50309</v>
      </c>
    </row>
    <row r="734" spans="1:11">
      <c r="A734" s="1858" t="s">
        <v>51812</v>
      </c>
      <c r="B734" s="1859" t="s">
        <v>51813</v>
      </c>
      <c r="C734" s="1572"/>
      <c r="D734" s="1572"/>
      <c r="E734" s="1572"/>
      <c r="F734" s="1572"/>
      <c r="G734" s="1572"/>
      <c r="H734" s="1568" t="s">
        <v>7123</v>
      </c>
      <c r="I734" s="866">
        <v>1</v>
      </c>
      <c r="J734" s="592">
        <v>10700</v>
      </c>
      <c r="K734" s="1573" t="s">
        <v>50309</v>
      </c>
    </row>
    <row r="735" spans="1:11">
      <c r="A735" s="1858" t="s">
        <v>51814</v>
      </c>
      <c r="B735" s="1859" t="s">
        <v>51815</v>
      </c>
      <c r="C735" s="1572"/>
      <c r="D735" s="1572"/>
      <c r="E735" s="1572"/>
      <c r="F735" s="1572"/>
      <c r="G735" s="1572"/>
      <c r="H735" s="1568" t="s">
        <v>7123</v>
      </c>
      <c r="I735" s="866">
        <v>1</v>
      </c>
      <c r="J735" s="592">
        <v>12500</v>
      </c>
      <c r="K735" s="1573" t="s">
        <v>50309</v>
      </c>
    </row>
    <row r="736" spans="1:11">
      <c r="A736" s="1858" t="s">
        <v>51816</v>
      </c>
      <c r="B736" s="1859" t="s">
        <v>51817</v>
      </c>
      <c r="C736" s="1572"/>
      <c r="D736" s="1572"/>
      <c r="E736" s="1572"/>
      <c r="F736" s="1572"/>
      <c r="G736" s="1572"/>
      <c r="H736" s="1568" t="s">
        <v>7123</v>
      </c>
      <c r="I736" s="866">
        <v>1</v>
      </c>
      <c r="J736" s="592">
        <v>12399.99</v>
      </c>
      <c r="K736" s="1573" t="s">
        <v>50309</v>
      </c>
    </row>
  </sheetData>
  <dataValidations count="1">
    <dataValidation type="textLength" allowBlank="1" showInputMessage="1" showErrorMessage="1" error="Количество символов не должно превышать 40" sqref="B725">
      <formula1>1</formula1>
      <formula2>41</formula2>
    </dataValidation>
  </dataValidations>
  <printOptions horizontalCentered="1"/>
  <pageMargins left="0.19685039370078741" right="0.27559055118110237" top="0.55118110236220474" bottom="0.53" header="0.27559055118110237" footer="0.27"/>
  <pageSetup paperSize="9" scale="90" orientation="portrait" r:id="rId1"/>
  <headerFooter alignWithMargins="0">
    <oddFooter>&amp;A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dimension ref="A1:G613"/>
  <sheetViews>
    <sheetView showGridLines="0" zoomScale="75" zoomScaleNormal="75" workbookViewId="0">
      <pane ySplit="15" topLeftCell="A16" activePane="bottomLeft" state="frozen"/>
      <selection activeCell="G18" sqref="G18"/>
      <selection pane="bottomLeft" activeCell="A16" sqref="A16"/>
    </sheetView>
  </sheetViews>
  <sheetFormatPr defaultRowHeight="12.75"/>
  <cols>
    <col min="1" max="1" width="16.42578125" style="1306" customWidth="1"/>
    <col min="2" max="2" width="59.85546875" style="1306" customWidth="1"/>
    <col min="3" max="3" width="10.140625" style="1868" customWidth="1"/>
    <col min="4" max="4" width="12.5703125" style="1869" customWidth="1"/>
    <col min="5" max="6" width="13.28515625" style="1866" customWidth="1"/>
    <col min="7" max="7" width="13.7109375" style="1863" customWidth="1"/>
    <col min="8" max="16384" width="9.140625" style="1142"/>
  </cols>
  <sheetData>
    <row r="1" spans="1:7" ht="12.75" customHeight="1">
      <c r="A1" s="1786"/>
      <c r="B1" s="1787"/>
      <c r="C1" s="1306"/>
      <c r="D1" s="1788"/>
      <c r="E1" s="1862"/>
      <c r="F1" s="1862"/>
    </row>
    <row r="2" spans="1:7" ht="12.75" customHeight="1">
      <c r="A2" s="1786"/>
      <c r="B2" s="1787"/>
      <c r="C2" s="1306"/>
      <c r="D2" s="1790"/>
      <c r="E2" s="1839"/>
      <c r="F2" s="1839"/>
    </row>
    <row r="3" spans="1:7" ht="20.25" customHeight="1">
      <c r="A3" s="1786"/>
      <c r="B3" s="1787"/>
      <c r="C3" s="1306"/>
      <c r="D3" s="1792"/>
      <c r="E3" s="1864"/>
      <c r="F3" s="1864"/>
    </row>
    <row r="4" spans="1:7" s="167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  <c r="G4" s="1863"/>
    </row>
    <row r="5" spans="1:7" s="1680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  <c r="G5" s="1865"/>
    </row>
    <row r="6" spans="1:7" s="1680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  <c r="G6" s="1865"/>
    </row>
    <row r="7" spans="1:7" s="1680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  <c r="G7" s="1865"/>
    </row>
    <row r="8" spans="1:7" s="1680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  <c r="G8" s="1865"/>
    </row>
    <row r="9" spans="1:7" s="1680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  <c r="G9" s="1865"/>
    </row>
    <row r="10" spans="1:7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</row>
    <row r="11" spans="1:7" ht="11.25" customHeigh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</row>
    <row r="12" spans="1:7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</row>
    <row r="13" spans="1:7">
      <c r="A13" s="348"/>
      <c r="B13" s="354"/>
      <c r="C13" s="357"/>
      <c r="D13" s="360"/>
      <c r="E13" s="737"/>
      <c r="F13" s="488"/>
    </row>
    <row r="14" spans="1:7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</row>
    <row r="15" spans="1:7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1870" t="s">
        <v>15959</v>
      </c>
      <c r="G15" s="1142"/>
    </row>
    <row r="16" spans="1:7">
      <c r="A16" s="820"/>
      <c r="B16" s="820"/>
      <c r="C16" s="1871"/>
      <c r="D16" s="820"/>
      <c r="E16" s="1604"/>
      <c r="F16" s="837"/>
      <c r="G16" s="1142"/>
    </row>
    <row r="17" spans="1:7">
      <c r="A17" s="865" t="s">
        <v>10680</v>
      </c>
      <c r="B17" s="1397"/>
      <c r="C17" s="869"/>
      <c r="D17" s="1398"/>
      <c r="E17" s="602"/>
      <c r="F17" s="1872"/>
      <c r="G17" s="1142"/>
    </row>
    <row r="18" spans="1:7">
      <c r="A18" s="862" t="s">
        <v>10681</v>
      </c>
      <c r="B18" s="1399" t="s">
        <v>12731</v>
      </c>
      <c r="C18" s="838" t="s">
        <v>17956</v>
      </c>
      <c r="D18" s="1400">
        <v>5</v>
      </c>
      <c r="E18" s="603">
        <v>39.94</v>
      </c>
      <c r="F18" s="1370" t="s">
        <v>52017</v>
      </c>
      <c r="G18" s="1142"/>
    </row>
    <row r="19" spans="1:7">
      <c r="A19" s="862" t="s">
        <v>12732</v>
      </c>
      <c r="B19" s="1399" t="s">
        <v>12733</v>
      </c>
      <c r="C19" s="838" t="s">
        <v>17956</v>
      </c>
      <c r="D19" s="1400">
        <v>5</v>
      </c>
      <c r="E19" s="603">
        <v>39.94</v>
      </c>
      <c r="F19" s="1370" t="s">
        <v>52017</v>
      </c>
      <c r="G19" s="1142"/>
    </row>
    <row r="20" spans="1:7">
      <c r="A20" s="862" t="s">
        <v>12734</v>
      </c>
      <c r="B20" s="1399" t="s">
        <v>12735</v>
      </c>
      <c r="C20" s="838" t="s">
        <v>17956</v>
      </c>
      <c r="D20" s="1400">
        <v>5</v>
      </c>
      <c r="E20" s="603">
        <v>39.94</v>
      </c>
      <c r="F20" s="1370" t="s">
        <v>52017</v>
      </c>
      <c r="G20" s="1142"/>
    </row>
    <row r="21" spans="1:7">
      <c r="A21" s="862" t="s">
        <v>12736</v>
      </c>
      <c r="B21" s="1399" t="s">
        <v>15077</v>
      </c>
      <c r="C21" s="838" t="s">
        <v>17956</v>
      </c>
      <c r="D21" s="1400">
        <v>5</v>
      </c>
      <c r="E21" s="603">
        <v>39.94</v>
      </c>
      <c r="F21" s="1370" t="s">
        <v>52017</v>
      </c>
      <c r="G21" s="1142"/>
    </row>
    <row r="22" spans="1:7">
      <c r="A22" s="862" t="s">
        <v>15078</v>
      </c>
      <c r="B22" s="1399" t="s">
        <v>15079</v>
      </c>
      <c r="C22" s="838" t="s">
        <v>17956</v>
      </c>
      <c r="D22" s="1400">
        <v>5</v>
      </c>
      <c r="E22" s="603">
        <v>39.94</v>
      </c>
      <c r="F22" s="1370" t="s">
        <v>52017</v>
      </c>
      <c r="G22" s="1142"/>
    </row>
    <row r="23" spans="1:7">
      <c r="A23" s="862" t="s">
        <v>15080</v>
      </c>
      <c r="B23" s="1399" t="s">
        <v>15081</v>
      </c>
      <c r="C23" s="838" t="s">
        <v>17956</v>
      </c>
      <c r="D23" s="1400">
        <v>5</v>
      </c>
      <c r="E23" s="603">
        <v>39.94</v>
      </c>
      <c r="F23" s="1370" t="s">
        <v>52017</v>
      </c>
      <c r="G23" s="1142"/>
    </row>
    <row r="24" spans="1:7">
      <c r="A24" s="862" t="s">
        <v>15082</v>
      </c>
      <c r="B24" s="1399" t="s">
        <v>15170</v>
      </c>
      <c r="C24" s="838" t="s">
        <v>17956</v>
      </c>
      <c r="D24" s="1400">
        <v>5</v>
      </c>
      <c r="E24" s="603">
        <v>39.94</v>
      </c>
      <c r="F24" s="1370" t="s">
        <v>52017</v>
      </c>
      <c r="G24" s="1142"/>
    </row>
    <row r="25" spans="1:7">
      <c r="A25" s="862" t="s">
        <v>12909</v>
      </c>
      <c r="B25" s="1399" t="s">
        <v>12910</v>
      </c>
      <c r="C25" s="838" t="s">
        <v>17956</v>
      </c>
      <c r="D25" s="1400">
        <v>5</v>
      </c>
      <c r="E25" s="603">
        <v>39.94</v>
      </c>
      <c r="F25" s="1370" t="s">
        <v>52017</v>
      </c>
      <c r="G25" s="1142"/>
    </row>
    <row r="26" spans="1:7">
      <c r="A26" s="862" t="s">
        <v>12911</v>
      </c>
      <c r="B26" s="1399" t="s">
        <v>12912</v>
      </c>
      <c r="C26" s="838" t="s">
        <v>17956</v>
      </c>
      <c r="D26" s="1400">
        <v>5</v>
      </c>
      <c r="E26" s="603">
        <v>39.94</v>
      </c>
      <c r="F26" s="1370" t="s">
        <v>52017</v>
      </c>
      <c r="G26" s="1142"/>
    </row>
    <row r="27" spans="1:7">
      <c r="A27" s="862" t="s">
        <v>12913</v>
      </c>
      <c r="B27" s="1399" t="s">
        <v>12914</v>
      </c>
      <c r="C27" s="838" t="s">
        <v>17956</v>
      </c>
      <c r="D27" s="1400">
        <v>5</v>
      </c>
      <c r="E27" s="603">
        <v>39.94</v>
      </c>
      <c r="F27" s="1370" t="s">
        <v>52017</v>
      </c>
      <c r="G27" s="1142"/>
    </row>
    <row r="28" spans="1:7">
      <c r="A28" s="862" t="s">
        <v>12915</v>
      </c>
      <c r="B28" s="1399" t="s">
        <v>23988</v>
      </c>
      <c r="C28" s="838" t="s">
        <v>17956</v>
      </c>
      <c r="D28" s="1400">
        <v>5</v>
      </c>
      <c r="E28" s="603">
        <v>39.94</v>
      </c>
      <c r="F28" s="1370" t="s">
        <v>52017</v>
      </c>
      <c r="G28" s="1142"/>
    </row>
    <row r="29" spans="1:7">
      <c r="A29" s="862" t="s">
        <v>23989</v>
      </c>
      <c r="B29" s="1399" t="s">
        <v>23990</v>
      </c>
      <c r="C29" s="838" t="s">
        <v>17956</v>
      </c>
      <c r="D29" s="1400">
        <v>5</v>
      </c>
      <c r="E29" s="603">
        <v>39.94</v>
      </c>
      <c r="F29" s="1370" t="s">
        <v>52017</v>
      </c>
      <c r="G29" s="1142"/>
    </row>
    <row r="30" spans="1:7">
      <c r="A30" s="862" t="s">
        <v>23991</v>
      </c>
      <c r="B30" s="1399" t="s">
        <v>12491</v>
      </c>
      <c r="C30" s="838" t="s">
        <v>17956</v>
      </c>
      <c r="D30" s="1400">
        <v>5</v>
      </c>
      <c r="E30" s="603">
        <v>39.94</v>
      </c>
      <c r="F30" s="1370" t="s">
        <v>52017</v>
      </c>
      <c r="G30" s="1142"/>
    </row>
    <row r="31" spans="1:7">
      <c r="A31" s="862" t="s">
        <v>12492</v>
      </c>
      <c r="B31" s="1399" t="s">
        <v>12493</v>
      </c>
      <c r="C31" s="838" t="s">
        <v>17956</v>
      </c>
      <c r="D31" s="1400">
        <v>5</v>
      </c>
      <c r="E31" s="603">
        <v>39.94</v>
      </c>
      <c r="F31" s="1370" t="s">
        <v>52017</v>
      </c>
      <c r="G31" s="1142"/>
    </row>
    <row r="32" spans="1:7">
      <c r="A32" s="862" t="s">
        <v>12494</v>
      </c>
      <c r="B32" s="1399" t="s">
        <v>11457</v>
      </c>
      <c r="C32" s="838" t="s">
        <v>17956</v>
      </c>
      <c r="D32" s="1400">
        <v>5</v>
      </c>
      <c r="E32" s="603">
        <v>39.94</v>
      </c>
      <c r="F32" s="1370" t="s">
        <v>52017</v>
      </c>
      <c r="G32" s="1142"/>
    </row>
    <row r="33" spans="1:7">
      <c r="A33" s="862" t="s">
        <v>11458</v>
      </c>
      <c r="B33" s="1399" t="s">
        <v>11459</v>
      </c>
      <c r="C33" s="838" t="s">
        <v>17956</v>
      </c>
      <c r="D33" s="1400">
        <v>5</v>
      </c>
      <c r="E33" s="603">
        <v>39.94</v>
      </c>
      <c r="F33" s="1370" t="s">
        <v>52017</v>
      </c>
      <c r="G33" s="1142"/>
    </row>
    <row r="34" spans="1:7">
      <c r="A34" s="862" t="s">
        <v>11460</v>
      </c>
      <c r="B34" s="1399" t="s">
        <v>13933</v>
      </c>
      <c r="C34" s="838" t="s">
        <v>17956</v>
      </c>
      <c r="D34" s="1400">
        <v>5</v>
      </c>
      <c r="E34" s="603">
        <v>39.94</v>
      </c>
      <c r="F34" s="1370" t="s">
        <v>52017</v>
      </c>
      <c r="G34" s="1142"/>
    </row>
    <row r="35" spans="1:7">
      <c r="A35" s="862" t="s">
        <v>13934</v>
      </c>
      <c r="B35" s="1399" t="s">
        <v>13935</v>
      </c>
      <c r="C35" s="838" t="s">
        <v>17956</v>
      </c>
      <c r="D35" s="1400">
        <v>5</v>
      </c>
      <c r="E35" s="603">
        <v>39.94</v>
      </c>
      <c r="F35" s="1370" t="s">
        <v>52017</v>
      </c>
      <c r="G35" s="1142"/>
    </row>
    <row r="36" spans="1:7">
      <c r="A36" s="862" t="s">
        <v>13936</v>
      </c>
      <c r="B36" s="1399" t="s">
        <v>13937</v>
      </c>
      <c r="C36" s="838" t="s">
        <v>17956</v>
      </c>
      <c r="D36" s="1400">
        <v>5</v>
      </c>
      <c r="E36" s="603">
        <v>39.94</v>
      </c>
      <c r="F36" s="1370" t="s">
        <v>52017</v>
      </c>
      <c r="G36" s="1142"/>
    </row>
    <row r="37" spans="1:7">
      <c r="A37" s="862" t="s">
        <v>13938</v>
      </c>
      <c r="B37" s="1399" t="s">
        <v>13939</v>
      </c>
      <c r="C37" s="838" t="s">
        <v>17956</v>
      </c>
      <c r="D37" s="1400">
        <v>5</v>
      </c>
      <c r="E37" s="603">
        <v>39.94</v>
      </c>
      <c r="F37" s="1370" t="s">
        <v>52017</v>
      </c>
      <c r="G37" s="1142"/>
    </row>
    <row r="38" spans="1:7">
      <c r="A38" s="862" t="s">
        <v>16933</v>
      </c>
      <c r="B38" s="1399" t="s">
        <v>16934</v>
      </c>
      <c r="C38" s="838" t="s">
        <v>17956</v>
      </c>
      <c r="D38" s="1400">
        <v>5</v>
      </c>
      <c r="E38" s="603">
        <v>39.94</v>
      </c>
      <c r="F38" s="1370" t="s">
        <v>52017</v>
      </c>
      <c r="G38" s="1142"/>
    </row>
    <row r="39" spans="1:7">
      <c r="A39" s="862" t="s">
        <v>6560</v>
      </c>
      <c r="B39" s="1399" t="s">
        <v>6561</v>
      </c>
      <c r="C39" s="838" t="s">
        <v>17956</v>
      </c>
      <c r="D39" s="1400">
        <v>5</v>
      </c>
      <c r="E39" s="603">
        <v>39.94</v>
      </c>
      <c r="F39" s="1370" t="s">
        <v>52017</v>
      </c>
      <c r="G39" s="1142"/>
    </row>
    <row r="40" spans="1:7">
      <c r="A40" s="862" t="s">
        <v>6562</v>
      </c>
      <c r="B40" s="1399" t="s">
        <v>6563</v>
      </c>
      <c r="C40" s="838" t="s">
        <v>17956</v>
      </c>
      <c r="D40" s="1400">
        <v>5</v>
      </c>
      <c r="E40" s="603">
        <v>39.94</v>
      </c>
      <c r="F40" s="1370" t="s">
        <v>52017</v>
      </c>
      <c r="G40" s="1142"/>
    </row>
    <row r="41" spans="1:7">
      <c r="A41" s="862" t="s">
        <v>6564</v>
      </c>
      <c r="B41" s="1399" t="s">
        <v>6565</v>
      </c>
      <c r="C41" s="838" t="s">
        <v>17956</v>
      </c>
      <c r="D41" s="1400">
        <v>5</v>
      </c>
      <c r="E41" s="603">
        <v>39.94</v>
      </c>
      <c r="F41" s="1370" t="s">
        <v>52017</v>
      </c>
      <c r="G41" s="1142"/>
    </row>
    <row r="42" spans="1:7">
      <c r="A42" s="862" t="s">
        <v>6566</v>
      </c>
      <c r="B42" s="1399" t="s">
        <v>6567</v>
      </c>
      <c r="C42" s="838" t="s">
        <v>17956</v>
      </c>
      <c r="D42" s="1400">
        <v>5</v>
      </c>
      <c r="E42" s="603">
        <v>39.94</v>
      </c>
      <c r="F42" s="1370" t="s">
        <v>52017</v>
      </c>
      <c r="G42" s="1142"/>
    </row>
    <row r="43" spans="1:7">
      <c r="A43" s="862" t="s">
        <v>6568</v>
      </c>
      <c r="B43" s="1399" t="s">
        <v>6569</v>
      </c>
      <c r="C43" s="838" t="s">
        <v>17956</v>
      </c>
      <c r="D43" s="1400">
        <v>5</v>
      </c>
      <c r="E43" s="603">
        <v>39.94</v>
      </c>
      <c r="F43" s="1370" t="s">
        <v>52017</v>
      </c>
      <c r="G43" s="1142"/>
    </row>
    <row r="44" spans="1:7">
      <c r="A44" s="862" t="s">
        <v>6570</v>
      </c>
      <c r="B44" s="1399" t="s">
        <v>6571</v>
      </c>
      <c r="C44" s="838" t="s">
        <v>17956</v>
      </c>
      <c r="D44" s="1400">
        <v>5</v>
      </c>
      <c r="E44" s="603">
        <v>39.94</v>
      </c>
      <c r="F44" s="1370" t="s">
        <v>52017</v>
      </c>
      <c r="G44" s="1142"/>
    </row>
    <row r="45" spans="1:7">
      <c r="A45" s="862" t="s">
        <v>6572</v>
      </c>
      <c r="B45" s="1399" t="s">
        <v>14835</v>
      </c>
      <c r="C45" s="838" t="s">
        <v>17956</v>
      </c>
      <c r="D45" s="1400">
        <v>5</v>
      </c>
      <c r="E45" s="603">
        <v>39.94</v>
      </c>
      <c r="F45" s="1370" t="s">
        <v>52017</v>
      </c>
      <c r="G45" s="1142"/>
    </row>
    <row r="46" spans="1:7">
      <c r="A46" s="862" t="s">
        <v>14836</v>
      </c>
      <c r="B46" s="1399" t="s">
        <v>14837</v>
      </c>
      <c r="C46" s="838" t="s">
        <v>17956</v>
      </c>
      <c r="D46" s="1400">
        <v>5</v>
      </c>
      <c r="E46" s="603">
        <v>39.94</v>
      </c>
      <c r="F46" s="1370" t="s">
        <v>52017</v>
      </c>
      <c r="G46" s="1142"/>
    </row>
    <row r="47" spans="1:7">
      <c r="A47" s="862" t="s">
        <v>14838</v>
      </c>
      <c r="B47" s="1399" t="s">
        <v>14839</v>
      </c>
      <c r="C47" s="838" t="s">
        <v>17956</v>
      </c>
      <c r="D47" s="1400">
        <v>5</v>
      </c>
      <c r="E47" s="603">
        <v>39.94</v>
      </c>
      <c r="F47" s="1370" t="s">
        <v>52017</v>
      </c>
      <c r="G47" s="1142"/>
    </row>
    <row r="48" spans="1:7">
      <c r="A48" s="862" t="s">
        <v>14840</v>
      </c>
      <c r="B48" s="1399" t="s">
        <v>14841</v>
      </c>
      <c r="C48" s="838" t="s">
        <v>17956</v>
      </c>
      <c r="D48" s="1400">
        <v>5</v>
      </c>
      <c r="E48" s="603">
        <v>39.94</v>
      </c>
      <c r="F48" s="1370" t="s">
        <v>52017</v>
      </c>
      <c r="G48" s="1142"/>
    </row>
    <row r="49" spans="1:7">
      <c r="A49" s="862" t="s">
        <v>14842</v>
      </c>
      <c r="B49" s="1399" t="s">
        <v>14843</v>
      </c>
      <c r="C49" s="838" t="s">
        <v>17956</v>
      </c>
      <c r="D49" s="1400">
        <v>5</v>
      </c>
      <c r="E49" s="603">
        <v>39.94</v>
      </c>
      <c r="F49" s="1370" t="s">
        <v>52017</v>
      </c>
      <c r="G49" s="1142"/>
    </row>
    <row r="50" spans="1:7">
      <c r="A50" s="862" t="s">
        <v>14844</v>
      </c>
      <c r="B50" s="1399" t="s">
        <v>14845</v>
      </c>
      <c r="C50" s="838" t="s">
        <v>17956</v>
      </c>
      <c r="D50" s="1400">
        <v>5</v>
      </c>
      <c r="E50" s="603">
        <v>39.94</v>
      </c>
      <c r="F50" s="1370" t="s">
        <v>52017</v>
      </c>
      <c r="G50" s="1142"/>
    </row>
    <row r="51" spans="1:7">
      <c r="A51" s="862" t="s">
        <v>14846</v>
      </c>
      <c r="B51" s="1399" t="s">
        <v>14847</v>
      </c>
      <c r="C51" s="838" t="s">
        <v>17956</v>
      </c>
      <c r="D51" s="1400">
        <v>5</v>
      </c>
      <c r="E51" s="603">
        <v>39.94</v>
      </c>
      <c r="F51" s="1370" t="s">
        <v>52017</v>
      </c>
      <c r="G51" s="1142"/>
    </row>
    <row r="52" spans="1:7">
      <c r="A52" s="862" t="s">
        <v>14848</v>
      </c>
      <c r="B52" s="1399" t="s">
        <v>14849</v>
      </c>
      <c r="C52" s="838" t="s">
        <v>17956</v>
      </c>
      <c r="D52" s="1400">
        <v>5</v>
      </c>
      <c r="E52" s="603">
        <v>39.94</v>
      </c>
      <c r="F52" s="1370" t="s">
        <v>52017</v>
      </c>
      <c r="G52" s="1142"/>
    </row>
    <row r="53" spans="1:7">
      <c r="A53" s="862" t="s">
        <v>14850</v>
      </c>
      <c r="B53" s="1399" t="s">
        <v>14851</v>
      </c>
      <c r="C53" s="838" t="s">
        <v>17956</v>
      </c>
      <c r="D53" s="1400">
        <v>5</v>
      </c>
      <c r="E53" s="603">
        <v>39.94</v>
      </c>
      <c r="F53" s="1370" t="s">
        <v>52017</v>
      </c>
      <c r="G53" s="1142"/>
    </row>
    <row r="54" spans="1:7">
      <c r="A54" s="862" t="s">
        <v>14852</v>
      </c>
      <c r="B54" s="1399" t="s">
        <v>24286</v>
      </c>
      <c r="C54" s="838" t="s">
        <v>17956</v>
      </c>
      <c r="D54" s="1400">
        <v>5</v>
      </c>
      <c r="E54" s="603">
        <v>39.94</v>
      </c>
      <c r="F54" s="1370" t="s">
        <v>52017</v>
      </c>
      <c r="G54" s="1142"/>
    </row>
    <row r="55" spans="1:7">
      <c r="A55" s="862" t="s">
        <v>24287</v>
      </c>
      <c r="B55" s="1399" t="s">
        <v>24288</v>
      </c>
      <c r="C55" s="838" t="s">
        <v>17956</v>
      </c>
      <c r="D55" s="1400">
        <v>5</v>
      </c>
      <c r="E55" s="603">
        <v>39.94</v>
      </c>
      <c r="F55" s="1370" t="s">
        <v>52017</v>
      </c>
      <c r="G55" s="1142"/>
    </row>
    <row r="56" spans="1:7">
      <c r="A56" s="862" t="s">
        <v>24289</v>
      </c>
      <c r="B56" s="1399" t="s">
        <v>17103</v>
      </c>
      <c r="C56" s="838" t="s">
        <v>17956</v>
      </c>
      <c r="D56" s="1400">
        <v>5</v>
      </c>
      <c r="E56" s="603">
        <v>39.94</v>
      </c>
      <c r="F56" s="1370" t="s">
        <v>52017</v>
      </c>
      <c r="G56" s="1142"/>
    </row>
    <row r="57" spans="1:7">
      <c r="A57" s="862" t="s">
        <v>17104</v>
      </c>
      <c r="B57" s="1399" t="s">
        <v>17105</v>
      </c>
      <c r="C57" s="838" t="s">
        <v>17956</v>
      </c>
      <c r="D57" s="1400">
        <v>5</v>
      </c>
      <c r="E57" s="603">
        <v>39.94</v>
      </c>
      <c r="F57" s="1370" t="s">
        <v>52017</v>
      </c>
      <c r="G57" s="1142"/>
    </row>
    <row r="58" spans="1:7">
      <c r="A58" s="862" t="s">
        <v>17106</v>
      </c>
      <c r="B58" s="1399" t="s">
        <v>11953</v>
      </c>
      <c r="C58" s="838" t="s">
        <v>17956</v>
      </c>
      <c r="D58" s="1400">
        <v>5</v>
      </c>
      <c r="E58" s="603">
        <v>39.94</v>
      </c>
      <c r="F58" s="1370" t="s">
        <v>52017</v>
      </c>
      <c r="G58" s="1142"/>
    </row>
    <row r="59" spans="1:7">
      <c r="A59" s="862" t="s">
        <v>11954</v>
      </c>
      <c r="B59" s="1399" t="s">
        <v>11955</v>
      </c>
      <c r="C59" s="838" t="s">
        <v>17956</v>
      </c>
      <c r="D59" s="1400">
        <v>5</v>
      </c>
      <c r="E59" s="603">
        <v>39.94</v>
      </c>
      <c r="F59" s="1370" t="s">
        <v>52017</v>
      </c>
      <c r="G59" s="1142"/>
    </row>
    <row r="60" spans="1:7">
      <c r="A60" s="862" t="s">
        <v>11956</v>
      </c>
      <c r="B60" s="1399" t="s">
        <v>11957</v>
      </c>
      <c r="C60" s="838" t="s">
        <v>17956</v>
      </c>
      <c r="D60" s="1400">
        <v>5</v>
      </c>
      <c r="E60" s="603">
        <v>39.94</v>
      </c>
      <c r="F60" s="1370" t="s">
        <v>52017</v>
      </c>
      <c r="G60" s="1142"/>
    </row>
    <row r="61" spans="1:7">
      <c r="A61" s="862" t="s">
        <v>11958</v>
      </c>
      <c r="B61" s="1399" t="s">
        <v>11959</v>
      </c>
      <c r="C61" s="838" t="s">
        <v>17956</v>
      </c>
      <c r="D61" s="1400">
        <v>5</v>
      </c>
      <c r="E61" s="603">
        <v>39.94</v>
      </c>
      <c r="F61" s="1370" t="s">
        <v>52017</v>
      </c>
      <c r="G61" s="1142"/>
    </row>
    <row r="62" spans="1:7">
      <c r="A62" s="862" t="s">
        <v>11960</v>
      </c>
      <c r="B62" s="1399" t="s">
        <v>11961</v>
      </c>
      <c r="C62" s="838" t="s">
        <v>17956</v>
      </c>
      <c r="D62" s="1400">
        <v>5</v>
      </c>
      <c r="E62" s="603">
        <v>39.94</v>
      </c>
      <c r="F62" s="1370" t="s">
        <v>52017</v>
      </c>
      <c r="G62" s="1142"/>
    </row>
    <row r="63" spans="1:7">
      <c r="A63" s="862" t="s">
        <v>11962</v>
      </c>
      <c r="B63" s="1399" t="s">
        <v>11963</v>
      </c>
      <c r="C63" s="838" t="s">
        <v>17956</v>
      </c>
      <c r="D63" s="1400">
        <v>5</v>
      </c>
      <c r="E63" s="603">
        <v>39.94</v>
      </c>
      <c r="F63" s="1370" t="s">
        <v>52017</v>
      </c>
      <c r="G63" s="1142"/>
    </row>
    <row r="64" spans="1:7">
      <c r="A64" s="862" t="s">
        <v>11964</v>
      </c>
      <c r="B64" s="1399" t="s">
        <v>21749</v>
      </c>
      <c r="C64" s="838" t="s">
        <v>17956</v>
      </c>
      <c r="D64" s="1400">
        <v>5</v>
      </c>
      <c r="E64" s="603">
        <v>39.94</v>
      </c>
      <c r="F64" s="1370" t="s">
        <v>52017</v>
      </c>
      <c r="G64" s="1142"/>
    </row>
    <row r="65" spans="1:7">
      <c r="A65" s="862" t="s">
        <v>21750</v>
      </c>
      <c r="B65" s="1399" t="s">
        <v>21751</v>
      </c>
      <c r="C65" s="838" t="s">
        <v>17956</v>
      </c>
      <c r="D65" s="1400">
        <v>5</v>
      </c>
      <c r="E65" s="603">
        <v>39.94</v>
      </c>
      <c r="F65" s="1370" t="s">
        <v>52017</v>
      </c>
      <c r="G65" s="1142"/>
    </row>
    <row r="66" spans="1:7">
      <c r="A66" s="862" t="s">
        <v>14942</v>
      </c>
      <c r="B66" s="1399" t="s">
        <v>14943</v>
      </c>
      <c r="C66" s="838" t="s">
        <v>17956</v>
      </c>
      <c r="D66" s="1400">
        <v>5</v>
      </c>
      <c r="E66" s="603">
        <v>39.94</v>
      </c>
      <c r="F66" s="1370" t="s">
        <v>52017</v>
      </c>
      <c r="G66" s="1142"/>
    </row>
    <row r="67" spans="1:7">
      <c r="A67" s="862" t="s">
        <v>14944</v>
      </c>
      <c r="B67" s="1399" t="s">
        <v>14945</v>
      </c>
      <c r="C67" s="838" t="s">
        <v>17956</v>
      </c>
      <c r="D67" s="1400">
        <v>5</v>
      </c>
      <c r="E67" s="603">
        <v>39.94</v>
      </c>
      <c r="F67" s="1370" t="s">
        <v>52017</v>
      </c>
      <c r="G67" s="1142"/>
    </row>
    <row r="68" spans="1:7">
      <c r="A68" s="862" t="s">
        <v>14946</v>
      </c>
      <c r="B68" s="1399" t="s">
        <v>23958</v>
      </c>
      <c r="C68" s="838" t="s">
        <v>17956</v>
      </c>
      <c r="D68" s="1400">
        <v>5</v>
      </c>
      <c r="E68" s="603">
        <v>39.94</v>
      </c>
      <c r="F68" s="1370" t="s">
        <v>52017</v>
      </c>
      <c r="G68" s="1142"/>
    </row>
    <row r="69" spans="1:7">
      <c r="A69" s="862" t="s">
        <v>23959</v>
      </c>
      <c r="B69" s="1399" t="s">
        <v>23960</v>
      </c>
      <c r="C69" s="838" t="s">
        <v>17956</v>
      </c>
      <c r="D69" s="1400">
        <v>5</v>
      </c>
      <c r="E69" s="603">
        <v>39.94</v>
      </c>
      <c r="F69" s="1370" t="s">
        <v>52017</v>
      </c>
      <c r="G69" s="1142"/>
    </row>
    <row r="70" spans="1:7">
      <c r="A70" s="862" t="s">
        <v>23961</v>
      </c>
      <c r="B70" s="1399" t="s">
        <v>23962</v>
      </c>
      <c r="C70" s="838" t="s">
        <v>17956</v>
      </c>
      <c r="D70" s="1400">
        <v>5</v>
      </c>
      <c r="E70" s="603">
        <v>39.94</v>
      </c>
      <c r="F70" s="1370" t="s">
        <v>52017</v>
      </c>
      <c r="G70" s="1142"/>
    </row>
    <row r="71" spans="1:7">
      <c r="A71" s="862" t="s">
        <v>23963</v>
      </c>
      <c r="B71" s="1399" t="s">
        <v>23964</v>
      </c>
      <c r="C71" s="838" t="s">
        <v>17956</v>
      </c>
      <c r="D71" s="1400">
        <v>5</v>
      </c>
      <c r="E71" s="603">
        <v>39.94</v>
      </c>
      <c r="F71" s="1370" t="s">
        <v>52017</v>
      </c>
      <c r="G71" s="1142"/>
    </row>
    <row r="72" spans="1:7">
      <c r="A72" s="862" t="s">
        <v>23965</v>
      </c>
      <c r="B72" s="1399" t="s">
        <v>23966</v>
      </c>
      <c r="C72" s="838" t="s">
        <v>17956</v>
      </c>
      <c r="D72" s="1400">
        <v>5</v>
      </c>
      <c r="E72" s="603">
        <v>39.94</v>
      </c>
      <c r="F72" s="1370" t="s">
        <v>52017</v>
      </c>
      <c r="G72" s="1142"/>
    </row>
    <row r="73" spans="1:7">
      <c r="A73" s="862" t="s">
        <v>23967</v>
      </c>
      <c r="B73" s="1399" t="s">
        <v>23968</v>
      </c>
      <c r="C73" s="838" t="s">
        <v>17956</v>
      </c>
      <c r="D73" s="1400">
        <v>5</v>
      </c>
      <c r="E73" s="603">
        <v>39.94</v>
      </c>
      <c r="F73" s="1370" t="s">
        <v>52017</v>
      </c>
      <c r="G73" s="1142"/>
    </row>
    <row r="74" spans="1:7">
      <c r="A74" s="862" t="s">
        <v>23969</v>
      </c>
      <c r="B74" s="1399" t="s">
        <v>16180</v>
      </c>
      <c r="C74" s="838" t="s">
        <v>17956</v>
      </c>
      <c r="D74" s="1400">
        <v>5</v>
      </c>
      <c r="E74" s="603">
        <v>39.94</v>
      </c>
      <c r="F74" s="1370" t="s">
        <v>52017</v>
      </c>
      <c r="G74" s="1142"/>
    </row>
    <row r="75" spans="1:7">
      <c r="A75" s="862" t="s">
        <v>16181</v>
      </c>
      <c r="B75" s="1399" t="s">
        <v>16182</v>
      </c>
      <c r="C75" s="838" t="s">
        <v>17956</v>
      </c>
      <c r="D75" s="1400">
        <v>5</v>
      </c>
      <c r="E75" s="603">
        <v>39.94</v>
      </c>
      <c r="F75" s="1370" t="s">
        <v>52017</v>
      </c>
      <c r="G75" s="1142"/>
    </row>
    <row r="76" spans="1:7">
      <c r="A76" s="862" t="s">
        <v>16183</v>
      </c>
      <c r="B76" s="1399" t="s">
        <v>14162</v>
      </c>
      <c r="C76" s="838" t="s">
        <v>17956</v>
      </c>
      <c r="D76" s="1400">
        <v>5</v>
      </c>
      <c r="E76" s="603">
        <v>39.94</v>
      </c>
      <c r="F76" s="1370" t="s">
        <v>52017</v>
      </c>
      <c r="G76" s="1142"/>
    </row>
    <row r="77" spans="1:7">
      <c r="A77" s="862" t="s">
        <v>14163</v>
      </c>
      <c r="B77" s="1399" t="s">
        <v>14164</v>
      </c>
      <c r="C77" s="838" t="s">
        <v>17956</v>
      </c>
      <c r="D77" s="1400">
        <v>5</v>
      </c>
      <c r="E77" s="603">
        <v>39.94</v>
      </c>
      <c r="F77" s="1370" t="s">
        <v>52017</v>
      </c>
      <c r="G77" s="1142"/>
    </row>
    <row r="78" spans="1:7">
      <c r="A78" s="862" t="s">
        <v>14165</v>
      </c>
      <c r="B78" s="1399" t="s">
        <v>16210</v>
      </c>
      <c r="C78" s="838" t="s">
        <v>17956</v>
      </c>
      <c r="D78" s="1400">
        <v>5</v>
      </c>
      <c r="E78" s="603">
        <v>39.94</v>
      </c>
      <c r="F78" s="1370" t="s">
        <v>52017</v>
      </c>
      <c r="G78" s="1142"/>
    </row>
    <row r="79" spans="1:7">
      <c r="A79" s="862" t="s">
        <v>16211</v>
      </c>
      <c r="B79" s="1399" t="s">
        <v>16212</v>
      </c>
      <c r="C79" s="838" t="s">
        <v>17956</v>
      </c>
      <c r="D79" s="1400">
        <v>5</v>
      </c>
      <c r="E79" s="603">
        <v>39.94</v>
      </c>
      <c r="F79" s="1370" t="s">
        <v>52017</v>
      </c>
      <c r="G79" s="1142"/>
    </row>
    <row r="80" spans="1:7">
      <c r="A80" s="862" t="s">
        <v>16213</v>
      </c>
      <c r="B80" s="1399" t="s">
        <v>16214</v>
      </c>
      <c r="C80" s="838" t="s">
        <v>17956</v>
      </c>
      <c r="D80" s="1400">
        <v>5</v>
      </c>
      <c r="E80" s="603">
        <v>39.94</v>
      </c>
      <c r="F80" s="1370" t="s">
        <v>52017</v>
      </c>
      <c r="G80" s="1142"/>
    </row>
    <row r="81" spans="1:7">
      <c r="A81" s="862" t="s">
        <v>16215</v>
      </c>
      <c r="B81" s="1399" t="s">
        <v>16216</v>
      </c>
      <c r="C81" s="838" t="s">
        <v>17956</v>
      </c>
      <c r="D81" s="1400">
        <v>5</v>
      </c>
      <c r="E81" s="603">
        <v>39.94</v>
      </c>
      <c r="F81" s="1370" t="s">
        <v>52017</v>
      </c>
      <c r="G81" s="1142"/>
    </row>
    <row r="82" spans="1:7">
      <c r="A82" s="862" t="s">
        <v>16217</v>
      </c>
      <c r="B82" s="1399" t="s">
        <v>16112</v>
      </c>
      <c r="C82" s="838" t="s">
        <v>17956</v>
      </c>
      <c r="D82" s="1400">
        <v>5</v>
      </c>
      <c r="E82" s="603">
        <v>39.94</v>
      </c>
      <c r="F82" s="1370" t="s">
        <v>52017</v>
      </c>
      <c r="G82" s="1142"/>
    </row>
    <row r="83" spans="1:7">
      <c r="A83" s="862" t="s">
        <v>16113</v>
      </c>
      <c r="B83" s="1399" t="s">
        <v>16114</v>
      </c>
      <c r="C83" s="838" t="s">
        <v>17956</v>
      </c>
      <c r="D83" s="1400">
        <v>5</v>
      </c>
      <c r="E83" s="603">
        <v>39.94</v>
      </c>
      <c r="F83" s="1370" t="s">
        <v>52017</v>
      </c>
      <c r="G83" s="1142"/>
    </row>
    <row r="84" spans="1:7">
      <c r="A84" s="862" t="s">
        <v>16115</v>
      </c>
      <c r="B84" s="1399" t="s">
        <v>16116</v>
      </c>
      <c r="C84" s="838" t="s">
        <v>17956</v>
      </c>
      <c r="D84" s="1400">
        <v>5</v>
      </c>
      <c r="E84" s="603">
        <v>39.94</v>
      </c>
      <c r="F84" s="1370" t="s">
        <v>52017</v>
      </c>
      <c r="G84" s="1142"/>
    </row>
    <row r="85" spans="1:7">
      <c r="A85" s="862" t="s">
        <v>16117</v>
      </c>
      <c r="B85" s="1399" t="s">
        <v>16118</v>
      </c>
      <c r="C85" s="838" t="s">
        <v>17956</v>
      </c>
      <c r="D85" s="1400">
        <v>5</v>
      </c>
      <c r="E85" s="603">
        <v>39.94</v>
      </c>
      <c r="F85" s="1370" t="s">
        <v>52017</v>
      </c>
      <c r="G85" s="1142"/>
    </row>
    <row r="86" spans="1:7">
      <c r="A86" s="862" t="s">
        <v>16119</v>
      </c>
      <c r="B86" s="1399" t="s">
        <v>16120</v>
      </c>
      <c r="C86" s="838" t="s">
        <v>17956</v>
      </c>
      <c r="D86" s="1400">
        <v>5</v>
      </c>
      <c r="E86" s="603">
        <v>39.94</v>
      </c>
      <c r="F86" s="1370" t="s">
        <v>52017</v>
      </c>
      <c r="G86" s="1142"/>
    </row>
    <row r="87" spans="1:7">
      <c r="A87" s="862" t="s">
        <v>16121</v>
      </c>
      <c r="B87" s="1399" t="s">
        <v>16122</v>
      </c>
      <c r="C87" s="838" t="s">
        <v>17956</v>
      </c>
      <c r="D87" s="1400">
        <v>5</v>
      </c>
      <c r="E87" s="603">
        <v>39.94</v>
      </c>
      <c r="F87" s="1370" t="s">
        <v>52017</v>
      </c>
      <c r="G87" s="1142"/>
    </row>
    <row r="88" spans="1:7">
      <c r="A88" s="862" t="s">
        <v>16123</v>
      </c>
      <c r="B88" s="1399" t="s">
        <v>16104</v>
      </c>
      <c r="C88" s="838" t="s">
        <v>17956</v>
      </c>
      <c r="D88" s="1400">
        <v>5</v>
      </c>
      <c r="E88" s="603">
        <v>39.94</v>
      </c>
      <c r="F88" s="1370" t="s">
        <v>52017</v>
      </c>
      <c r="G88" s="1142"/>
    </row>
    <row r="89" spans="1:7">
      <c r="A89" s="862" t="s">
        <v>16105</v>
      </c>
      <c r="B89" s="1399" t="s">
        <v>16106</v>
      </c>
      <c r="C89" s="838" t="s">
        <v>17956</v>
      </c>
      <c r="D89" s="1400">
        <v>5</v>
      </c>
      <c r="E89" s="603">
        <v>39.94</v>
      </c>
      <c r="F89" s="1370" t="s">
        <v>52017</v>
      </c>
      <c r="G89" s="1142"/>
    </row>
    <row r="90" spans="1:7">
      <c r="A90" s="862" t="s">
        <v>16107</v>
      </c>
      <c r="B90" s="1399" t="s">
        <v>19637</v>
      </c>
      <c r="C90" s="838" t="s">
        <v>17956</v>
      </c>
      <c r="D90" s="1400">
        <v>5</v>
      </c>
      <c r="E90" s="603">
        <v>39.94</v>
      </c>
      <c r="F90" s="1370" t="s">
        <v>52017</v>
      </c>
      <c r="G90" s="1142"/>
    </row>
    <row r="91" spans="1:7">
      <c r="A91" s="862" t="s">
        <v>19638</v>
      </c>
      <c r="B91" s="1399" t="s">
        <v>19639</v>
      </c>
      <c r="C91" s="838" t="s">
        <v>17956</v>
      </c>
      <c r="D91" s="1400">
        <v>5</v>
      </c>
      <c r="E91" s="603">
        <v>39.94</v>
      </c>
      <c r="F91" s="1370" t="s">
        <v>52017</v>
      </c>
      <c r="G91" s="1142"/>
    </row>
    <row r="92" spans="1:7">
      <c r="A92" s="862" t="s">
        <v>19640</v>
      </c>
      <c r="B92" s="1399" t="s">
        <v>19641</v>
      </c>
      <c r="C92" s="838" t="s">
        <v>17956</v>
      </c>
      <c r="D92" s="1400">
        <v>5</v>
      </c>
      <c r="E92" s="603">
        <v>39.94</v>
      </c>
      <c r="F92" s="1370" t="s">
        <v>52017</v>
      </c>
      <c r="G92" s="1142"/>
    </row>
    <row r="93" spans="1:7">
      <c r="A93" s="862" t="s">
        <v>19642</v>
      </c>
      <c r="B93" s="1399" t="s">
        <v>17700</v>
      </c>
      <c r="C93" s="838" t="s">
        <v>17956</v>
      </c>
      <c r="D93" s="1400">
        <v>5</v>
      </c>
      <c r="E93" s="603">
        <v>39.94</v>
      </c>
      <c r="F93" s="1370" t="s">
        <v>52017</v>
      </c>
      <c r="G93" s="1142"/>
    </row>
    <row r="94" spans="1:7">
      <c r="A94" s="862" t="s">
        <v>17701</v>
      </c>
      <c r="B94" s="1399" t="s">
        <v>17702</v>
      </c>
      <c r="C94" s="838" t="s">
        <v>17956</v>
      </c>
      <c r="D94" s="1400">
        <v>5</v>
      </c>
      <c r="E94" s="603">
        <v>39.94</v>
      </c>
      <c r="F94" s="1370" t="s">
        <v>52017</v>
      </c>
      <c r="G94" s="1142"/>
    </row>
    <row r="95" spans="1:7">
      <c r="A95" s="862" t="s">
        <v>17703</v>
      </c>
      <c r="B95" s="1399" t="s">
        <v>17704</v>
      </c>
      <c r="C95" s="838" t="s">
        <v>17956</v>
      </c>
      <c r="D95" s="1400">
        <v>5</v>
      </c>
      <c r="E95" s="603">
        <v>39.94</v>
      </c>
      <c r="F95" s="1370" t="s">
        <v>52017</v>
      </c>
      <c r="G95" s="1142"/>
    </row>
    <row r="96" spans="1:7">
      <c r="A96" s="862" t="s">
        <v>17705</v>
      </c>
      <c r="B96" s="1399" t="s">
        <v>17706</v>
      </c>
      <c r="C96" s="838" t="s">
        <v>17956</v>
      </c>
      <c r="D96" s="1400">
        <v>5</v>
      </c>
      <c r="E96" s="603">
        <v>39.94</v>
      </c>
      <c r="F96" s="1370" t="s">
        <v>52017</v>
      </c>
      <c r="G96" s="1142"/>
    </row>
    <row r="97" spans="1:7">
      <c r="A97" s="862" t="s">
        <v>17707</v>
      </c>
      <c r="B97" s="1399" t="s">
        <v>17708</v>
      </c>
      <c r="C97" s="838" t="s">
        <v>17956</v>
      </c>
      <c r="D97" s="1400">
        <v>5</v>
      </c>
      <c r="E97" s="603">
        <v>39.94</v>
      </c>
      <c r="F97" s="1370" t="s">
        <v>52017</v>
      </c>
      <c r="G97" s="1142"/>
    </row>
    <row r="98" spans="1:7">
      <c r="A98" s="862" t="s">
        <v>17709</v>
      </c>
      <c r="B98" s="1399" t="s">
        <v>17710</v>
      </c>
      <c r="C98" s="838" t="s">
        <v>17956</v>
      </c>
      <c r="D98" s="1400">
        <v>5</v>
      </c>
      <c r="E98" s="603">
        <v>39.94</v>
      </c>
      <c r="F98" s="1370" t="s">
        <v>52017</v>
      </c>
      <c r="G98" s="1142"/>
    </row>
    <row r="99" spans="1:7">
      <c r="A99" s="865" t="s">
        <v>17711</v>
      </c>
      <c r="B99" s="1397"/>
      <c r="C99" s="869"/>
      <c r="D99" s="1398"/>
      <c r="E99" s="1398"/>
      <c r="F99" s="1398"/>
      <c r="G99" s="1142"/>
    </row>
    <row r="100" spans="1:7">
      <c r="A100" s="862" t="s">
        <v>17712</v>
      </c>
      <c r="B100" s="1399" t="s">
        <v>17713</v>
      </c>
      <c r="C100" s="838" t="s">
        <v>17956</v>
      </c>
      <c r="D100" s="1400">
        <v>5</v>
      </c>
      <c r="E100" s="603">
        <v>39.94</v>
      </c>
      <c r="F100" s="1370" t="s">
        <v>52017</v>
      </c>
      <c r="G100" s="1142"/>
    </row>
    <row r="101" spans="1:7">
      <c r="A101" s="862" t="s">
        <v>17714</v>
      </c>
      <c r="B101" s="1399" t="s">
        <v>17715</v>
      </c>
      <c r="C101" s="838" t="s">
        <v>17956</v>
      </c>
      <c r="D101" s="1400">
        <v>5</v>
      </c>
      <c r="E101" s="603">
        <v>39.94</v>
      </c>
      <c r="F101" s="1370" t="s">
        <v>52017</v>
      </c>
      <c r="G101" s="1142"/>
    </row>
    <row r="102" spans="1:7">
      <c r="A102" s="862" t="s">
        <v>17716</v>
      </c>
      <c r="B102" s="1399" t="s">
        <v>7622</v>
      </c>
      <c r="C102" s="838" t="s">
        <v>17956</v>
      </c>
      <c r="D102" s="1400">
        <v>5</v>
      </c>
      <c r="E102" s="603">
        <v>39.94</v>
      </c>
      <c r="F102" s="1370" t="s">
        <v>52017</v>
      </c>
      <c r="G102" s="1142"/>
    </row>
    <row r="103" spans="1:7">
      <c r="A103" s="862" t="s">
        <v>7623</v>
      </c>
      <c r="B103" s="1399" t="s">
        <v>14034</v>
      </c>
      <c r="C103" s="838" t="s">
        <v>17956</v>
      </c>
      <c r="D103" s="1400">
        <v>5</v>
      </c>
      <c r="E103" s="603">
        <v>39.94</v>
      </c>
      <c r="F103" s="1370" t="s">
        <v>52017</v>
      </c>
      <c r="G103" s="1142"/>
    </row>
    <row r="104" spans="1:7">
      <c r="A104" s="862" t="s">
        <v>14035</v>
      </c>
      <c r="B104" s="1399" t="s">
        <v>14036</v>
      </c>
      <c r="C104" s="838" t="s">
        <v>17956</v>
      </c>
      <c r="D104" s="1400">
        <v>5</v>
      </c>
      <c r="E104" s="603">
        <v>39.94</v>
      </c>
      <c r="F104" s="1370" t="s">
        <v>52017</v>
      </c>
      <c r="G104" s="1142"/>
    </row>
    <row r="105" spans="1:7">
      <c r="A105" s="862" t="s">
        <v>14037</v>
      </c>
      <c r="B105" s="1399" t="s">
        <v>14038</v>
      </c>
      <c r="C105" s="838" t="s">
        <v>17956</v>
      </c>
      <c r="D105" s="1400">
        <v>5</v>
      </c>
      <c r="E105" s="603">
        <v>39.94</v>
      </c>
      <c r="F105" s="1370" t="s">
        <v>52017</v>
      </c>
      <c r="G105" s="1142"/>
    </row>
    <row r="106" spans="1:7">
      <c r="A106" s="862" t="s">
        <v>14039</v>
      </c>
      <c r="B106" s="1399" t="s">
        <v>18432</v>
      </c>
      <c r="C106" s="838" t="s">
        <v>17956</v>
      </c>
      <c r="D106" s="1400">
        <v>5</v>
      </c>
      <c r="E106" s="603">
        <v>39.94</v>
      </c>
      <c r="F106" s="1370" t="s">
        <v>52017</v>
      </c>
      <c r="G106" s="1142"/>
    </row>
    <row r="107" spans="1:7">
      <c r="A107" s="862" t="s">
        <v>18433</v>
      </c>
      <c r="B107" s="1399" t="s">
        <v>18434</v>
      </c>
      <c r="C107" s="838" t="s">
        <v>17956</v>
      </c>
      <c r="D107" s="1400">
        <v>5</v>
      </c>
      <c r="E107" s="603">
        <v>39.94</v>
      </c>
      <c r="F107" s="1370" t="s">
        <v>52017</v>
      </c>
      <c r="G107" s="1142"/>
    </row>
    <row r="108" spans="1:7">
      <c r="A108" s="862" t="s">
        <v>18435</v>
      </c>
      <c r="B108" s="1399" t="s">
        <v>18436</v>
      </c>
      <c r="C108" s="838" t="s">
        <v>17956</v>
      </c>
      <c r="D108" s="1400">
        <v>5</v>
      </c>
      <c r="E108" s="603">
        <v>39.94</v>
      </c>
      <c r="F108" s="1370" t="s">
        <v>52017</v>
      </c>
      <c r="G108" s="1142"/>
    </row>
    <row r="109" spans="1:7">
      <c r="A109" s="862" t="s">
        <v>18437</v>
      </c>
      <c r="B109" s="1399" t="s">
        <v>11979</v>
      </c>
      <c r="C109" s="838" t="s">
        <v>17956</v>
      </c>
      <c r="D109" s="1400">
        <v>5</v>
      </c>
      <c r="E109" s="603">
        <v>39.94</v>
      </c>
      <c r="F109" s="1370" t="s">
        <v>52017</v>
      </c>
      <c r="G109" s="1142"/>
    </row>
    <row r="110" spans="1:7">
      <c r="A110" s="862" t="s">
        <v>10418</v>
      </c>
      <c r="B110" s="1399" t="s">
        <v>10419</v>
      </c>
      <c r="C110" s="838" t="s">
        <v>17956</v>
      </c>
      <c r="D110" s="1400">
        <v>5</v>
      </c>
      <c r="E110" s="603">
        <v>39.94</v>
      </c>
      <c r="F110" s="1370" t="s">
        <v>52017</v>
      </c>
      <c r="G110" s="1142"/>
    </row>
    <row r="111" spans="1:7">
      <c r="A111" s="862" t="s">
        <v>16503</v>
      </c>
      <c r="B111" s="1399" t="s">
        <v>16504</v>
      </c>
      <c r="C111" s="838" t="s">
        <v>17956</v>
      </c>
      <c r="D111" s="1400">
        <v>5</v>
      </c>
      <c r="E111" s="603">
        <v>39.94</v>
      </c>
      <c r="F111" s="1370" t="s">
        <v>52017</v>
      </c>
      <c r="G111" s="1142"/>
    </row>
    <row r="112" spans="1:7">
      <c r="A112" s="862" t="s">
        <v>16505</v>
      </c>
      <c r="B112" s="1399" t="s">
        <v>16506</v>
      </c>
      <c r="C112" s="838" t="s">
        <v>17956</v>
      </c>
      <c r="D112" s="1400">
        <v>5</v>
      </c>
      <c r="E112" s="603">
        <v>39.94</v>
      </c>
      <c r="F112" s="1370" t="s">
        <v>52017</v>
      </c>
      <c r="G112" s="1142"/>
    </row>
    <row r="113" spans="1:7">
      <c r="A113" s="862" t="s">
        <v>16507</v>
      </c>
      <c r="B113" s="1399" t="s">
        <v>16508</v>
      </c>
      <c r="C113" s="838" t="s">
        <v>17956</v>
      </c>
      <c r="D113" s="1400">
        <v>5</v>
      </c>
      <c r="E113" s="603">
        <v>39.94</v>
      </c>
      <c r="F113" s="1370" t="s">
        <v>52017</v>
      </c>
      <c r="G113" s="1142"/>
    </row>
    <row r="114" spans="1:7">
      <c r="A114" s="862" t="s">
        <v>16509</v>
      </c>
      <c r="B114" s="1399" t="s">
        <v>16510</v>
      </c>
      <c r="C114" s="838" t="s">
        <v>17956</v>
      </c>
      <c r="D114" s="1400">
        <v>5</v>
      </c>
      <c r="E114" s="603">
        <v>39.94</v>
      </c>
      <c r="F114" s="1370" t="s">
        <v>52017</v>
      </c>
      <c r="G114" s="1142"/>
    </row>
    <row r="115" spans="1:7">
      <c r="A115" s="862" t="s">
        <v>16511</v>
      </c>
      <c r="B115" s="1399" t="s">
        <v>16512</v>
      </c>
      <c r="C115" s="838" t="s">
        <v>17956</v>
      </c>
      <c r="D115" s="1400">
        <v>5</v>
      </c>
      <c r="E115" s="603">
        <v>39.94</v>
      </c>
      <c r="F115" s="1370" t="s">
        <v>52017</v>
      </c>
      <c r="G115" s="1142"/>
    </row>
    <row r="116" spans="1:7">
      <c r="A116" s="862" t="s">
        <v>16513</v>
      </c>
      <c r="B116" s="1399" t="s">
        <v>16514</v>
      </c>
      <c r="C116" s="838" t="s">
        <v>17956</v>
      </c>
      <c r="D116" s="1400">
        <v>5</v>
      </c>
      <c r="E116" s="603">
        <v>39.94</v>
      </c>
      <c r="F116" s="1370" t="s">
        <v>52017</v>
      </c>
      <c r="G116" s="1142"/>
    </row>
    <row r="117" spans="1:7">
      <c r="A117" s="862" t="s">
        <v>16515</v>
      </c>
      <c r="B117" s="1399" t="s">
        <v>16516</v>
      </c>
      <c r="C117" s="838" t="s">
        <v>17956</v>
      </c>
      <c r="D117" s="1400">
        <v>5</v>
      </c>
      <c r="E117" s="603">
        <v>39.94</v>
      </c>
      <c r="F117" s="1370" t="s">
        <v>52017</v>
      </c>
      <c r="G117" s="1142"/>
    </row>
    <row r="118" spans="1:7">
      <c r="A118" s="862" t="s">
        <v>16517</v>
      </c>
      <c r="B118" s="1399" t="s">
        <v>16518</v>
      </c>
      <c r="C118" s="838" t="s">
        <v>17956</v>
      </c>
      <c r="D118" s="1400">
        <v>5</v>
      </c>
      <c r="E118" s="603">
        <v>39.94</v>
      </c>
      <c r="F118" s="1370" t="s">
        <v>52017</v>
      </c>
      <c r="G118" s="1142"/>
    </row>
    <row r="119" spans="1:7">
      <c r="A119" s="862" t="s">
        <v>16519</v>
      </c>
      <c r="B119" s="1399" t="s">
        <v>10426</v>
      </c>
      <c r="C119" s="838" t="s">
        <v>17956</v>
      </c>
      <c r="D119" s="1400">
        <v>5</v>
      </c>
      <c r="E119" s="603">
        <v>39.94</v>
      </c>
      <c r="F119" s="1370" t="s">
        <v>52017</v>
      </c>
      <c r="G119" s="1142"/>
    </row>
    <row r="120" spans="1:7">
      <c r="A120" s="862" t="s">
        <v>10427</v>
      </c>
      <c r="B120" s="1399" t="s">
        <v>10428</v>
      </c>
      <c r="C120" s="838" t="s">
        <v>17956</v>
      </c>
      <c r="D120" s="1400">
        <v>5</v>
      </c>
      <c r="E120" s="603">
        <v>39.94</v>
      </c>
      <c r="F120" s="1370" t="s">
        <v>52017</v>
      </c>
      <c r="G120" s="1142"/>
    </row>
    <row r="121" spans="1:7">
      <c r="A121" s="862" t="s">
        <v>10429</v>
      </c>
      <c r="B121" s="1399" t="s">
        <v>10430</v>
      </c>
      <c r="C121" s="838" t="s">
        <v>17956</v>
      </c>
      <c r="D121" s="1400">
        <v>5</v>
      </c>
      <c r="E121" s="603">
        <v>39.94</v>
      </c>
      <c r="F121" s="1370" t="s">
        <v>52017</v>
      </c>
      <c r="G121" s="1142"/>
    </row>
    <row r="122" spans="1:7">
      <c r="A122" s="862" t="s">
        <v>10431</v>
      </c>
      <c r="B122" s="1399" t="s">
        <v>10432</v>
      </c>
      <c r="C122" s="838" t="s">
        <v>17956</v>
      </c>
      <c r="D122" s="1400">
        <v>5</v>
      </c>
      <c r="E122" s="603">
        <v>39.94</v>
      </c>
      <c r="F122" s="1370" t="s">
        <v>52017</v>
      </c>
      <c r="G122" s="1142"/>
    </row>
    <row r="123" spans="1:7">
      <c r="A123" s="862" t="s">
        <v>10433</v>
      </c>
      <c r="B123" s="1399" t="s">
        <v>10434</v>
      </c>
      <c r="C123" s="838" t="s">
        <v>17956</v>
      </c>
      <c r="D123" s="1400">
        <v>5</v>
      </c>
      <c r="E123" s="603">
        <v>39.94</v>
      </c>
      <c r="F123" s="1370" t="s">
        <v>52017</v>
      </c>
      <c r="G123" s="1142"/>
    </row>
    <row r="124" spans="1:7">
      <c r="A124" s="862" t="s">
        <v>10435</v>
      </c>
      <c r="B124" s="1399" t="s">
        <v>10436</v>
      </c>
      <c r="C124" s="838" t="s">
        <v>17956</v>
      </c>
      <c r="D124" s="1400">
        <v>5</v>
      </c>
      <c r="E124" s="603">
        <v>39.94</v>
      </c>
      <c r="F124" s="1370" t="s">
        <v>52017</v>
      </c>
      <c r="G124" s="1142"/>
    </row>
    <row r="125" spans="1:7">
      <c r="A125" s="862" t="s">
        <v>10437</v>
      </c>
      <c r="B125" s="1399" t="s">
        <v>10438</v>
      </c>
      <c r="C125" s="838" t="s">
        <v>17956</v>
      </c>
      <c r="D125" s="1400">
        <v>5</v>
      </c>
      <c r="E125" s="603">
        <v>39.94</v>
      </c>
      <c r="F125" s="1370" t="s">
        <v>52017</v>
      </c>
      <c r="G125" s="1142"/>
    </row>
    <row r="126" spans="1:7">
      <c r="A126" s="862" t="s">
        <v>12968</v>
      </c>
      <c r="B126" s="1399" t="s">
        <v>12969</v>
      </c>
      <c r="C126" s="838" t="s">
        <v>17956</v>
      </c>
      <c r="D126" s="1400">
        <v>5</v>
      </c>
      <c r="E126" s="603">
        <v>39.94</v>
      </c>
      <c r="F126" s="1370" t="s">
        <v>52017</v>
      </c>
      <c r="G126" s="1142"/>
    </row>
    <row r="127" spans="1:7">
      <c r="A127" s="862" t="s">
        <v>12970</v>
      </c>
      <c r="B127" s="1399" t="s">
        <v>14781</v>
      </c>
      <c r="C127" s="838" t="s">
        <v>17956</v>
      </c>
      <c r="D127" s="1400">
        <v>5</v>
      </c>
      <c r="E127" s="603">
        <v>39.94</v>
      </c>
      <c r="F127" s="1370" t="s">
        <v>52017</v>
      </c>
      <c r="G127" s="1142"/>
    </row>
    <row r="128" spans="1:7">
      <c r="A128" s="862" t="s">
        <v>14782</v>
      </c>
      <c r="B128" s="1399" t="s">
        <v>14783</v>
      </c>
      <c r="C128" s="838" t="s">
        <v>17956</v>
      </c>
      <c r="D128" s="1400">
        <v>5</v>
      </c>
      <c r="E128" s="603">
        <v>39.94</v>
      </c>
      <c r="F128" s="1370" t="s">
        <v>52017</v>
      </c>
      <c r="G128" s="1142"/>
    </row>
    <row r="129" spans="1:7">
      <c r="A129" s="862" t="s">
        <v>14784</v>
      </c>
      <c r="B129" s="1399" t="s">
        <v>12972</v>
      </c>
      <c r="C129" s="838" t="s">
        <v>17956</v>
      </c>
      <c r="D129" s="1400">
        <v>5</v>
      </c>
      <c r="E129" s="603">
        <v>39.94</v>
      </c>
      <c r="F129" s="1370" t="s">
        <v>52017</v>
      </c>
      <c r="G129" s="1142"/>
    </row>
    <row r="130" spans="1:7">
      <c r="A130" s="862" t="s">
        <v>12973</v>
      </c>
      <c r="B130" s="1399" t="s">
        <v>12974</v>
      </c>
      <c r="C130" s="838" t="s">
        <v>17956</v>
      </c>
      <c r="D130" s="1400">
        <v>5</v>
      </c>
      <c r="E130" s="603">
        <v>39.94</v>
      </c>
      <c r="F130" s="1370" t="s">
        <v>52017</v>
      </c>
      <c r="G130" s="1142"/>
    </row>
    <row r="131" spans="1:7">
      <c r="A131" s="862" t="s">
        <v>12975</v>
      </c>
      <c r="B131" s="1399" t="s">
        <v>12976</v>
      </c>
      <c r="C131" s="838" t="s">
        <v>17956</v>
      </c>
      <c r="D131" s="1400">
        <v>5</v>
      </c>
      <c r="E131" s="603">
        <v>39.94</v>
      </c>
      <c r="F131" s="1370" t="s">
        <v>52017</v>
      </c>
      <c r="G131" s="1142"/>
    </row>
    <row r="132" spans="1:7">
      <c r="A132" s="862" t="s">
        <v>12977</v>
      </c>
      <c r="B132" s="1399" t="s">
        <v>12719</v>
      </c>
      <c r="C132" s="838" t="s">
        <v>17956</v>
      </c>
      <c r="D132" s="1400">
        <v>5</v>
      </c>
      <c r="E132" s="603">
        <v>39.94</v>
      </c>
      <c r="F132" s="1370" t="s">
        <v>52017</v>
      </c>
      <c r="G132" s="1142"/>
    </row>
    <row r="133" spans="1:7">
      <c r="A133" s="862" t="s">
        <v>12720</v>
      </c>
      <c r="B133" s="1399" t="s">
        <v>7362</v>
      </c>
      <c r="C133" s="838" t="s">
        <v>17956</v>
      </c>
      <c r="D133" s="1400">
        <v>5</v>
      </c>
      <c r="E133" s="603">
        <v>39.94</v>
      </c>
      <c r="F133" s="1370" t="s">
        <v>52017</v>
      </c>
      <c r="G133" s="1142"/>
    </row>
    <row r="134" spans="1:7">
      <c r="A134" s="862" t="s">
        <v>7363</v>
      </c>
      <c r="B134" s="1399" t="s">
        <v>7364</v>
      </c>
      <c r="C134" s="838" t="s">
        <v>17956</v>
      </c>
      <c r="D134" s="1400">
        <v>5</v>
      </c>
      <c r="E134" s="603">
        <v>39.94</v>
      </c>
      <c r="F134" s="1370" t="s">
        <v>52017</v>
      </c>
      <c r="G134" s="1142"/>
    </row>
    <row r="135" spans="1:7">
      <c r="A135" s="862" t="s">
        <v>7365</v>
      </c>
      <c r="B135" s="1399" t="s">
        <v>7366</v>
      </c>
      <c r="C135" s="838" t="s">
        <v>17956</v>
      </c>
      <c r="D135" s="1400">
        <v>5</v>
      </c>
      <c r="E135" s="603">
        <v>39.94</v>
      </c>
      <c r="F135" s="1370" t="s">
        <v>52017</v>
      </c>
      <c r="G135" s="1142"/>
    </row>
    <row r="136" spans="1:7">
      <c r="A136" s="862" t="s">
        <v>6103</v>
      </c>
      <c r="B136" s="1399" t="s">
        <v>7360</v>
      </c>
      <c r="C136" s="838" t="s">
        <v>17956</v>
      </c>
      <c r="D136" s="1400">
        <v>5</v>
      </c>
      <c r="E136" s="603">
        <v>39.94</v>
      </c>
      <c r="F136" s="1370" t="s">
        <v>52017</v>
      </c>
      <c r="G136" s="1142"/>
    </row>
    <row r="137" spans="1:7">
      <c r="A137" s="862" t="s">
        <v>7361</v>
      </c>
      <c r="B137" s="1399" t="s">
        <v>17609</v>
      </c>
      <c r="C137" s="838" t="s">
        <v>17956</v>
      </c>
      <c r="D137" s="1400">
        <v>5</v>
      </c>
      <c r="E137" s="603">
        <v>39.94</v>
      </c>
      <c r="F137" s="1370" t="s">
        <v>52017</v>
      </c>
      <c r="G137" s="1142"/>
    </row>
    <row r="138" spans="1:7">
      <c r="A138" s="862" t="s">
        <v>17610</v>
      </c>
      <c r="B138" s="1399" t="s">
        <v>16258</v>
      </c>
      <c r="C138" s="838" t="s">
        <v>17956</v>
      </c>
      <c r="D138" s="1400">
        <v>5</v>
      </c>
      <c r="E138" s="603">
        <v>39.94</v>
      </c>
      <c r="F138" s="1370" t="s">
        <v>52017</v>
      </c>
      <c r="G138" s="1142"/>
    </row>
    <row r="139" spans="1:7">
      <c r="A139" s="862" t="s">
        <v>16259</v>
      </c>
      <c r="B139" s="1399" t="s">
        <v>16260</v>
      </c>
      <c r="C139" s="838" t="s">
        <v>17956</v>
      </c>
      <c r="D139" s="1400">
        <v>5</v>
      </c>
      <c r="E139" s="603">
        <v>39.94</v>
      </c>
      <c r="F139" s="1370" t="s">
        <v>52017</v>
      </c>
      <c r="G139" s="1142"/>
    </row>
    <row r="140" spans="1:7">
      <c r="A140" s="862" t="s">
        <v>16261</v>
      </c>
      <c r="B140" s="1399" t="s">
        <v>16262</v>
      </c>
      <c r="C140" s="838" t="s">
        <v>17956</v>
      </c>
      <c r="D140" s="1400">
        <v>5</v>
      </c>
      <c r="E140" s="603">
        <v>39.94</v>
      </c>
      <c r="F140" s="1370" t="s">
        <v>52017</v>
      </c>
      <c r="G140" s="1142"/>
    </row>
    <row r="141" spans="1:7">
      <c r="A141" s="865" t="s">
        <v>16530</v>
      </c>
      <c r="B141" s="1397"/>
      <c r="C141" s="869"/>
      <c r="D141" s="1401"/>
      <c r="E141" s="1401"/>
      <c r="F141" s="1401"/>
      <c r="G141" s="1142"/>
    </row>
    <row r="142" spans="1:7">
      <c r="A142" s="862" t="s">
        <v>16531</v>
      </c>
      <c r="B142" s="1399" t="s">
        <v>14370</v>
      </c>
      <c r="C142" s="838" t="s">
        <v>17956</v>
      </c>
      <c r="D142" s="1400">
        <v>1</v>
      </c>
      <c r="E142" s="603">
        <v>61799.54</v>
      </c>
      <c r="F142" s="1370" t="s">
        <v>52017</v>
      </c>
      <c r="G142" s="1142"/>
    </row>
    <row r="143" spans="1:7">
      <c r="A143" s="862" t="s">
        <v>14371</v>
      </c>
      <c r="B143" s="1399" t="s">
        <v>14372</v>
      </c>
      <c r="C143" s="838" t="s">
        <v>17956</v>
      </c>
      <c r="D143" s="1400">
        <v>1</v>
      </c>
      <c r="E143" s="603">
        <v>3862.51</v>
      </c>
      <c r="F143" s="1370" t="s">
        <v>52017</v>
      </c>
      <c r="G143" s="1142"/>
    </row>
    <row r="144" spans="1:7">
      <c r="A144" s="862" t="s">
        <v>14373</v>
      </c>
      <c r="B144" s="1399" t="s">
        <v>14374</v>
      </c>
      <c r="C144" s="838" t="s">
        <v>17956</v>
      </c>
      <c r="D144" s="1400">
        <v>1</v>
      </c>
      <c r="E144" s="603">
        <v>9859.4500000000007</v>
      </c>
      <c r="F144" s="1370" t="s">
        <v>52017</v>
      </c>
      <c r="G144" s="1142"/>
    </row>
    <row r="145" spans="1:7">
      <c r="A145" s="862" t="s">
        <v>51818</v>
      </c>
      <c r="B145" s="1399" t="s">
        <v>14375</v>
      </c>
      <c r="C145" s="838" t="s">
        <v>17956</v>
      </c>
      <c r="D145" s="1400">
        <v>1</v>
      </c>
      <c r="E145" s="603">
        <v>2355.7199999999998</v>
      </c>
      <c r="F145" s="1370" t="s">
        <v>52017</v>
      </c>
      <c r="G145" s="1142"/>
    </row>
    <row r="146" spans="1:7">
      <c r="A146" s="862" t="s">
        <v>14376</v>
      </c>
      <c r="B146" s="1399" t="s">
        <v>7930</v>
      </c>
      <c r="C146" s="838" t="s">
        <v>17956</v>
      </c>
      <c r="D146" s="1400">
        <v>5</v>
      </c>
      <c r="E146" s="603">
        <v>628.67999999999995</v>
      </c>
      <c r="F146" s="1370" t="s">
        <v>52017</v>
      </c>
      <c r="G146" s="1142"/>
    </row>
    <row r="147" spans="1:7">
      <c r="A147" s="862" t="s">
        <v>6002</v>
      </c>
      <c r="B147" s="1399" t="s">
        <v>14546</v>
      </c>
      <c r="C147" s="838" t="s">
        <v>17956</v>
      </c>
      <c r="D147" s="1400">
        <v>5</v>
      </c>
      <c r="E147" s="603">
        <v>684.09</v>
      </c>
      <c r="F147" s="1370" t="s">
        <v>52017</v>
      </c>
      <c r="G147" s="1142"/>
    </row>
    <row r="148" spans="1:7">
      <c r="A148" s="862" t="s">
        <v>14547</v>
      </c>
      <c r="B148" s="1399" t="s">
        <v>14548</v>
      </c>
      <c r="C148" s="838" t="s">
        <v>17956</v>
      </c>
      <c r="D148" s="1400">
        <v>1</v>
      </c>
      <c r="E148" s="603">
        <v>790.31</v>
      </c>
      <c r="F148" s="1370" t="s">
        <v>52017</v>
      </c>
      <c r="G148" s="1142"/>
    </row>
    <row r="149" spans="1:7">
      <c r="A149" s="862" t="s">
        <v>14549</v>
      </c>
      <c r="B149" s="1399" t="s">
        <v>8041</v>
      </c>
      <c r="C149" s="838" t="s">
        <v>17956</v>
      </c>
      <c r="D149" s="1400">
        <v>1</v>
      </c>
      <c r="E149" s="603">
        <v>960.56</v>
      </c>
      <c r="F149" s="1370" t="s">
        <v>52017</v>
      </c>
      <c r="G149" s="1142"/>
    </row>
    <row r="150" spans="1:7">
      <c r="A150" s="862" t="s">
        <v>9463</v>
      </c>
      <c r="B150" s="1399" t="s">
        <v>8042</v>
      </c>
      <c r="C150" s="838" t="s">
        <v>17956</v>
      </c>
      <c r="D150" s="1400">
        <v>5</v>
      </c>
      <c r="E150" s="603">
        <v>489.37</v>
      </c>
      <c r="F150" s="1370" t="s">
        <v>52017</v>
      </c>
      <c r="G150" s="1142"/>
    </row>
    <row r="151" spans="1:7">
      <c r="A151" s="865" t="s">
        <v>8043</v>
      </c>
      <c r="B151" s="1397"/>
      <c r="C151" s="869"/>
      <c r="D151" s="1398"/>
      <c r="E151" s="1398"/>
      <c r="F151" s="1398"/>
      <c r="G151" s="1142"/>
    </row>
    <row r="152" spans="1:7">
      <c r="A152" s="862" t="s">
        <v>8044</v>
      </c>
      <c r="B152" s="1399" t="s">
        <v>14544</v>
      </c>
      <c r="C152" s="838" t="s">
        <v>17956</v>
      </c>
      <c r="D152" s="1873">
        <v>1000</v>
      </c>
      <c r="E152" s="603">
        <v>1.49</v>
      </c>
      <c r="F152" s="1370" t="s">
        <v>52017</v>
      </c>
      <c r="G152" s="1142"/>
    </row>
    <row r="153" spans="1:7">
      <c r="A153" s="862" t="s">
        <v>14545</v>
      </c>
      <c r="B153" s="1399" t="s">
        <v>9624</v>
      </c>
      <c r="C153" s="838" t="s">
        <v>17956</v>
      </c>
      <c r="D153" s="1874">
        <v>3000</v>
      </c>
      <c r="E153" s="603">
        <v>1.06</v>
      </c>
      <c r="F153" s="1370" t="s">
        <v>52017</v>
      </c>
      <c r="G153" s="1142"/>
    </row>
    <row r="154" spans="1:7">
      <c r="A154" s="862" t="s">
        <v>9625</v>
      </c>
      <c r="B154" s="1399" t="s">
        <v>9626</v>
      </c>
      <c r="C154" s="838" t="s">
        <v>17956</v>
      </c>
      <c r="D154" s="1874">
        <v>1000</v>
      </c>
      <c r="E154" s="603">
        <v>1.57</v>
      </c>
      <c r="F154" s="1370" t="s">
        <v>52017</v>
      </c>
      <c r="G154" s="1142"/>
    </row>
    <row r="155" spans="1:7">
      <c r="A155" s="862" t="s">
        <v>9627</v>
      </c>
      <c r="B155" s="1399" t="s">
        <v>9628</v>
      </c>
      <c r="C155" s="838" t="s">
        <v>17956</v>
      </c>
      <c r="D155" s="1874">
        <v>1000</v>
      </c>
      <c r="E155" s="603">
        <v>3.41</v>
      </c>
      <c r="F155" s="1370" t="s">
        <v>52017</v>
      </c>
      <c r="G155" s="1142"/>
    </row>
    <row r="156" spans="1:7">
      <c r="A156" s="862" t="s">
        <v>9629</v>
      </c>
      <c r="B156" s="1399" t="s">
        <v>13436</v>
      </c>
      <c r="C156" s="838" t="s">
        <v>17956</v>
      </c>
      <c r="D156" s="1874">
        <v>500</v>
      </c>
      <c r="E156" s="603">
        <v>3.96</v>
      </c>
      <c r="F156" s="1370" t="s">
        <v>52017</v>
      </c>
      <c r="G156" s="1142"/>
    </row>
    <row r="157" spans="1:7">
      <c r="A157" s="862" t="s">
        <v>13437</v>
      </c>
      <c r="B157" s="1399" t="s">
        <v>13438</v>
      </c>
      <c r="C157" s="838" t="s">
        <v>17956</v>
      </c>
      <c r="D157" s="1874">
        <v>1</v>
      </c>
      <c r="E157" s="603">
        <v>3706.19</v>
      </c>
      <c r="F157" s="1370" t="s">
        <v>52017</v>
      </c>
      <c r="G157" s="1142"/>
    </row>
    <row r="158" spans="1:7">
      <c r="A158" s="862" t="s">
        <v>13439</v>
      </c>
      <c r="B158" s="1399" t="s">
        <v>13440</v>
      </c>
      <c r="C158" s="838" t="s">
        <v>17956</v>
      </c>
      <c r="D158" s="1874">
        <v>1000</v>
      </c>
      <c r="E158" s="603">
        <v>1.52</v>
      </c>
      <c r="F158" s="1370" t="s">
        <v>52017</v>
      </c>
      <c r="G158" s="1142"/>
    </row>
    <row r="159" spans="1:7">
      <c r="A159" s="862" t="s">
        <v>13441</v>
      </c>
      <c r="B159" s="1399" t="s">
        <v>13442</v>
      </c>
      <c r="C159" s="838" t="s">
        <v>17956</v>
      </c>
      <c r="D159" s="1874">
        <v>3000</v>
      </c>
      <c r="E159" s="603">
        <v>1.05</v>
      </c>
      <c r="F159" s="1370" t="s">
        <v>52017</v>
      </c>
      <c r="G159" s="1142"/>
    </row>
    <row r="160" spans="1:7">
      <c r="A160" s="862" t="s">
        <v>13443</v>
      </c>
      <c r="B160" s="1399" t="s">
        <v>13444</v>
      </c>
      <c r="C160" s="838" t="s">
        <v>17956</v>
      </c>
      <c r="D160" s="1874">
        <v>1000</v>
      </c>
      <c r="E160" s="603">
        <v>2.12</v>
      </c>
      <c r="F160" s="1370" t="s">
        <v>52017</v>
      </c>
      <c r="G160" s="1142"/>
    </row>
    <row r="161" spans="1:7">
      <c r="A161" s="862" t="s">
        <v>14588</v>
      </c>
      <c r="B161" s="1399" t="s">
        <v>14589</v>
      </c>
      <c r="C161" s="838" t="s">
        <v>17956</v>
      </c>
      <c r="D161" s="1874">
        <v>500</v>
      </c>
      <c r="E161" s="603">
        <v>3.45</v>
      </c>
      <c r="F161" s="1370" t="s">
        <v>52017</v>
      </c>
      <c r="G161" s="1142"/>
    </row>
    <row r="162" spans="1:7">
      <c r="A162" s="862" t="s">
        <v>14590</v>
      </c>
      <c r="B162" s="1399" t="s">
        <v>14591</v>
      </c>
      <c r="C162" s="838" t="s">
        <v>17956</v>
      </c>
      <c r="D162" s="1874">
        <v>500</v>
      </c>
      <c r="E162" s="603">
        <v>4.26</v>
      </c>
      <c r="F162" s="1370" t="s">
        <v>52017</v>
      </c>
      <c r="G162" s="1142"/>
    </row>
    <row r="163" spans="1:7">
      <c r="A163" s="862" t="s">
        <v>14592</v>
      </c>
      <c r="B163" s="1399" t="s">
        <v>14593</v>
      </c>
      <c r="C163" s="838" t="s">
        <v>17956</v>
      </c>
      <c r="D163" s="1874">
        <v>1</v>
      </c>
      <c r="E163" s="603">
        <v>3739.21</v>
      </c>
      <c r="F163" s="1370" t="s">
        <v>52017</v>
      </c>
      <c r="G163" s="1142"/>
    </row>
    <row r="164" spans="1:7">
      <c r="A164" s="862" t="s">
        <v>14594</v>
      </c>
      <c r="B164" s="1399" t="s">
        <v>10469</v>
      </c>
      <c r="C164" s="838" t="s">
        <v>17956</v>
      </c>
      <c r="D164" s="1874">
        <v>500</v>
      </c>
      <c r="E164" s="603">
        <v>1.97</v>
      </c>
      <c r="F164" s="1370" t="s">
        <v>52017</v>
      </c>
      <c r="G164" s="1142"/>
    </row>
    <row r="165" spans="1:7">
      <c r="A165" s="862" t="s">
        <v>10470</v>
      </c>
      <c r="B165" s="1399" t="s">
        <v>14485</v>
      </c>
      <c r="C165" s="838" t="s">
        <v>17956</v>
      </c>
      <c r="D165" s="1874">
        <v>3000</v>
      </c>
      <c r="E165" s="603">
        <v>1.4</v>
      </c>
      <c r="F165" s="1370" t="s">
        <v>52017</v>
      </c>
      <c r="G165" s="1142"/>
    </row>
    <row r="166" spans="1:7">
      <c r="A166" s="862" t="s">
        <v>14486</v>
      </c>
      <c r="B166" s="1399" t="s">
        <v>14487</v>
      </c>
      <c r="C166" s="838" t="s">
        <v>17956</v>
      </c>
      <c r="D166" s="1874">
        <v>500</v>
      </c>
      <c r="E166" s="603">
        <v>2.78</v>
      </c>
      <c r="F166" s="1370" t="s">
        <v>52017</v>
      </c>
      <c r="G166" s="1142"/>
    </row>
    <row r="167" spans="1:7">
      <c r="A167" s="862" t="s">
        <v>14488</v>
      </c>
      <c r="B167" s="1399" t="s">
        <v>14489</v>
      </c>
      <c r="C167" s="838" t="s">
        <v>17956</v>
      </c>
      <c r="D167" s="1874">
        <v>500</v>
      </c>
      <c r="E167" s="603">
        <v>4.54</v>
      </c>
      <c r="F167" s="1370" t="s">
        <v>52017</v>
      </c>
      <c r="G167" s="1142"/>
    </row>
    <row r="168" spans="1:7">
      <c r="A168" s="862" t="s">
        <v>14490</v>
      </c>
      <c r="B168" s="1399" t="s">
        <v>14491</v>
      </c>
      <c r="C168" s="838" t="s">
        <v>17956</v>
      </c>
      <c r="D168" s="1874">
        <v>200</v>
      </c>
      <c r="E168" s="603">
        <v>5.61</v>
      </c>
      <c r="F168" s="1370" t="s">
        <v>52017</v>
      </c>
      <c r="G168" s="1142"/>
    </row>
    <row r="169" spans="1:7">
      <c r="A169" s="862" t="s">
        <v>18670</v>
      </c>
      <c r="B169" s="1399" t="s">
        <v>18671</v>
      </c>
      <c r="C169" s="838" t="s">
        <v>17956</v>
      </c>
      <c r="D169" s="1874">
        <v>1</v>
      </c>
      <c r="E169" s="603">
        <v>4946.2700000000004</v>
      </c>
      <c r="F169" s="1370" t="s">
        <v>52017</v>
      </c>
      <c r="G169" s="1142"/>
    </row>
    <row r="170" spans="1:7">
      <c r="A170" s="862" t="s">
        <v>18672</v>
      </c>
      <c r="B170" s="1399" t="s">
        <v>18673</v>
      </c>
      <c r="C170" s="838" t="s">
        <v>17956</v>
      </c>
      <c r="D170" s="1874">
        <v>500</v>
      </c>
      <c r="E170" s="603">
        <v>2.12</v>
      </c>
      <c r="F170" s="1370" t="s">
        <v>52017</v>
      </c>
      <c r="G170" s="1142"/>
    </row>
    <row r="171" spans="1:7">
      <c r="A171" s="862" t="s">
        <v>18674</v>
      </c>
      <c r="B171" s="1399" t="s">
        <v>18675</v>
      </c>
      <c r="C171" s="838" t="s">
        <v>17956</v>
      </c>
      <c r="D171" s="1874">
        <v>500</v>
      </c>
      <c r="E171" s="603">
        <v>3.13</v>
      </c>
      <c r="F171" s="1370" t="s">
        <v>52017</v>
      </c>
      <c r="G171" s="1142"/>
    </row>
    <row r="172" spans="1:7">
      <c r="A172" s="862" t="s">
        <v>18676</v>
      </c>
      <c r="B172" s="1399" t="s">
        <v>18677</v>
      </c>
      <c r="C172" s="838" t="s">
        <v>17956</v>
      </c>
      <c r="D172" s="1874">
        <v>200</v>
      </c>
      <c r="E172" s="603">
        <v>4.8600000000000003</v>
      </c>
      <c r="F172" s="1370" t="s">
        <v>52017</v>
      </c>
      <c r="G172" s="1142"/>
    </row>
    <row r="173" spans="1:7">
      <c r="A173" s="862" t="s">
        <v>18678</v>
      </c>
      <c r="B173" s="1399" t="s">
        <v>18679</v>
      </c>
      <c r="C173" s="838" t="s">
        <v>17956</v>
      </c>
      <c r="D173" s="1874">
        <v>200</v>
      </c>
      <c r="E173" s="603">
        <v>6.71</v>
      </c>
      <c r="F173" s="1370" t="s">
        <v>52017</v>
      </c>
      <c r="G173" s="1142"/>
    </row>
    <row r="174" spans="1:7">
      <c r="A174" s="862" t="s">
        <v>18680</v>
      </c>
      <c r="B174" s="1399" t="s">
        <v>16761</v>
      </c>
      <c r="C174" s="838" t="s">
        <v>17956</v>
      </c>
      <c r="D174" s="1874">
        <v>1</v>
      </c>
      <c r="E174" s="603">
        <v>5883.93</v>
      </c>
      <c r="F174" s="1370" t="s">
        <v>52017</v>
      </c>
      <c r="G174" s="1142"/>
    </row>
    <row r="175" spans="1:7">
      <c r="A175" s="862" t="s">
        <v>16762</v>
      </c>
      <c r="B175" s="1399" t="s">
        <v>16763</v>
      </c>
      <c r="C175" s="838" t="s">
        <v>17956</v>
      </c>
      <c r="D175" s="1874">
        <v>200</v>
      </c>
      <c r="E175" s="603">
        <v>4.12</v>
      </c>
      <c r="F175" s="1370" t="s">
        <v>52017</v>
      </c>
      <c r="G175" s="1142"/>
    </row>
    <row r="176" spans="1:7">
      <c r="A176" s="862" t="s">
        <v>16764</v>
      </c>
      <c r="B176" s="1399" t="s">
        <v>16765</v>
      </c>
      <c r="C176" s="838" t="s">
        <v>17956</v>
      </c>
      <c r="D176" s="1874">
        <v>200</v>
      </c>
      <c r="E176" s="603">
        <v>6.12</v>
      </c>
      <c r="F176" s="1370" t="s">
        <v>52017</v>
      </c>
      <c r="G176" s="1142"/>
    </row>
    <row r="177" spans="1:7">
      <c r="A177" s="862" t="s">
        <v>16766</v>
      </c>
      <c r="B177" s="1399" t="s">
        <v>14735</v>
      </c>
      <c r="C177" s="838" t="s">
        <v>17956</v>
      </c>
      <c r="D177" s="1874">
        <v>200</v>
      </c>
      <c r="E177" s="603">
        <v>9.32</v>
      </c>
      <c r="F177" s="1370" t="s">
        <v>52017</v>
      </c>
      <c r="G177" s="1142"/>
    </row>
    <row r="178" spans="1:7">
      <c r="A178" s="862" t="s">
        <v>14736</v>
      </c>
      <c r="B178" s="1399" t="s">
        <v>12560</v>
      </c>
      <c r="C178" s="838" t="s">
        <v>17956</v>
      </c>
      <c r="D178" s="1874">
        <v>200</v>
      </c>
      <c r="E178" s="603">
        <v>12.15</v>
      </c>
      <c r="F178" s="1370" t="s">
        <v>52017</v>
      </c>
      <c r="G178" s="1142"/>
    </row>
    <row r="179" spans="1:7">
      <c r="A179" s="862" t="s">
        <v>12561</v>
      </c>
      <c r="B179" s="1399" t="s">
        <v>12562</v>
      </c>
      <c r="C179" s="838" t="s">
        <v>17956</v>
      </c>
      <c r="D179" s="1874">
        <v>1</v>
      </c>
      <c r="E179" s="603">
        <v>7544.54</v>
      </c>
      <c r="F179" s="1370" t="s">
        <v>52017</v>
      </c>
      <c r="G179" s="1142"/>
    </row>
    <row r="180" spans="1:7">
      <c r="A180" s="862" t="s">
        <v>12563</v>
      </c>
      <c r="B180" s="1399" t="s">
        <v>12564</v>
      </c>
      <c r="C180" s="838" t="s">
        <v>17956</v>
      </c>
      <c r="D180" s="1874">
        <v>200</v>
      </c>
      <c r="E180" s="603">
        <v>5.44</v>
      </c>
      <c r="F180" s="1370" t="s">
        <v>52017</v>
      </c>
      <c r="G180" s="1142"/>
    </row>
    <row r="181" spans="1:7">
      <c r="A181" s="862" t="s">
        <v>12565</v>
      </c>
      <c r="B181" s="1399" t="s">
        <v>10460</v>
      </c>
      <c r="C181" s="838" t="s">
        <v>17956</v>
      </c>
      <c r="D181" s="1874">
        <v>200</v>
      </c>
      <c r="E181" s="603">
        <v>7.65</v>
      </c>
      <c r="F181" s="1370" t="s">
        <v>52017</v>
      </c>
      <c r="G181" s="1142"/>
    </row>
    <row r="182" spans="1:7">
      <c r="A182" s="862" t="s">
        <v>10461</v>
      </c>
      <c r="B182" s="1399" t="s">
        <v>10462</v>
      </c>
      <c r="C182" s="838" t="s">
        <v>17956</v>
      </c>
      <c r="D182" s="1874">
        <v>100</v>
      </c>
      <c r="E182" s="603">
        <v>12.57</v>
      </c>
      <c r="F182" s="1370" t="s">
        <v>52017</v>
      </c>
      <c r="G182" s="1142"/>
    </row>
    <row r="183" spans="1:7">
      <c r="A183" s="862" t="s">
        <v>10463</v>
      </c>
      <c r="B183" s="1399" t="s">
        <v>10464</v>
      </c>
      <c r="C183" s="838" t="s">
        <v>17956</v>
      </c>
      <c r="D183" s="1874">
        <v>100</v>
      </c>
      <c r="E183" s="603">
        <v>16.440000000000001</v>
      </c>
      <c r="F183" s="1370" t="s">
        <v>52017</v>
      </c>
      <c r="G183" s="1142"/>
    </row>
    <row r="184" spans="1:7">
      <c r="A184" s="862" t="s">
        <v>10465</v>
      </c>
      <c r="B184" s="1399" t="s">
        <v>10466</v>
      </c>
      <c r="C184" s="838" t="s">
        <v>17956</v>
      </c>
      <c r="D184" s="1874">
        <v>1</v>
      </c>
      <c r="E184" s="603">
        <v>10947.05</v>
      </c>
      <c r="F184" s="1370" t="s">
        <v>52017</v>
      </c>
      <c r="G184" s="1142"/>
    </row>
    <row r="185" spans="1:7">
      <c r="A185" s="862" t="s">
        <v>10467</v>
      </c>
      <c r="B185" s="1399" t="s">
        <v>10468</v>
      </c>
      <c r="C185" s="838" t="s">
        <v>17956</v>
      </c>
      <c r="D185" s="1874">
        <v>50</v>
      </c>
      <c r="E185" s="603">
        <v>6.37</v>
      </c>
      <c r="F185" s="1370" t="s">
        <v>52017</v>
      </c>
      <c r="G185" s="1142"/>
    </row>
    <row r="186" spans="1:7">
      <c r="A186" s="862" t="s">
        <v>16591</v>
      </c>
      <c r="B186" s="1399" t="s">
        <v>10482</v>
      </c>
      <c r="C186" s="838" t="s">
        <v>17956</v>
      </c>
      <c r="D186" s="1874">
        <v>50</v>
      </c>
      <c r="E186" s="603">
        <v>10.08</v>
      </c>
      <c r="F186" s="1370" t="s">
        <v>52017</v>
      </c>
      <c r="G186" s="1142"/>
    </row>
    <row r="187" spans="1:7">
      <c r="A187" s="862" t="s">
        <v>10483</v>
      </c>
      <c r="B187" s="1399" t="s">
        <v>10484</v>
      </c>
      <c r="C187" s="838" t="s">
        <v>17956</v>
      </c>
      <c r="D187" s="1874">
        <v>50</v>
      </c>
      <c r="E187" s="603">
        <v>18.420000000000002</v>
      </c>
      <c r="F187" s="1370" t="s">
        <v>52017</v>
      </c>
      <c r="G187" s="1142"/>
    </row>
    <row r="188" spans="1:7">
      <c r="A188" s="862" t="s">
        <v>16734</v>
      </c>
      <c r="B188" s="1399" t="s">
        <v>16735</v>
      </c>
      <c r="C188" s="838" t="s">
        <v>17956</v>
      </c>
      <c r="D188" s="1874">
        <v>1</v>
      </c>
      <c r="E188" s="603">
        <v>5716.2</v>
      </c>
      <c r="F188" s="1370" t="s">
        <v>52017</v>
      </c>
      <c r="G188" s="1142"/>
    </row>
    <row r="189" spans="1:7">
      <c r="A189" s="862" t="s">
        <v>16736</v>
      </c>
      <c r="B189" s="1399" t="s">
        <v>16737</v>
      </c>
      <c r="C189" s="838" t="s">
        <v>17956</v>
      </c>
      <c r="D189" s="1874">
        <v>50</v>
      </c>
      <c r="E189" s="603">
        <v>7.02</v>
      </c>
      <c r="F189" s="1370" t="s">
        <v>52017</v>
      </c>
      <c r="G189" s="1142"/>
    </row>
    <row r="190" spans="1:7">
      <c r="A190" s="862" t="s">
        <v>16738</v>
      </c>
      <c r="B190" s="1399" t="s">
        <v>16739</v>
      </c>
      <c r="C190" s="838" t="s">
        <v>17956</v>
      </c>
      <c r="D190" s="1874">
        <v>50</v>
      </c>
      <c r="E190" s="603">
        <v>10.38</v>
      </c>
      <c r="F190" s="1370" t="s">
        <v>52017</v>
      </c>
      <c r="G190" s="1142"/>
    </row>
    <row r="191" spans="1:7">
      <c r="A191" s="862" t="s">
        <v>16740</v>
      </c>
      <c r="B191" s="1399" t="s">
        <v>16741</v>
      </c>
      <c r="C191" s="838" t="s">
        <v>17956</v>
      </c>
      <c r="D191" s="1874">
        <v>50</v>
      </c>
      <c r="E191" s="603">
        <v>16.07</v>
      </c>
      <c r="F191" s="1370" t="s">
        <v>52017</v>
      </c>
      <c r="G191" s="1142"/>
    </row>
    <row r="192" spans="1:7">
      <c r="A192" s="862" t="s">
        <v>16742</v>
      </c>
      <c r="B192" s="1399" t="s">
        <v>16743</v>
      </c>
      <c r="C192" s="838" t="s">
        <v>17956</v>
      </c>
      <c r="D192" s="1874">
        <v>50</v>
      </c>
      <c r="E192" s="603">
        <v>20.82</v>
      </c>
      <c r="F192" s="1370" t="s">
        <v>52017</v>
      </c>
      <c r="G192" s="1142"/>
    </row>
    <row r="193" spans="1:7">
      <c r="A193" s="862" t="s">
        <v>16744</v>
      </c>
      <c r="B193" s="1399" t="s">
        <v>16745</v>
      </c>
      <c r="C193" s="838" t="s">
        <v>17956</v>
      </c>
      <c r="D193" s="1874">
        <v>1</v>
      </c>
      <c r="E193" s="603">
        <v>6404.86</v>
      </c>
      <c r="F193" s="1370" t="s">
        <v>52017</v>
      </c>
      <c r="G193" s="1142"/>
    </row>
    <row r="194" spans="1:7">
      <c r="A194" s="862" t="s">
        <v>16746</v>
      </c>
      <c r="B194" s="1399" t="s">
        <v>16747</v>
      </c>
      <c r="C194" s="838" t="s">
        <v>17956</v>
      </c>
      <c r="D194" s="1874">
        <v>50</v>
      </c>
      <c r="E194" s="603">
        <v>7.38</v>
      </c>
      <c r="F194" s="1370" t="s">
        <v>52017</v>
      </c>
      <c r="G194" s="1142"/>
    </row>
    <row r="195" spans="1:7">
      <c r="A195" s="862" t="s">
        <v>16748</v>
      </c>
      <c r="B195" s="1399" t="s">
        <v>16749</v>
      </c>
      <c r="C195" s="838" t="s">
        <v>17956</v>
      </c>
      <c r="D195" s="1874">
        <v>50</v>
      </c>
      <c r="E195" s="603">
        <v>10.74</v>
      </c>
      <c r="F195" s="1370" t="s">
        <v>52017</v>
      </c>
      <c r="G195" s="1142"/>
    </row>
    <row r="196" spans="1:7">
      <c r="A196" s="862" t="s">
        <v>16750</v>
      </c>
      <c r="B196" s="1399" t="s">
        <v>16751</v>
      </c>
      <c r="C196" s="838" t="s">
        <v>17956</v>
      </c>
      <c r="D196" s="1874">
        <v>50</v>
      </c>
      <c r="E196" s="603">
        <v>16.45</v>
      </c>
      <c r="F196" s="1370" t="s">
        <v>52017</v>
      </c>
      <c r="G196" s="1142"/>
    </row>
    <row r="197" spans="1:7">
      <c r="A197" s="862" t="s">
        <v>18683</v>
      </c>
      <c r="B197" s="1399" t="s">
        <v>16635</v>
      </c>
      <c r="C197" s="838" t="s">
        <v>17956</v>
      </c>
      <c r="D197" s="1874">
        <v>50</v>
      </c>
      <c r="E197" s="603">
        <v>21.5</v>
      </c>
      <c r="F197" s="1370" t="s">
        <v>52017</v>
      </c>
      <c r="G197" s="1142"/>
    </row>
    <row r="198" spans="1:7">
      <c r="A198" s="862" t="s">
        <v>16636</v>
      </c>
      <c r="B198" s="1399" t="s">
        <v>16637</v>
      </c>
      <c r="C198" s="838" t="s">
        <v>17956</v>
      </c>
      <c r="D198" s="1874">
        <v>1</v>
      </c>
      <c r="E198" s="603">
        <v>6637.35</v>
      </c>
      <c r="F198" s="1370" t="s">
        <v>52017</v>
      </c>
      <c r="G198" s="1142"/>
    </row>
    <row r="199" spans="1:7">
      <c r="A199" s="865" t="s">
        <v>16638</v>
      </c>
      <c r="B199" s="1397"/>
      <c r="C199" s="869"/>
      <c r="D199" s="1398"/>
      <c r="E199" s="1398"/>
      <c r="F199" s="1398"/>
      <c r="G199" s="1142"/>
    </row>
    <row r="200" spans="1:7">
      <c r="A200" s="862" t="s">
        <v>16639</v>
      </c>
      <c r="B200" s="1399" t="s">
        <v>15566</v>
      </c>
      <c r="C200" s="838" t="s">
        <v>17956</v>
      </c>
      <c r="D200" s="1400">
        <v>200</v>
      </c>
      <c r="E200" s="603">
        <v>11.21</v>
      </c>
      <c r="F200" s="1370" t="s">
        <v>52017</v>
      </c>
      <c r="G200" s="1142"/>
    </row>
    <row r="201" spans="1:7">
      <c r="A201" s="862" t="s">
        <v>15567</v>
      </c>
      <c r="B201" s="1399" t="s">
        <v>15568</v>
      </c>
      <c r="C201" s="838" t="s">
        <v>17956</v>
      </c>
      <c r="D201" s="1400">
        <v>200</v>
      </c>
      <c r="E201" s="603">
        <v>13.76</v>
      </c>
      <c r="F201" s="1370" t="s">
        <v>52017</v>
      </c>
      <c r="G201" s="1142"/>
    </row>
    <row r="202" spans="1:7">
      <c r="A202" s="865" t="s">
        <v>15569</v>
      </c>
      <c r="B202" s="1397"/>
      <c r="C202" s="869"/>
      <c r="D202" s="1398"/>
      <c r="E202" s="1398"/>
      <c r="F202" s="1398"/>
      <c r="G202" s="1142"/>
    </row>
    <row r="203" spans="1:7">
      <c r="A203" s="862" t="s">
        <v>15570</v>
      </c>
      <c r="B203" s="1399" t="s">
        <v>13522</v>
      </c>
      <c r="C203" s="838" t="s">
        <v>17956</v>
      </c>
      <c r="D203" s="1874">
        <v>1000</v>
      </c>
      <c r="E203" s="603">
        <v>2.2999999999999998</v>
      </c>
      <c r="F203" s="1370" t="s">
        <v>52017</v>
      </c>
      <c r="G203" s="1142"/>
    </row>
    <row r="204" spans="1:7">
      <c r="A204" s="862" t="s">
        <v>13523</v>
      </c>
      <c r="B204" s="1399" t="s">
        <v>13524</v>
      </c>
      <c r="C204" s="838" t="s">
        <v>17956</v>
      </c>
      <c r="D204" s="1874">
        <v>1000</v>
      </c>
      <c r="E204" s="603">
        <v>4.1900000000000004</v>
      </c>
      <c r="F204" s="1370" t="s">
        <v>52017</v>
      </c>
      <c r="G204" s="1142"/>
    </row>
    <row r="205" spans="1:7">
      <c r="A205" s="862" t="s">
        <v>13525</v>
      </c>
      <c r="B205" s="1399" t="s">
        <v>13526</v>
      </c>
      <c r="C205" s="838" t="s">
        <v>17956</v>
      </c>
      <c r="D205" s="1874">
        <v>500</v>
      </c>
      <c r="E205" s="603">
        <v>6.38</v>
      </c>
      <c r="F205" s="1370" t="s">
        <v>52017</v>
      </c>
      <c r="G205" s="1142"/>
    </row>
    <row r="206" spans="1:7">
      <c r="A206" s="862" t="s">
        <v>11631</v>
      </c>
      <c r="B206" s="1399" t="s">
        <v>11632</v>
      </c>
      <c r="C206" s="838" t="s">
        <v>17956</v>
      </c>
      <c r="D206" s="1874">
        <v>500</v>
      </c>
      <c r="E206" s="603">
        <v>8.35</v>
      </c>
      <c r="F206" s="1370" t="s">
        <v>52017</v>
      </c>
      <c r="G206" s="1142"/>
    </row>
    <row r="207" spans="1:7">
      <c r="A207" s="862" t="s">
        <v>11633</v>
      </c>
      <c r="B207" s="1399" t="s">
        <v>11634</v>
      </c>
      <c r="C207" s="838" t="s">
        <v>17956</v>
      </c>
      <c r="D207" s="1874">
        <v>1000</v>
      </c>
      <c r="E207" s="603">
        <v>3.42</v>
      </c>
      <c r="F207" s="1370" t="s">
        <v>52017</v>
      </c>
      <c r="G207" s="1142"/>
    </row>
    <row r="208" spans="1:7">
      <c r="A208" s="862" t="s">
        <v>15690</v>
      </c>
      <c r="B208" s="1399" t="s">
        <v>15691</v>
      </c>
      <c r="C208" s="838" t="s">
        <v>17956</v>
      </c>
      <c r="D208" s="1874">
        <v>1000</v>
      </c>
      <c r="E208" s="603">
        <v>6.28</v>
      </c>
      <c r="F208" s="1370" t="s">
        <v>52017</v>
      </c>
      <c r="G208" s="1142"/>
    </row>
    <row r="209" spans="1:7">
      <c r="A209" s="862" t="s">
        <v>15692</v>
      </c>
      <c r="B209" s="1399" t="s">
        <v>15693</v>
      </c>
      <c r="C209" s="838" t="s">
        <v>17956</v>
      </c>
      <c r="D209" s="1874">
        <v>500</v>
      </c>
      <c r="E209" s="603">
        <v>9.6199999999999992</v>
      </c>
      <c r="F209" s="1370" t="s">
        <v>52017</v>
      </c>
      <c r="G209" s="1142"/>
    </row>
    <row r="210" spans="1:7">
      <c r="A210" s="862" t="s">
        <v>15694</v>
      </c>
      <c r="B210" s="1399" t="s">
        <v>15695</v>
      </c>
      <c r="C210" s="838" t="s">
        <v>17956</v>
      </c>
      <c r="D210" s="1874">
        <v>500</v>
      </c>
      <c r="E210" s="603">
        <v>12.56</v>
      </c>
      <c r="F210" s="1370" t="s">
        <v>52017</v>
      </c>
      <c r="G210" s="1142"/>
    </row>
    <row r="211" spans="1:7">
      <c r="A211" s="862" t="s">
        <v>15696</v>
      </c>
      <c r="B211" s="1399" t="s">
        <v>15520</v>
      </c>
      <c r="C211" s="838" t="s">
        <v>17956</v>
      </c>
      <c r="D211" s="1874">
        <v>500</v>
      </c>
      <c r="E211" s="603">
        <v>4.13</v>
      </c>
      <c r="F211" s="1370" t="s">
        <v>52017</v>
      </c>
      <c r="G211" s="1142"/>
    </row>
    <row r="212" spans="1:7">
      <c r="A212" s="862" t="s">
        <v>15521</v>
      </c>
      <c r="B212" s="1399" t="s">
        <v>15522</v>
      </c>
      <c r="C212" s="838" t="s">
        <v>17956</v>
      </c>
      <c r="D212" s="1873">
        <v>500</v>
      </c>
      <c r="E212" s="603">
        <v>7.55</v>
      </c>
      <c r="F212" s="1370" t="s">
        <v>52017</v>
      </c>
      <c r="G212" s="1142"/>
    </row>
    <row r="213" spans="1:7">
      <c r="A213" s="862" t="s">
        <v>15523</v>
      </c>
      <c r="B213" s="1399" t="s">
        <v>15524</v>
      </c>
      <c r="C213" s="838" t="s">
        <v>17956</v>
      </c>
      <c r="D213" s="1873">
        <v>200</v>
      </c>
      <c r="E213" s="603">
        <v>11.59</v>
      </c>
      <c r="F213" s="1370" t="s">
        <v>52017</v>
      </c>
      <c r="G213" s="1142"/>
    </row>
    <row r="214" spans="1:7">
      <c r="A214" s="862" t="s">
        <v>15525</v>
      </c>
      <c r="B214" s="1399" t="s">
        <v>15526</v>
      </c>
      <c r="C214" s="838" t="s">
        <v>17956</v>
      </c>
      <c r="D214" s="1873">
        <v>200</v>
      </c>
      <c r="E214" s="603">
        <v>15.08</v>
      </c>
      <c r="F214" s="1370" t="s">
        <v>52017</v>
      </c>
      <c r="G214" s="1142"/>
    </row>
    <row r="215" spans="1:7">
      <c r="A215" s="862" t="s">
        <v>15527</v>
      </c>
      <c r="B215" s="1399" t="s">
        <v>17577</v>
      </c>
      <c r="C215" s="838" t="s">
        <v>17956</v>
      </c>
      <c r="D215" s="1873">
        <v>500</v>
      </c>
      <c r="E215" s="603">
        <v>6.14</v>
      </c>
      <c r="F215" s="1370" t="s">
        <v>52017</v>
      </c>
      <c r="G215" s="1142"/>
    </row>
    <row r="216" spans="1:7">
      <c r="A216" s="862" t="s">
        <v>17578</v>
      </c>
      <c r="B216" s="1399" t="s">
        <v>17579</v>
      </c>
      <c r="C216" s="838" t="s">
        <v>17956</v>
      </c>
      <c r="D216" s="1873">
        <v>500</v>
      </c>
      <c r="E216" s="603">
        <v>9.19</v>
      </c>
      <c r="F216" s="1370" t="s">
        <v>52017</v>
      </c>
      <c r="G216" s="1142"/>
    </row>
    <row r="217" spans="1:7">
      <c r="A217" s="862" t="s">
        <v>17580</v>
      </c>
      <c r="B217" s="1399" t="s">
        <v>17581</v>
      </c>
      <c r="C217" s="838" t="s">
        <v>17956</v>
      </c>
      <c r="D217" s="1873">
        <v>200</v>
      </c>
      <c r="E217" s="603">
        <v>14.09</v>
      </c>
      <c r="F217" s="1370" t="s">
        <v>52017</v>
      </c>
      <c r="G217" s="1142"/>
    </row>
    <row r="218" spans="1:7">
      <c r="A218" s="862" t="s">
        <v>17582</v>
      </c>
      <c r="B218" s="1399" t="s">
        <v>17583</v>
      </c>
      <c r="C218" s="838" t="s">
        <v>17956</v>
      </c>
      <c r="D218" s="1873">
        <v>200</v>
      </c>
      <c r="E218" s="603">
        <v>18.440000000000001</v>
      </c>
      <c r="F218" s="1370" t="s">
        <v>52017</v>
      </c>
      <c r="G218" s="1142"/>
    </row>
    <row r="219" spans="1:7">
      <c r="A219" s="865" t="s">
        <v>17584</v>
      </c>
      <c r="B219" s="1397"/>
      <c r="C219" s="869"/>
      <c r="D219" s="1398"/>
      <c r="E219" s="1398"/>
      <c r="F219" s="1398"/>
      <c r="G219" s="1142"/>
    </row>
    <row r="220" spans="1:7">
      <c r="A220" s="862" t="s">
        <v>17585</v>
      </c>
      <c r="B220" s="1399" t="s">
        <v>17586</v>
      </c>
      <c r="C220" s="838" t="s">
        <v>17956</v>
      </c>
      <c r="D220" s="1402">
        <v>1000</v>
      </c>
      <c r="E220" s="603">
        <v>1.57</v>
      </c>
      <c r="F220" s="1370" t="s">
        <v>52017</v>
      </c>
      <c r="G220" s="1142"/>
    </row>
    <row r="221" spans="1:7">
      <c r="A221" s="862" t="s">
        <v>17587</v>
      </c>
      <c r="B221" s="1399" t="s">
        <v>17588</v>
      </c>
      <c r="C221" s="838" t="s">
        <v>17956</v>
      </c>
      <c r="D221" s="1402">
        <v>1000</v>
      </c>
      <c r="E221" s="603">
        <v>2.48</v>
      </c>
      <c r="F221" s="1370" t="s">
        <v>52017</v>
      </c>
      <c r="G221" s="1142"/>
    </row>
    <row r="222" spans="1:7">
      <c r="A222" s="865" t="s">
        <v>17589</v>
      </c>
      <c r="B222" s="1397"/>
      <c r="C222" s="869"/>
      <c r="D222" s="1398"/>
      <c r="E222" s="1398"/>
      <c r="F222" s="1398"/>
      <c r="G222" s="1142"/>
    </row>
    <row r="223" spans="1:7">
      <c r="A223" s="862" t="s">
        <v>17590</v>
      </c>
      <c r="B223" s="1399" t="s">
        <v>17591</v>
      </c>
      <c r="C223" s="838" t="s">
        <v>17956</v>
      </c>
      <c r="D223" s="1400">
        <v>500</v>
      </c>
      <c r="E223" s="603">
        <v>6.79</v>
      </c>
      <c r="F223" s="1370" t="s">
        <v>52017</v>
      </c>
      <c r="G223" s="1142"/>
    </row>
    <row r="224" spans="1:7">
      <c r="A224" s="862" t="s">
        <v>17592</v>
      </c>
      <c r="B224" s="1399" t="s">
        <v>17593</v>
      </c>
      <c r="C224" s="838" t="s">
        <v>17956</v>
      </c>
      <c r="D224" s="1400">
        <v>500</v>
      </c>
      <c r="E224" s="603">
        <v>10.14</v>
      </c>
      <c r="F224" s="1370" t="s">
        <v>52017</v>
      </c>
      <c r="G224" s="1142"/>
    </row>
    <row r="225" spans="1:7">
      <c r="A225" s="862" t="s">
        <v>17594</v>
      </c>
      <c r="B225" s="1399" t="s">
        <v>17595</v>
      </c>
      <c r="C225" s="838" t="s">
        <v>17956</v>
      </c>
      <c r="D225" s="1400">
        <v>200</v>
      </c>
      <c r="E225" s="603">
        <v>15.58</v>
      </c>
      <c r="F225" s="1370" t="s">
        <v>52017</v>
      </c>
      <c r="G225" s="1142"/>
    </row>
    <row r="226" spans="1:7">
      <c r="A226" s="862" t="s">
        <v>17596</v>
      </c>
      <c r="B226" s="1399" t="s">
        <v>17597</v>
      </c>
      <c r="C226" s="838" t="s">
        <v>17956</v>
      </c>
      <c r="D226" s="1400">
        <v>200</v>
      </c>
      <c r="E226" s="603">
        <v>20.190000000000001</v>
      </c>
      <c r="F226" s="1370" t="s">
        <v>52017</v>
      </c>
      <c r="G226" s="1142"/>
    </row>
    <row r="227" spans="1:7">
      <c r="A227" s="1574" t="s">
        <v>51819</v>
      </c>
      <c r="B227" s="1575" t="s">
        <v>51820</v>
      </c>
      <c r="C227" s="838" t="s">
        <v>17956</v>
      </c>
      <c r="D227" s="1400">
        <v>200</v>
      </c>
      <c r="E227" s="603">
        <v>12.15</v>
      </c>
      <c r="F227" s="1370" t="s">
        <v>52017</v>
      </c>
      <c r="G227" s="1142"/>
    </row>
    <row r="228" spans="1:7">
      <c r="A228" s="865" t="s">
        <v>17598</v>
      </c>
      <c r="B228" s="1397"/>
      <c r="C228" s="869"/>
      <c r="D228" s="1398"/>
      <c r="E228" s="1398"/>
      <c r="F228" s="1398"/>
      <c r="G228" s="1142"/>
    </row>
    <row r="229" spans="1:7">
      <c r="A229" s="862" t="s">
        <v>17599</v>
      </c>
      <c r="B229" s="1399" t="s">
        <v>17600</v>
      </c>
      <c r="C229" s="838" t="s">
        <v>17956</v>
      </c>
      <c r="D229" s="1402">
        <v>200</v>
      </c>
      <c r="E229" s="603">
        <v>9.48</v>
      </c>
      <c r="F229" s="1370" t="s">
        <v>52017</v>
      </c>
      <c r="G229" s="1142"/>
    </row>
    <row r="230" spans="1:7">
      <c r="A230" s="862" t="s">
        <v>17601</v>
      </c>
      <c r="B230" s="1399" t="s">
        <v>17602</v>
      </c>
      <c r="C230" s="838" t="s">
        <v>17956</v>
      </c>
      <c r="D230" s="1402">
        <v>200</v>
      </c>
      <c r="E230" s="603">
        <v>14.99</v>
      </c>
      <c r="F230" s="1370" t="s">
        <v>52017</v>
      </c>
      <c r="G230" s="1142"/>
    </row>
    <row r="231" spans="1:7">
      <c r="A231" s="862" t="s">
        <v>17603</v>
      </c>
      <c r="B231" s="1399" t="s">
        <v>9197</v>
      </c>
      <c r="C231" s="838" t="s">
        <v>17956</v>
      </c>
      <c r="D231" s="1402">
        <v>200</v>
      </c>
      <c r="E231" s="603">
        <v>9.0399999999999991</v>
      </c>
      <c r="F231" s="1370" t="s">
        <v>52017</v>
      </c>
      <c r="G231" s="1142"/>
    </row>
    <row r="232" spans="1:7">
      <c r="A232" s="865" t="s">
        <v>13481</v>
      </c>
      <c r="B232" s="1397"/>
      <c r="C232" s="869"/>
      <c r="D232" s="1398"/>
      <c r="E232" s="1398"/>
      <c r="F232" s="1398"/>
      <c r="G232" s="1142"/>
    </row>
    <row r="233" spans="1:7">
      <c r="A233" s="862" t="s">
        <v>13482</v>
      </c>
      <c r="B233" s="1399" t="s">
        <v>11410</v>
      </c>
      <c r="C233" s="838" t="s">
        <v>17956</v>
      </c>
      <c r="D233" s="1400">
        <v>200</v>
      </c>
      <c r="E233" s="603">
        <v>16</v>
      </c>
      <c r="F233" s="1370" t="s">
        <v>52017</v>
      </c>
      <c r="G233" s="1142"/>
    </row>
    <row r="234" spans="1:7">
      <c r="A234" s="862" t="s">
        <v>11411</v>
      </c>
      <c r="B234" s="1399" t="s">
        <v>11412</v>
      </c>
      <c r="C234" s="838" t="s">
        <v>17956</v>
      </c>
      <c r="D234" s="1400">
        <v>200</v>
      </c>
      <c r="E234" s="603">
        <v>16</v>
      </c>
      <c r="F234" s="1370" t="s">
        <v>52017</v>
      </c>
      <c r="G234" s="1142"/>
    </row>
    <row r="235" spans="1:7">
      <c r="A235" s="862" t="s">
        <v>11413</v>
      </c>
      <c r="B235" s="1399" t="s">
        <v>11414</v>
      </c>
      <c r="C235" s="838" t="s">
        <v>17956</v>
      </c>
      <c r="D235" s="1402">
        <v>200</v>
      </c>
      <c r="E235" s="603">
        <v>16</v>
      </c>
      <c r="F235" s="1370" t="s">
        <v>52017</v>
      </c>
      <c r="G235" s="1142"/>
    </row>
    <row r="236" spans="1:7">
      <c r="A236" s="862" t="s">
        <v>11415</v>
      </c>
      <c r="B236" s="1399" t="s">
        <v>14040</v>
      </c>
      <c r="C236" s="838" t="s">
        <v>17956</v>
      </c>
      <c r="D236" s="1402">
        <v>200</v>
      </c>
      <c r="E236" s="603">
        <v>16</v>
      </c>
      <c r="F236" s="1370" t="s">
        <v>52017</v>
      </c>
      <c r="G236" s="1142"/>
    </row>
    <row r="237" spans="1:7">
      <c r="A237" s="862" t="s">
        <v>14041</v>
      </c>
      <c r="B237" s="1399" t="s">
        <v>14042</v>
      </c>
      <c r="C237" s="838" t="s">
        <v>17956</v>
      </c>
      <c r="D237" s="1402">
        <v>200</v>
      </c>
      <c r="E237" s="603">
        <v>16</v>
      </c>
      <c r="F237" s="1370" t="s">
        <v>52017</v>
      </c>
      <c r="G237" s="1142"/>
    </row>
    <row r="238" spans="1:7">
      <c r="A238" s="862" t="s">
        <v>14043</v>
      </c>
      <c r="B238" s="1399" t="s">
        <v>14044</v>
      </c>
      <c r="C238" s="838" t="s">
        <v>17956</v>
      </c>
      <c r="D238" s="1402">
        <v>200</v>
      </c>
      <c r="E238" s="603">
        <v>16</v>
      </c>
      <c r="F238" s="1370" t="s">
        <v>52017</v>
      </c>
      <c r="G238" s="1142"/>
    </row>
    <row r="239" spans="1:7">
      <c r="A239" s="862" t="s">
        <v>14045</v>
      </c>
      <c r="B239" s="1399" t="s">
        <v>15785</v>
      </c>
      <c r="C239" s="838" t="s">
        <v>17956</v>
      </c>
      <c r="D239" s="1402">
        <v>200</v>
      </c>
      <c r="E239" s="603">
        <v>16</v>
      </c>
      <c r="F239" s="1370" t="s">
        <v>52017</v>
      </c>
      <c r="G239" s="1142"/>
    </row>
    <row r="240" spans="1:7">
      <c r="A240" s="862" t="s">
        <v>15786</v>
      </c>
      <c r="B240" s="1399" t="s">
        <v>15787</v>
      </c>
      <c r="C240" s="838" t="s">
        <v>17956</v>
      </c>
      <c r="D240" s="1402">
        <v>200</v>
      </c>
      <c r="E240" s="603">
        <v>16</v>
      </c>
      <c r="F240" s="1370" t="s">
        <v>52017</v>
      </c>
      <c r="G240" s="1142"/>
    </row>
    <row r="241" spans="1:7">
      <c r="A241" s="865" t="s">
        <v>15788</v>
      </c>
      <c r="B241" s="1397"/>
      <c r="C241" s="869"/>
      <c r="D241" s="1398"/>
      <c r="E241" s="1398"/>
      <c r="F241" s="1398"/>
      <c r="G241" s="1142"/>
    </row>
    <row r="242" spans="1:7">
      <c r="A242" s="862" t="s">
        <v>15789</v>
      </c>
      <c r="B242" s="1399" t="s">
        <v>15790</v>
      </c>
      <c r="C242" s="838" t="s">
        <v>17956</v>
      </c>
      <c r="D242" s="1402">
        <v>200</v>
      </c>
      <c r="E242" s="603">
        <v>16</v>
      </c>
      <c r="F242" s="1370" t="s">
        <v>52017</v>
      </c>
      <c r="G242" s="1142"/>
    </row>
    <row r="243" spans="1:7">
      <c r="A243" s="862" t="s">
        <v>15791</v>
      </c>
      <c r="B243" s="1399" t="s">
        <v>15795</v>
      </c>
      <c r="C243" s="838" t="s">
        <v>17956</v>
      </c>
      <c r="D243" s="1402">
        <v>200</v>
      </c>
      <c r="E243" s="603">
        <v>16</v>
      </c>
      <c r="F243" s="1370" t="s">
        <v>52017</v>
      </c>
      <c r="G243" s="1142"/>
    </row>
    <row r="244" spans="1:7">
      <c r="A244" s="865" t="s">
        <v>15796</v>
      </c>
      <c r="B244" s="1397"/>
      <c r="C244" s="869"/>
      <c r="D244" s="1398"/>
      <c r="E244" s="1398"/>
      <c r="F244" s="1398"/>
      <c r="G244" s="1142"/>
    </row>
    <row r="245" spans="1:7">
      <c r="A245" s="862" t="s">
        <v>15797</v>
      </c>
      <c r="B245" s="1399" t="s">
        <v>15798</v>
      </c>
      <c r="C245" s="838" t="s">
        <v>17956</v>
      </c>
      <c r="D245" s="1873">
        <v>200</v>
      </c>
      <c r="E245" s="603">
        <v>14.53</v>
      </c>
      <c r="F245" s="1370" t="s">
        <v>52017</v>
      </c>
      <c r="G245" s="1142"/>
    </row>
    <row r="246" spans="1:7">
      <c r="A246" s="862" t="s">
        <v>15799</v>
      </c>
      <c r="B246" s="1399" t="s">
        <v>15800</v>
      </c>
      <c r="C246" s="838" t="s">
        <v>17956</v>
      </c>
      <c r="D246" s="1873">
        <v>200</v>
      </c>
      <c r="E246" s="603">
        <v>15.8</v>
      </c>
      <c r="F246" s="1370" t="s">
        <v>52017</v>
      </c>
      <c r="G246" s="1142"/>
    </row>
    <row r="247" spans="1:7">
      <c r="A247" s="862" t="s">
        <v>15801</v>
      </c>
      <c r="B247" s="1399" t="s">
        <v>17994</v>
      </c>
      <c r="C247" s="838" t="s">
        <v>17956</v>
      </c>
      <c r="D247" s="1873">
        <v>200</v>
      </c>
      <c r="E247" s="603">
        <v>17.23</v>
      </c>
      <c r="F247" s="1370" t="s">
        <v>52017</v>
      </c>
      <c r="G247" s="1142"/>
    </row>
    <row r="248" spans="1:7">
      <c r="A248" s="862" t="s">
        <v>17995</v>
      </c>
      <c r="B248" s="1399" t="s">
        <v>13737</v>
      </c>
      <c r="C248" s="838" t="s">
        <v>17956</v>
      </c>
      <c r="D248" s="1873">
        <v>200</v>
      </c>
      <c r="E248" s="603">
        <v>17.95</v>
      </c>
      <c r="F248" s="1370" t="s">
        <v>52017</v>
      </c>
      <c r="G248" s="1142"/>
    </row>
    <row r="249" spans="1:7">
      <c r="A249" s="862" t="s">
        <v>13738</v>
      </c>
      <c r="B249" s="1399" t="s">
        <v>13739</v>
      </c>
      <c r="C249" s="838" t="s">
        <v>17956</v>
      </c>
      <c r="D249" s="1873">
        <v>200</v>
      </c>
      <c r="E249" s="603">
        <v>18.739999999999998</v>
      </c>
      <c r="F249" s="1370" t="s">
        <v>52017</v>
      </c>
      <c r="G249" s="1142"/>
    </row>
    <row r="250" spans="1:7">
      <c r="A250" s="862" t="s">
        <v>13740</v>
      </c>
      <c r="B250" s="1399" t="s">
        <v>13741</v>
      </c>
      <c r="C250" s="838" t="s">
        <v>17956</v>
      </c>
      <c r="D250" s="1873">
        <v>100</v>
      </c>
      <c r="E250" s="603">
        <v>21.52</v>
      </c>
      <c r="F250" s="1370" t="s">
        <v>52017</v>
      </c>
      <c r="G250" s="1142"/>
    </row>
    <row r="251" spans="1:7">
      <c r="A251" s="862" t="s">
        <v>13742</v>
      </c>
      <c r="B251" s="1399" t="s">
        <v>13743</v>
      </c>
      <c r="C251" s="838" t="s">
        <v>17956</v>
      </c>
      <c r="D251" s="1873">
        <v>100</v>
      </c>
      <c r="E251" s="603">
        <v>23.77</v>
      </c>
      <c r="F251" s="1370" t="s">
        <v>52017</v>
      </c>
      <c r="G251" s="1142"/>
    </row>
    <row r="252" spans="1:7">
      <c r="A252" s="862" t="s">
        <v>13744</v>
      </c>
      <c r="B252" s="1399" t="s">
        <v>13763</v>
      </c>
      <c r="C252" s="838" t="s">
        <v>17956</v>
      </c>
      <c r="D252" s="1873">
        <v>100</v>
      </c>
      <c r="E252" s="603">
        <v>27.53</v>
      </c>
      <c r="F252" s="1370" t="s">
        <v>52017</v>
      </c>
      <c r="G252" s="1142"/>
    </row>
    <row r="253" spans="1:7">
      <c r="A253" s="862" t="s">
        <v>13764</v>
      </c>
      <c r="B253" s="1399" t="s">
        <v>13765</v>
      </c>
      <c r="C253" s="838" t="s">
        <v>17956</v>
      </c>
      <c r="D253" s="1873">
        <v>200</v>
      </c>
      <c r="E253" s="603">
        <v>18.739999999999998</v>
      </c>
      <c r="F253" s="1370" t="s">
        <v>52017</v>
      </c>
      <c r="G253" s="1142"/>
    </row>
    <row r="254" spans="1:7">
      <c r="A254" s="862" t="s">
        <v>13766</v>
      </c>
      <c r="B254" s="1399" t="s">
        <v>13767</v>
      </c>
      <c r="C254" s="838" t="s">
        <v>17956</v>
      </c>
      <c r="D254" s="1873">
        <v>200</v>
      </c>
      <c r="E254" s="603">
        <v>20.170000000000002</v>
      </c>
      <c r="F254" s="1370" t="s">
        <v>52017</v>
      </c>
      <c r="G254" s="1142"/>
    </row>
    <row r="255" spans="1:7">
      <c r="A255" s="862" t="s">
        <v>13768</v>
      </c>
      <c r="B255" s="1399" t="s">
        <v>13769</v>
      </c>
      <c r="C255" s="838" t="s">
        <v>17956</v>
      </c>
      <c r="D255" s="1873">
        <v>200</v>
      </c>
      <c r="E255" s="603">
        <v>21.71</v>
      </c>
      <c r="F255" s="1370" t="s">
        <v>52017</v>
      </c>
      <c r="G255" s="1142"/>
    </row>
    <row r="256" spans="1:7">
      <c r="A256" s="862" t="s">
        <v>13770</v>
      </c>
      <c r="B256" s="1399" t="s">
        <v>7367</v>
      </c>
      <c r="C256" s="838" t="s">
        <v>17956</v>
      </c>
      <c r="D256" s="1873">
        <v>200</v>
      </c>
      <c r="E256" s="603">
        <v>22.47</v>
      </c>
      <c r="F256" s="1370" t="s">
        <v>52017</v>
      </c>
      <c r="G256" s="1142"/>
    </row>
    <row r="257" spans="1:7">
      <c r="A257" s="862" t="s">
        <v>7368</v>
      </c>
      <c r="B257" s="1399" t="s">
        <v>10338</v>
      </c>
      <c r="C257" s="838" t="s">
        <v>17956</v>
      </c>
      <c r="D257" s="1873">
        <v>200</v>
      </c>
      <c r="E257" s="603">
        <v>23.34</v>
      </c>
      <c r="F257" s="1370" t="s">
        <v>52017</v>
      </c>
      <c r="G257" s="1142"/>
    </row>
    <row r="258" spans="1:7">
      <c r="A258" s="862" t="s">
        <v>10339</v>
      </c>
      <c r="B258" s="1399" t="s">
        <v>20478</v>
      </c>
      <c r="C258" s="838" t="s">
        <v>17956</v>
      </c>
      <c r="D258" s="1873">
        <v>100</v>
      </c>
      <c r="E258" s="603">
        <v>26.3</v>
      </c>
      <c r="F258" s="1370" t="s">
        <v>52017</v>
      </c>
      <c r="G258" s="1142"/>
    </row>
    <row r="259" spans="1:7">
      <c r="A259" s="862" t="s">
        <v>20479</v>
      </c>
      <c r="B259" s="1399" t="s">
        <v>20480</v>
      </c>
      <c r="C259" s="838" t="s">
        <v>17956</v>
      </c>
      <c r="D259" s="1873">
        <v>100</v>
      </c>
      <c r="E259" s="603">
        <v>28.7</v>
      </c>
      <c r="F259" s="1370" t="s">
        <v>52017</v>
      </c>
      <c r="G259" s="1142"/>
    </row>
    <row r="260" spans="1:7">
      <c r="A260" s="862" t="s">
        <v>20481</v>
      </c>
      <c r="B260" s="1399" t="s">
        <v>20482</v>
      </c>
      <c r="C260" s="838" t="s">
        <v>17956</v>
      </c>
      <c r="D260" s="1873">
        <v>100</v>
      </c>
      <c r="E260" s="603">
        <v>32.96</v>
      </c>
      <c r="F260" s="1370" t="s">
        <v>52017</v>
      </c>
      <c r="G260" s="1142"/>
    </row>
    <row r="261" spans="1:7">
      <c r="A261" s="865" t="s">
        <v>20483</v>
      </c>
      <c r="B261" s="1397"/>
      <c r="C261" s="869"/>
      <c r="D261" s="1398"/>
      <c r="E261" s="1398"/>
      <c r="F261" s="1398"/>
      <c r="G261" s="1142"/>
    </row>
    <row r="262" spans="1:7">
      <c r="A262" s="819" t="s">
        <v>51821</v>
      </c>
      <c r="B262" s="1399" t="s">
        <v>20484</v>
      </c>
      <c r="C262" s="838" t="s">
        <v>17956</v>
      </c>
      <c r="D262" s="1403">
        <v>1000</v>
      </c>
      <c r="E262" s="603">
        <v>1.38</v>
      </c>
      <c r="F262" s="1370" t="s">
        <v>52017</v>
      </c>
      <c r="G262" s="1142"/>
    </row>
    <row r="263" spans="1:7">
      <c r="A263" s="819" t="s">
        <v>51822</v>
      </c>
      <c r="B263" s="1399" t="s">
        <v>13295</v>
      </c>
      <c r="C263" s="838" t="s">
        <v>17956</v>
      </c>
      <c r="D263" s="1403">
        <v>1000</v>
      </c>
      <c r="E263" s="603">
        <v>1.38</v>
      </c>
      <c r="F263" s="1370" t="s">
        <v>52017</v>
      </c>
      <c r="G263" s="1142"/>
    </row>
    <row r="264" spans="1:7">
      <c r="A264" s="819" t="s">
        <v>51823</v>
      </c>
      <c r="B264" s="1399" t="s">
        <v>13296</v>
      </c>
      <c r="C264" s="838" t="s">
        <v>17956</v>
      </c>
      <c r="D264" s="1403">
        <v>1000</v>
      </c>
      <c r="E264" s="603">
        <v>1.38</v>
      </c>
      <c r="F264" s="1370" t="s">
        <v>52017</v>
      </c>
      <c r="G264" s="1142"/>
    </row>
    <row r="265" spans="1:7">
      <c r="A265" s="819" t="s">
        <v>51824</v>
      </c>
      <c r="B265" s="1399" t="s">
        <v>13299</v>
      </c>
      <c r="C265" s="838" t="s">
        <v>17956</v>
      </c>
      <c r="D265" s="1403">
        <v>1000</v>
      </c>
      <c r="E265" s="603">
        <v>1.38</v>
      </c>
      <c r="F265" s="1370" t="s">
        <v>52017</v>
      </c>
      <c r="G265" s="1142"/>
    </row>
    <row r="266" spans="1:7">
      <c r="A266" s="819" t="s">
        <v>51825</v>
      </c>
      <c r="B266" s="1399" t="s">
        <v>13300</v>
      </c>
      <c r="C266" s="838" t="s">
        <v>17956</v>
      </c>
      <c r="D266" s="1403">
        <v>1000</v>
      </c>
      <c r="E266" s="603">
        <v>1.38</v>
      </c>
      <c r="F266" s="1370" t="s">
        <v>52017</v>
      </c>
      <c r="G266" s="1142"/>
    </row>
    <row r="267" spans="1:7">
      <c r="A267" s="819" t="s">
        <v>51826</v>
      </c>
      <c r="B267" s="1399" t="s">
        <v>13301</v>
      </c>
      <c r="C267" s="838" t="s">
        <v>17956</v>
      </c>
      <c r="D267" s="1403">
        <v>1000</v>
      </c>
      <c r="E267" s="603">
        <v>1.38</v>
      </c>
      <c r="F267" s="1370" t="s">
        <v>52017</v>
      </c>
      <c r="G267" s="1142"/>
    </row>
    <row r="268" spans="1:7">
      <c r="A268" s="819" t="s">
        <v>51827</v>
      </c>
      <c r="B268" s="1399" t="s">
        <v>13302</v>
      </c>
      <c r="C268" s="838" t="s">
        <v>17956</v>
      </c>
      <c r="D268" s="1403">
        <v>1000</v>
      </c>
      <c r="E268" s="603">
        <v>1.38</v>
      </c>
      <c r="F268" s="1370" t="s">
        <v>52017</v>
      </c>
      <c r="G268" s="1142"/>
    </row>
    <row r="269" spans="1:7">
      <c r="A269" s="819" t="s">
        <v>51828</v>
      </c>
      <c r="B269" s="1399" t="s">
        <v>6846</v>
      </c>
      <c r="C269" s="838" t="s">
        <v>17956</v>
      </c>
      <c r="D269" s="1403">
        <v>1000</v>
      </c>
      <c r="E269" s="603">
        <v>1.38</v>
      </c>
      <c r="F269" s="1370" t="s">
        <v>52017</v>
      </c>
      <c r="G269" s="1142"/>
    </row>
    <row r="270" spans="1:7">
      <c r="A270" s="819" t="s">
        <v>51829</v>
      </c>
      <c r="B270" s="1399" t="s">
        <v>6240</v>
      </c>
      <c r="C270" s="838" t="s">
        <v>17956</v>
      </c>
      <c r="D270" s="1403">
        <v>1000</v>
      </c>
      <c r="E270" s="603">
        <v>1.38</v>
      </c>
      <c r="F270" s="1370" t="s">
        <v>52017</v>
      </c>
      <c r="G270" s="1142"/>
    </row>
    <row r="271" spans="1:7">
      <c r="A271" s="819" t="s">
        <v>51830</v>
      </c>
      <c r="B271" s="1399" t="s">
        <v>6241</v>
      </c>
      <c r="C271" s="838" t="s">
        <v>17956</v>
      </c>
      <c r="D271" s="1403">
        <v>1000</v>
      </c>
      <c r="E271" s="603">
        <v>1.38</v>
      </c>
      <c r="F271" s="1370" t="s">
        <v>52017</v>
      </c>
      <c r="G271" s="1142"/>
    </row>
    <row r="272" spans="1:7">
      <c r="A272" s="819" t="s">
        <v>51831</v>
      </c>
      <c r="B272" s="1399" t="s">
        <v>7931</v>
      </c>
      <c r="C272" s="838" t="s">
        <v>17956</v>
      </c>
      <c r="D272" s="1403">
        <v>1000</v>
      </c>
      <c r="E272" s="603">
        <v>1.38</v>
      </c>
      <c r="F272" s="1370" t="s">
        <v>52017</v>
      </c>
      <c r="G272" s="1142"/>
    </row>
    <row r="273" spans="1:7">
      <c r="A273" s="819" t="s">
        <v>51832</v>
      </c>
      <c r="B273" s="1399" t="s">
        <v>7932</v>
      </c>
      <c r="C273" s="838" t="s">
        <v>17956</v>
      </c>
      <c r="D273" s="1403">
        <v>1000</v>
      </c>
      <c r="E273" s="603">
        <v>1.38</v>
      </c>
      <c r="F273" s="1370" t="s">
        <v>52017</v>
      </c>
      <c r="G273" s="1142"/>
    </row>
    <row r="274" spans="1:7">
      <c r="A274" s="819" t="s">
        <v>51833</v>
      </c>
      <c r="B274" s="1399" t="s">
        <v>7933</v>
      </c>
      <c r="C274" s="838" t="s">
        <v>17956</v>
      </c>
      <c r="D274" s="1403">
        <v>1000</v>
      </c>
      <c r="E274" s="603">
        <v>1.38</v>
      </c>
      <c r="F274" s="1370" t="s">
        <v>52017</v>
      </c>
      <c r="G274" s="1142"/>
    </row>
    <row r="275" spans="1:7">
      <c r="A275" s="819" t="s">
        <v>51834</v>
      </c>
      <c r="B275" s="1399" t="s">
        <v>7934</v>
      </c>
      <c r="C275" s="838" t="s">
        <v>17956</v>
      </c>
      <c r="D275" s="1403">
        <v>1000</v>
      </c>
      <c r="E275" s="603">
        <v>1.38</v>
      </c>
      <c r="F275" s="1370" t="s">
        <v>52017</v>
      </c>
      <c r="G275" s="1142"/>
    </row>
    <row r="276" spans="1:7">
      <c r="A276" s="819" t="s">
        <v>51835</v>
      </c>
      <c r="B276" s="1399" t="s">
        <v>7935</v>
      </c>
      <c r="C276" s="838" t="s">
        <v>17956</v>
      </c>
      <c r="D276" s="1403">
        <v>1000</v>
      </c>
      <c r="E276" s="603">
        <v>1.38</v>
      </c>
      <c r="F276" s="1370" t="s">
        <v>52017</v>
      </c>
      <c r="G276" s="1142"/>
    </row>
    <row r="277" spans="1:7">
      <c r="A277" s="819" t="s">
        <v>51836</v>
      </c>
      <c r="B277" s="1399" t="s">
        <v>7936</v>
      </c>
      <c r="C277" s="838" t="s">
        <v>17956</v>
      </c>
      <c r="D277" s="1403">
        <v>1000</v>
      </c>
      <c r="E277" s="603">
        <v>1.38</v>
      </c>
      <c r="F277" s="1370" t="s">
        <v>52017</v>
      </c>
      <c r="G277" s="1142"/>
    </row>
    <row r="278" spans="1:7">
      <c r="A278" s="819" t="s">
        <v>51837</v>
      </c>
      <c r="B278" s="1399" t="s">
        <v>7937</v>
      </c>
      <c r="C278" s="838" t="s">
        <v>17956</v>
      </c>
      <c r="D278" s="1403">
        <v>1000</v>
      </c>
      <c r="E278" s="603">
        <v>1.38</v>
      </c>
      <c r="F278" s="1370" t="s">
        <v>52017</v>
      </c>
      <c r="G278" s="1142"/>
    </row>
    <row r="279" spans="1:7">
      <c r="A279" s="819" t="s">
        <v>51838</v>
      </c>
      <c r="B279" s="1399" t="s">
        <v>6287</v>
      </c>
      <c r="C279" s="838" t="s">
        <v>17956</v>
      </c>
      <c r="D279" s="1403">
        <v>1000</v>
      </c>
      <c r="E279" s="603">
        <v>1.38</v>
      </c>
      <c r="F279" s="1370" t="s">
        <v>52017</v>
      </c>
      <c r="G279" s="1142"/>
    </row>
    <row r="280" spans="1:7">
      <c r="A280" s="819" t="s">
        <v>51839</v>
      </c>
      <c r="B280" s="1399" t="s">
        <v>10051</v>
      </c>
      <c r="C280" s="838" t="s">
        <v>17956</v>
      </c>
      <c r="D280" s="1403">
        <v>1000</v>
      </c>
      <c r="E280" s="603">
        <v>1.38</v>
      </c>
      <c r="F280" s="1370" t="s">
        <v>52017</v>
      </c>
      <c r="G280" s="1142"/>
    </row>
    <row r="281" spans="1:7">
      <c r="A281" s="819" t="s">
        <v>51840</v>
      </c>
      <c r="B281" s="1399" t="s">
        <v>10052</v>
      </c>
      <c r="C281" s="838" t="s">
        <v>17956</v>
      </c>
      <c r="D281" s="1403">
        <v>1000</v>
      </c>
      <c r="E281" s="603">
        <v>1.38</v>
      </c>
      <c r="F281" s="1370" t="s">
        <v>52017</v>
      </c>
      <c r="G281" s="1142"/>
    </row>
    <row r="282" spans="1:7">
      <c r="A282" s="819" t="s">
        <v>51841</v>
      </c>
      <c r="B282" s="1399" t="s">
        <v>11884</v>
      </c>
      <c r="C282" s="838" t="s">
        <v>17956</v>
      </c>
      <c r="D282" s="1403">
        <v>1000</v>
      </c>
      <c r="E282" s="603">
        <v>1.38</v>
      </c>
      <c r="F282" s="1370" t="s">
        <v>52017</v>
      </c>
      <c r="G282" s="1142"/>
    </row>
    <row r="283" spans="1:7">
      <c r="A283" s="819" t="s">
        <v>51842</v>
      </c>
      <c r="B283" s="1399" t="s">
        <v>11885</v>
      </c>
      <c r="C283" s="838" t="s">
        <v>17956</v>
      </c>
      <c r="D283" s="1403">
        <v>1000</v>
      </c>
      <c r="E283" s="603">
        <v>1.38</v>
      </c>
      <c r="F283" s="1370" t="s">
        <v>52017</v>
      </c>
      <c r="G283" s="1142"/>
    </row>
    <row r="284" spans="1:7">
      <c r="A284" s="819" t="s">
        <v>51843</v>
      </c>
      <c r="B284" s="1399" t="s">
        <v>11886</v>
      </c>
      <c r="C284" s="838" t="s">
        <v>17956</v>
      </c>
      <c r="D284" s="1403">
        <v>1000</v>
      </c>
      <c r="E284" s="603">
        <v>1.38</v>
      </c>
      <c r="F284" s="1370" t="s">
        <v>52017</v>
      </c>
      <c r="G284" s="1142"/>
    </row>
    <row r="285" spans="1:7">
      <c r="A285" s="819" t="s">
        <v>51844</v>
      </c>
      <c r="B285" s="1399" t="s">
        <v>6098</v>
      </c>
      <c r="C285" s="838" t="s">
        <v>17956</v>
      </c>
      <c r="D285" s="1403">
        <v>1000</v>
      </c>
      <c r="E285" s="603">
        <v>1.38</v>
      </c>
      <c r="F285" s="1370" t="s">
        <v>52017</v>
      </c>
      <c r="G285" s="1142"/>
    </row>
    <row r="286" spans="1:7">
      <c r="A286" s="819" t="s">
        <v>51845</v>
      </c>
      <c r="B286" s="1399" t="s">
        <v>6099</v>
      </c>
      <c r="C286" s="838" t="s">
        <v>17956</v>
      </c>
      <c r="D286" s="1403">
        <v>1000</v>
      </c>
      <c r="E286" s="603">
        <v>1.38</v>
      </c>
      <c r="F286" s="1370" t="s">
        <v>52017</v>
      </c>
      <c r="G286" s="1142"/>
    </row>
    <row r="287" spans="1:7">
      <c r="A287" s="819" t="s">
        <v>51846</v>
      </c>
      <c r="B287" s="1399" t="s">
        <v>12157</v>
      </c>
      <c r="C287" s="838" t="s">
        <v>17956</v>
      </c>
      <c r="D287" s="1403">
        <v>1000</v>
      </c>
      <c r="E287" s="603">
        <v>1.38</v>
      </c>
      <c r="F287" s="1370" t="s">
        <v>52017</v>
      </c>
      <c r="G287" s="1142"/>
    </row>
    <row r="288" spans="1:7">
      <c r="A288" s="819" t="s">
        <v>51847</v>
      </c>
      <c r="B288" s="1399" t="s">
        <v>12158</v>
      </c>
      <c r="C288" s="838" t="s">
        <v>17956</v>
      </c>
      <c r="D288" s="1403">
        <v>1000</v>
      </c>
      <c r="E288" s="603">
        <v>1.38</v>
      </c>
      <c r="F288" s="1370" t="s">
        <v>52017</v>
      </c>
      <c r="G288" s="1142"/>
    </row>
    <row r="289" spans="1:7">
      <c r="A289" s="819" t="s">
        <v>51848</v>
      </c>
      <c r="B289" s="1399" t="s">
        <v>12159</v>
      </c>
      <c r="C289" s="838" t="s">
        <v>17956</v>
      </c>
      <c r="D289" s="1403">
        <v>1000</v>
      </c>
      <c r="E289" s="603">
        <v>1.38</v>
      </c>
      <c r="F289" s="1370" t="s">
        <v>52017</v>
      </c>
      <c r="G289" s="1142"/>
    </row>
    <row r="290" spans="1:7">
      <c r="A290" s="819" t="s">
        <v>51849</v>
      </c>
      <c r="B290" s="1399" t="s">
        <v>6598</v>
      </c>
      <c r="C290" s="838" t="s">
        <v>17956</v>
      </c>
      <c r="D290" s="1403">
        <v>1000</v>
      </c>
      <c r="E290" s="603">
        <v>1.38</v>
      </c>
      <c r="F290" s="1370" t="s">
        <v>52017</v>
      </c>
      <c r="G290" s="1142"/>
    </row>
    <row r="291" spans="1:7">
      <c r="A291" s="819" t="s">
        <v>51850</v>
      </c>
      <c r="B291" s="1399" t="s">
        <v>10336</v>
      </c>
      <c r="C291" s="838" t="s">
        <v>17956</v>
      </c>
      <c r="D291" s="1403">
        <v>1000</v>
      </c>
      <c r="E291" s="603">
        <v>1.38</v>
      </c>
      <c r="F291" s="1370" t="s">
        <v>52017</v>
      </c>
      <c r="G291" s="1142"/>
    </row>
    <row r="292" spans="1:7">
      <c r="A292" s="819" t="s">
        <v>51851</v>
      </c>
      <c r="B292" s="1399" t="s">
        <v>10337</v>
      </c>
      <c r="C292" s="838" t="s">
        <v>17956</v>
      </c>
      <c r="D292" s="1403">
        <v>1000</v>
      </c>
      <c r="E292" s="603">
        <v>1.38</v>
      </c>
      <c r="F292" s="1370" t="s">
        <v>52017</v>
      </c>
      <c r="G292" s="1142"/>
    </row>
    <row r="293" spans="1:7">
      <c r="A293" s="819" t="s">
        <v>51852</v>
      </c>
      <c r="B293" s="1399" t="s">
        <v>6605</v>
      </c>
      <c r="C293" s="838" t="s">
        <v>17956</v>
      </c>
      <c r="D293" s="1403">
        <v>1000</v>
      </c>
      <c r="E293" s="603">
        <v>1.38</v>
      </c>
      <c r="F293" s="1370" t="s">
        <v>52017</v>
      </c>
      <c r="G293" s="1142"/>
    </row>
    <row r="294" spans="1:7">
      <c r="A294" s="819" t="s">
        <v>51853</v>
      </c>
      <c r="B294" s="1399" t="s">
        <v>6606</v>
      </c>
      <c r="C294" s="838" t="s">
        <v>17956</v>
      </c>
      <c r="D294" s="1403">
        <v>1000</v>
      </c>
      <c r="E294" s="603">
        <v>1.38</v>
      </c>
      <c r="F294" s="1370" t="s">
        <v>52017</v>
      </c>
      <c r="G294" s="1142"/>
    </row>
    <row r="295" spans="1:7">
      <c r="A295" s="819" t="s">
        <v>51854</v>
      </c>
      <c r="B295" s="1399" t="s">
        <v>7103</v>
      </c>
      <c r="C295" s="838" t="s">
        <v>17956</v>
      </c>
      <c r="D295" s="1403">
        <v>1000</v>
      </c>
      <c r="E295" s="603">
        <v>1.38</v>
      </c>
      <c r="F295" s="1370" t="s">
        <v>52017</v>
      </c>
      <c r="G295" s="1142"/>
    </row>
    <row r="296" spans="1:7">
      <c r="A296" s="819" t="s">
        <v>51855</v>
      </c>
      <c r="B296" s="1399" t="s">
        <v>7104</v>
      </c>
      <c r="C296" s="838" t="s">
        <v>17956</v>
      </c>
      <c r="D296" s="1403">
        <v>1000</v>
      </c>
      <c r="E296" s="603">
        <v>1.38</v>
      </c>
      <c r="F296" s="1370" t="s">
        <v>52017</v>
      </c>
      <c r="G296" s="1142"/>
    </row>
    <row r="297" spans="1:7">
      <c r="A297" s="819" t="s">
        <v>51856</v>
      </c>
      <c r="B297" s="1399" t="s">
        <v>7105</v>
      </c>
      <c r="C297" s="838" t="s">
        <v>17956</v>
      </c>
      <c r="D297" s="1403">
        <v>1000</v>
      </c>
      <c r="E297" s="603">
        <v>1.38</v>
      </c>
      <c r="F297" s="1370" t="s">
        <v>52017</v>
      </c>
      <c r="G297" s="1142"/>
    </row>
    <row r="298" spans="1:7">
      <c r="A298" s="819" t="s">
        <v>51857</v>
      </c>
      <c r="B298" s="1399" t="s">
        <v>9478</v>
      </c>
      <c r="C298" s="838" t="s">
        <v>17956</v>
      </c>
      <c r="D298" s="1403">
        <v>1000</v>
      </c>
      <c r="E298" s="603">
        <v>1.38</v>
      </c>
      <c r="F298" s="1370" t="s">
        <v>52017</v>
      </c>
      <c r="G298" s="1142"/>
    </row>
    <row r="299" spans="1:7">
      <c r="A299" s="819" t="s">
        <v>51858</v>
      </c>
      <c r="B299" s="1399" t="s">
        <v>9479</v>
      </c>
      <c r="C299" s="838" t="s">
        <v>17956</v>
      </c>
      <c r="D299" s="1403">
        <v>1000</v>
      </c>
      <c r="E299" s="603">
        <v>1.38</v>
      </c>
      <c r="F299" s="1370" t="s">
        <v>52017</v>
      </c>
      <c r="G299" s="1142"/>
    </row>
    <row r="300" spans="1:7">
      <c r="A300" s="819" t="s">
        <v>51859</v>
      </c>
      <c r="B300" s="1399" t="s">
        <v>16640</v>
      </c>
      <c r="C300" s="838" t="s">
        <v>17956</v>
      </c>
      <c r="D300" s="1403">
        <v>1000</v>
      </c>
      <c r="E300" s="603">
        <v>1.38</v>
      </c>
      <c r="F300" s="1370" t="s">
        <v>52017</v>
      </c>
      <c r="G300" s="1142"/>
    </row>
    <row r="301" spans="1:7">
      <c r="A301" s="819" t="s">
        <v>51860</v>
      </c>
      <c r="B301" s="1399" t="s">
        <v>16641</v>
      </c>
      <c r="C301" s="838" t="s">
        <v>17956</v>
      </c>
      <c r="D301" s="1403">
        <v>1000</v>
      </c>
      <c r="E301" s="603">
        <v>1.38</v>
      </c>
      <c r="F301" s="1370" t="s">
        <v>52017</v>
      </c>
      <c r="G301" s="1142"/>
    </row>
    <row r="302" spans="1:7">
      <c r="A302" s="819" t="s">
        <v>51861</v>
      </c>
      <c r="B302" s="1399" t="s">
        <v>16642</v>
      </c>
      <c r="C302" s="838" t="s">
        <v>17956</v>
      </c>
      <c r="D302" s="1403">
        <v>1000</v>
      </c>
      <c r="E302" s="603">
        <v>1.38</v>
      </c>
      <c r="F302" s="1370" t="s">
        <v>52017</v>
      </c>
      <c r="G302" s="1142"/>
    </row>
    <row r="303" spans="1:7">
      <c r="A303" s="865" t="s">
        <v>16643</v>
      </c>
      <c r="B303" s="1397"/>
      <c r="C303" s="869"/>
      <c r="D303" s="1398"/>
      <c r="E303" s="1398"/>
      <c r="F303" s="1398"/>
      <c r="G303" s="1142"/>
    </row>
    <row r="304" spans="1:7">
      <c r="A304" s="819" t="s">
        <v>51862</v>
      </c>
      <c r="B304" s="1399" t="s">
        <v>20484</v>
      </c>
      <c r="C304" s="838" t="s">
        <v>17956</v>
      </c>
      <c r="D304" s="1403">
        <v>1000</v>
      </c>
      <c r="E304" s="603">
        <v>1.38</v>
      </c>
      <c r="F304" s="1370" t="s">
        <v>52017</v>
      </c>
      <c r="G304" s="1142"/>
    </row>
    <row r="305" spans="1:7">
      <c r="A305" s="819" t="s">
        <v>51863</v>
      </c>
      <c r="B305" s="1399" t="s">
        <v>13295</v>
      </c>
      <c r="C305" s="838" t="s">
        <v>17956</v>
      </c>
      <c r="D305" s="1403">
        <v>1000</v>
      </c>
      <c r="E305" s="603">
        <v>1.38</v>
      </c>
      <c r="F305" s="1370" t="s">
        <v>52017</v>
      </c>
      <c r="G305" s="1142"/>
    </row>
    <row r="306" spans="1:7">
      <c r="A306" s="819" t="s">
        <v>51864</v>
      </c>
      <c r="B306" s="1399" t="s">
        <v>13296</v>
      </c>
      <c r="C306" s="838" t="s">
        <v>17956</v>
      </c>
      <c r="D306" s="1403">
        <v>1000</v>
      </c>
      <c r="E306" s="603">
        <v>1.38</v>
      </c>
      <c r="F306" s="1370" t="s">
        <v>52017</v>
      </c>
      <c r="G306" s="1142"/>
    </row>
    <row r="307" spans="1:7">
      <c r="A307" s="819" t="s">
        <v>51865</v>
      </c>
      <c r="B307" s="1399" t="s">
        <v>13299</v>
      </c>
      <c r="C307" s="838" t="s">
        <v>17956</v>
      </c>
      <c r="D307" s="1403">
        <v>1000</v>
      </c>
      <c r="E307" s="603">
        <v>1.38</v>
      </c>
      <c r="F307" s="1370" t="s">
        <v>52017</v>
      </c>
      <c r="G307" s="1142"/>
    </row>
    <row r="308" spans="1:7">
      <c r="A308" s="819" t="s">
        <v>51866</v>
      </c>
      <c r="B308" s="1399" t="s">
        <v>13300</v>
      </c>
      <c r="C308" s="838" t="s">
        <v>17956</v>
      </c>
      <c r="D308" s="1403">
        <v>1000</v>
      </c>
      <c r="E308" s="603">
        <v>1.38</v>
      </c>
      <c r="F308" s="1370" t="s">
        <v>52017</v>
      </c>
      <c r="G308" s="1142"/>
    </row>
    <row r="309" spans="1:7">
      <c r="A309" s="819" t="s">
        <v>51867</v>
      </c>
      <c r="B309" s="1399" t="s">
        <v>13301</v>
      </c>
      <c r="C309" s="838" t="s">
        <v>17956</v>
      </c>
      <c r="D309" s="1403">
        <v>1000</v>
      </c>
      <c r="E309" s="603">
        <v>1.38</v>
      </c>
      <c r="F309" s="1370" t="s">
        <v>52017</v>
      </c>
      <c r="G309" s="1142"/>
    </row>
    <row r="310" spans="1:7">
      <c r="A310" s="819" t="s">
        <v>51868</v>
      </c>
      <c r="B310" s="1399" t="s">
        <v>13302</v>
      </c>
      <c r="C310" s="838" t="s">
        <v>17956</v>
      </c>
      <c r="D310" s="1403">
        <v>1000</v>
      </c>
      <c r="E310" s="603">
        <v>1.38</v>
      </c>
      <c r="F310" s="1370" t="s">
        <v>52017</v>
      </c>
      <c r="G310" s="1142"/>
    </row>
    <row r="311" spans="1:7">
      <c r="A311" s="819" t="s">
        <v>51869</v>
      </c>
      <c r="B311" s="1399" t="s">
        <v>6846</v>
      </c>
      <c r="C311" s="838" t="s">
        <v>17956</v>
      </c>
      <c r="D311" s="1403">
        <v>1000</v>
      </c>
      <c r="E311" s="603">
        <v>1.38</v>
      </c>
      <c r="F311" s="1370" t="s">
        <v>52017</v>
      </c>
      <c r="G311" s="1142"/>
    </row>
    <row r="312" spans="1:7">
      <c r="A312" s="819" t="s">
        <v>51870</v>
      </c>
      <c r="B312" s="1399" t="s">
        <v>6240</v>
      </c>
      <c r="C312" s="838" t="s">
        <v>17956</v>
      </c>
      <c r="D312" s="1403">
        <v>1000</v>
      </c>
      <c r="E312" s="603">
        <v>1.38</v>
      </c>
      <c r="F312" s="1370" t="s">
        <v>52017</v>
      </c>
      <c r="G312" s="1142"/>
    </row>
    <row r="313" spans="1:7">
      <c r="A313" s="819" t="s">
        <v>51871</v>
      </c>
      <c r="B313" s="1399" t="s">
        <v>6241</v>
      </c>
      <c r="C313" s="838" t="s">
        <v>17956</v>
      </c>
      <c r="D313" s="1403">
        <v>1000</v>
      </c>
      <c r="E313" s="603">
        <v>1.38</v>
      </c>
      <c r="F313" s="1370" t="s">
        <v>52017</v>
      </c>
      <c r="G313" s="1142"/>
    </row>
    <row r="314" spans="1:7">
      <c r="A314" s="819" t="s">
        <v>51872</v>
      </c>
      <c r="B314" s="1399" t="s">
        <v>7931</v>
      </c>
      <c r="C314" s="838" t="s">
        <v>17956</v>
      </c>
      <c r="D314" s="1403">
        <v>1000</v>
      </c>
      <c r="E314" s="603">
        <v>1.38</v>
      </c>
      <c r="F314" s="1370" t="s">
        <v>52017</v>
      </c>
      <c r="G314" s="1142"/>
    </row>
    <row r="315" spans="1:7">
      <c r="A315" s="819" t="s">
        <v>51873</v>
      </c>
      <c r="B315" s="1399" t="s">
        <v>7932</v>
      </c>
      <c r="C315" s="838" t="s">
        <v>17956</v>
      </c>
      <c r="D315" s="1403">
        <v>1000</v>
      </c>
      <c r="E315" s="603">
        <v>1.38</v>
      </c>
      <c r="F315" s="1370" t="s">
        <v>52017</v>
      </c>
      <c r="G315" s="1142"/>
    </row>
    <row r="316" spans="1:7">
      <c r="A316" s="819" t="s">
        <v>51874</v>
      </c>
      <c r="B316" s="1399" t="s">
        <v>7933</v>
      </c>
      <c r="C316" s="838" t="s">
        <v>17956</v>
      </c>
      <c r="D316" s="1403">
        <v>1000</v>
      </c>
      <c r="E316" s="603">
        <v>1.38</v>
      </c>
      <c r="F316" s="1370" t="s">
        <v>52017</v>
      </c>
      <c r="G316" s="1142"/>
    </row>
    <row r="317" spans="1:7">
      <c r="A317" s="819" t="s">
        <v>51875</v>
      </c>
      <c r="B317" s="1399" t="s">
        <v>7934</v>
      </c>
      <c r="C317" s="838" t="s">
        <v>17956</v>
      </c>
      <c r="D317" s="1403">
        <v>1000</v>
      </c>
      <c r="E317" s="603">
        <v>1.38</v>
      </c>
      <c r="F317" s="1370" t="s">
        <v>52017</v>
      </c>
      <c r="G317" s="1142"/>
    </row>
    <row r="318" spans="1:7">
      <c r="A318" s="819" t="s">
        <v>51876</v>
      </c>
      <c r="B318" s="1399" t="s">
        <v>7935</v>
      </c>
      <c r="C318" s="838" t="s">
        <v>17956</v>
      </c>
      <c r="D318" s="1403">
        <v>1000</v>
      </c>
      <c r="E318" s="603">
        <v>1.38</v>
      </c>
      <c r="F318" s="1370" t="s">
        <v>52017</v>
      </c>
      <c r="G318" s="1142"/>
    </row>
    <row r="319" spans="1:7">
      <c r="A319" s="819" t="s">
        <v>51877</v>
      </c>
      <c r="B319" s="1399" t="s">
        <v>7936</v>
      </c>
      <c r="C319" s="838" t="s">
        <v>17956</v>
      </c>
      <c r="D319" s="1403">
        <v>1000</v>
      </c>
      <c r="E319" s="603">
        <v>1.38</v>
      </c>
      <c r="F319" s="1370" t="s">
        <v>52017</v>
      </c>
      <c r="G319" s="1142"/>
    </row>
    <row r="320" spans="1:7">
      <c r="A320" s="819" t="s">
        <v>51878</v>
      </c>
      <c r="B320" s="1399" t="s">
        <v>7937</v>
      </c>
      <c r="C320" s="838" t="s">
        <v>17956</v>
      </c>
      <c r="D320" s="1403">
        <v>1000</v>
      </c>
      <c r="E320" s="603">
        <v>1.38</v>
      </c>
      <c r="F320" s="1370" t="s">
        <v>52017</v>
      </c>
      <c r="G320" s="1142"/>
    </row>
    <row r="321" spans="1:7">
      <c r="A321" s="819" t="s">
        <v>51879</v>
      </c>
      <c r="B321" s="1399" t="s">
        <v>6287</v>
      </c>
      <c r="C321" s="838" t="s">
        <v>17956</v>
      </c>
      <c r="D321" s="1403">
        <v>1000</v>
      </c>
      <c r="E321" s="603">
        <v>1.38</v>
      </c>
      <c r="F321" s="1370" t="s">
        <v>52017</v>
      </c>
      <c r="G321" s="1142"/>
    </row>
    <row r="322" spans="1:7">
      <c r="A322" s="819" t="s">
        <v>51880</v>
      </c>
      <c r="B322" s="1399" t="s">
        <v>10051</v>
      </c>
      <c r="C322" s="838" t="s">
        <v>17956</v>
      </c>
      <c r="D322" s="1403">
        <v>1000</v>
      </c>
      <c r="E322" s="603">
        <v>1.38</v>
      </c>
      <c r="F322" s="1370" t="s">
        <v>52017</v>
      </c>
      <c r="G322" s="1142"/>
    </row>
    <row r="323" spans="1:7">
      <c r="A323" s="819" t="s">
        <v>51881</v>
      </c>
      <c r="B323" s="1399" t="s">
        <v>10052</v>
      </c>
      <c r="C323" s="838" t="s">
        <v>17956</v>
      </c>
      <c r="D323" s="1403">
        <v>1000</v>
      </c>
      <c r="E323" s="603">
        <v>1.38</v>
      </c>
      <c r="F323" s="1370" t="s">
        <v>52017</v>
      </c>
      <c r="G323" s="1142"/>
    </row>
    <row r="324" spans="1:7">
      <c r="A324" s="819" t="s">
        <v>51882</v>
      </c>
      <c r="B324" s="1399" t="s">
        <v>11884</v>
      </c>
      <c r="C324" s="838" t="s">
        <v>17956</v>
      </c>
      <c r="D324" s="1403">
        <v>1000</v>
      </c>
      <c r="E324" s="603">
        <v>1.38</v>
      </c>
      <c r="F324" s="1370" t="s">
        <v>52017</v>
      </c>
      <c r="G324" s="1142"/>
    </row>
    <row r="325" spans="1:7">
      <c r="A325" s="819" t="s">
        <v>51883</v>
      </c>
      <c r="B325" s="1399" t="s">
        <v>11885</v>
      </c>
      <c r="C325" s="838" t="s">
        <v>17956</v>
      </c>
      <c r="D325" s="1403">
        <v>1000</v>
      </c>
      <c r="E325" s="603">
        <v>1.38</v>
      </c>
      <c r="F325" s="1370" t="s">
        <v>52017</v>
      </c>
      <c r="G325" s="1142"/>
    </row>
    <row r="326" spans="1:7">
      <c r="A326" s="819" t="s">
        <v>51884</v>
      </c>
      <c r="B326" s="1399" t="s">
        <v>11886</v>
      </c>
      <c r="C326" s="838" t="s">
        <v>17956</v>
      </c>
      <c r="D326" s="1403">
        <v>1000</v>
      </c>
      <c r="E326" s="603">
        <v>1.38</v>
      </c>
      <c r="F326" s="1370" t="s">
        <v>52017</v>
      </c>
      <c r="G326" s="1142"/>
    </row>
    <row r="327" spans="1:7">
      <c r="A327" s="819" t="s">
        <v>51885</v>
      </c>
      <c r="B327" s="1399" t="s">
        <v>6098</v>
      </c>
      <c r="C327" s="838" t="s">
        <v>17956</v>
      </c>
      <c r="D327" s="1403">
        <v>1000</v>
      </c>
      <c r="E327" s="603">
        <v>1.38</v>
      </c>
      <c r="F327" s="1370" t="s">
        <v>52017</v>
      </c>
      <c r="G327" s="1142"/>
    </row>
    <row r="328" spans="1:7">
      <c r="A328" s="819" t="s">
        <v>51886</v>
      </c>
      <c r="B328" s="1399" t="s">
        <v>6099</v>
      </c>
      <c r="C328" s="838" t="s">
        <v>17956</v>
      </c>
      <c r="D328" s="1403">
        <v>1000</v>
      </c>
      <c r="E328" s="603">
        <v>1.38</v>
      </c>
      <c r="F328" s="1370" t="s">
        <v>52017</v>
      </c>
      <c r="G328" s="1142"/>
    </row>
    <row r="329" spans="1:7">
      <c r="A329" s="819" t="s">
        <v>51887</v>
      </c>
      <c r="B329" s="1399" t="s">
        <v>12157</v>
      </c>
      <c r="C329" s="838" t="s">
        <v>17956</v>
      </c>
      <c r="D329" s="1403">
        <v>1000</v>
      </c>
      <c r="E329" s="603">
        <v>1.38</v>
      </c>
      <c r="F329" s="1370" t="s">
        <v>52017</v>
      </c>
      <c r="G329" s="1142"/>
    </row>
    <row r="330" spans="1:7">
      <c r="A330" s="819" t="s">
        <v>51888</v>
      </c>
      <c r="B330" s="1399" t="s">
        <v>12158</v>
      </c>
      <c r="C330" s="838" t="s">
        <v>17956</v>
      </c>
      <c r="D330" s="1403">
        <v>1000</v>
      </c>
      <c r="E330" s="603">
        <v>1.38</v>
      </c>
      <c r="F330" s="1370" t="s">
        <v>52017</v>
      </c>
      <c r="G330" s="1142"/>
    </row>
    <row r="331" spans="1:7">
      <c r="A331" s="819" t="s">
        <v>51889</v>
      </c>
      <c r="B331" s="1399" t="s">
        <v>12159</v>
      </c>
      <c r="C331" s="838" t="s">
        <v>17956</v>
      </c>
      <c r="D331" s="1403">
        <v>1000</v>
      </c>
      <c r="E331" s="603">
        <v>1.38</v>
      </c>
      <c r="F331" s="1370" t="s">
        <v>52017</v>
      </c>
      <c r="G331" s="1142"/>
    </row>
    <row r="332" spans="1:7">
      <c r="A332" s="819" t="s">
        <v>51890</v>
      </c>
      <c r="B332" s="1399" t="s">
        <v>6598</v>
      </c>
      <c r="C332" s="838" t="s">
        <v>17956</v>
      </c>
      <c r="D332" s="1403">
        <v>1000</v>
      </c>
      <c r="E332" s="603">
        <v>1.38</v>
      </c>
      <c r="F332" s="1370" t="s">
        <v>52017</v>
      </c>
      <c r="G332" s="1142"/>
    </row>
    <row r="333" spans="1:7">
      <c r="A333" s="819" t="s">
        <v>51891</v>
      </c>
      <c r="B333" s="1399" t="s">
        <v>10336</v>
      </c>
      <c r="C333" s="838" t="s">
        <v>17956</v>
      </c>
      <c r="D333" s="1403">
        <v>1000</v>
      </c>
      <c r="E333" s="603">
        <v>1.38</v>
      </c>
      <c r="F333" s="1370" t="s">
        <v>52017</v>
      </c>
      <c r="G333" s="1142"/>
    </row>
    <row r="334" spans="1:7">
      <c r="A334" s="819" t="s">
        <v>51892</v>
      </c>
      <c r="B334" s="1399" t="s">
        <v>10337</v>
      </c>
      <c r="C334" s="838" t="s">
        <v>17956</v>
      </c>
      <c r="D334" s="1403">
        <v>1000</v>
      </c>
      <c r="E334" s="603">
        <v>1.38</v>
      </c>
      <c r="F334" s="1370" t="s">
        <v>52017</v>
      </c>
      <c r="G334" s="1142"/>
    </row>
    <row r="335" spans="1:7">
      <c r="A335" s="819" t="s">
        <v>51893</v>
      </c>
      <c r="B335" s="1399" t="s">
        <v>6605</v>
      </c>
      <c r="C335" s="838" t="s">
        <v>17956</v>
      </c>
      <c r="D335" s="1403">
        <v>1000</v>
      </c>
      <c r="E335" s="603">
        <v>1.38</v>
      </c>
      <c r="F335" s="1370" t="s">
        <v>52017</v>
      </c>
      <c r="G335" s="1142"/>
    </row>
    <row r="336" spans="1:7">
      <c r="A336" s="819" t="s">
        <v>51894</v>
      </c>
      <c r="B336" s="1399" t="s">
        <v>6606</v>
      </c>
      <c r="C336" s="838" t="s">
        <v>17956</v>
      </c>
      <c r="D336" s="1403">
        <v>1000</v>
      </c>
      <c r="E336" s="603">
        <v>1.38</v>
      </c>
      <c r="F336" s="1370" t="s">
        <v>52017</v>
      </c>
      <c r="G336" s="1142"/>
    </row>
    <row r="337" spans="1:7">
      <c r="A337" s="819" t="s">
        <v>51895</v>
      </c>
      <c r="B337" s="1399" t="s">
        <v>7103</v>
      </c>
      <c r="C337" s="838" t="s">
        <v>17956</v>
      </c>
      <c r="D337" s="1403">
        <v>1000</v>
      </c>
      <c r="E337" s="603">
        <v>1.38</v>
      </c>
      <c r="F337" s="1370" t="s">
        <v>52017</v>
      </c>
      <c r="G337" s="1142"/>
    </row>
    <row r="338" spans="1:7">
      <c r="A338" s="819" t="s">
        <v>51896</v>
      </c>
      <c r="B338" s="1399" t="s">
        <v>7104</v>
      </c>
      <c r="C338" s="838" t="s">
        <v>17956</v>
      </c>
      <c r="D338" s="1403">
        <v>1000</v>
      </c>
      <c r="E338" s="603">
        <v>1.38</v>
      </c>
      <c r="F338" s="1370" t="s">
        <v>52017</v>
      </c>
      <c r="G338" s="1142"/>
    </row>
    <row r="339" spans="1:7">
      <c r="A339" s="819" t="s">
        <v>51897</v>
      </c>
      <c r="B339" s="1399" t="s">
        <v>7105</v>
      </c>
      <c r="C339" s="838" t="s">
        <v>17956</v>
      </c>
      <c r="D339" s="1403">
        <v>1000</v>
      </c>
      <c r="E339" s="603">
        <v>1.38</v>
      </c>
      <c r="F339" s="1370" t="s">
        <v>52017</v>
      </c>
      <c r="G339" s="1142"/>
    </row>
    <row r="340" spans="1:7">
      <c r="A340" s="819" t="s">
        <v>51898</v>
      </c>
      <c r="B340" s="1399" t="s">
        <v>9478</v>
      </c>
      <c r="C340" s="838" t="s">
        <v>17956</v>
      </c>
      <c r="D340" s="1403">
        <v>1000</v>
      </c>
      <c r="E340" s="603">
        <v>1.38</v>
      </c>
      <c r="F340" s="1370" t="s">
        <v>52017</v>
      </c>
      <c r="G340" s="1142"/>
    </row>
    <row r="341" spans="1:7">
      <c r="A341" s="819" t="s">
        <v>51899</v>
      </c>
      <c r="B341" s="1399" t="s">
        <v>9479</v>
      </c>
      <c r="C341" s="838" t="s">
        <v>17956</v>
      </c>
      <c r="D341" s="1403">
        <v>1000</v>
      </c>
      <c r="E341" s="603">
        <v>1.38</v>
      </c>
      <c r="F341" s="1370" t="s">
        <v>52017</v>
      </c>
      <c r="G341" s="1142"/>
    </row>
    <row r="342" spans="1:7">
      <c r="A342" s="819" t="s">
        <v>51900</v>
      </c>
      <c r="B342" s="1399" t="s">
        <v>16640</v>
      </c>
      <c r="C342" s="838" t="s">
        <v>17956</v>
      </c>
      <c r="D342" s="1403">
        <v>1000</v>
      </c>
      <c r="E342" s="603">
        <v>1.38</v>
      </c>
      <c r="F342" s="1370" t="s">
        <v>52017</v>
      </c>
      <c r="G342" s="1142"/>
    </row>
    <row r="343" spans="1:7">
      <c r="A343" s="819" t="s">
        <v>51901</v>
      </c>
      <c r="B343" s="1399" t="s">
        <v>16641</v>
      </c>
      <c r="C343" s="838" t="s">
        <v>17956</v>
      </c>
      <c r="D343" s="1403">
        <v>1000</v>
      </c>
      <c r="E343" s="603">
        <v>1.38</v>
      </c>
      <c r="F343" s="1370" t="s">
        <v>52017</v>
      </c>
      <c r="G343" s="1142"/>
    </row>
    <row r="344" spans="1:7">
      <c r="A344" s="819" t="s">
        <v>51902</v>
      </c>
      <c r="B344" s="1399" t="s">
        <v>16642</v>
      </c>
      <c r="C344" s="838" t="s">
        <v>17956</v>
      </c>
      <c r="D344" s="1403">
        <v>1000</v>
      </c>
      <c r="E344" s="603">
        <v>1.38</v>
      </c>
      <c r="F344" s="1370" t="s">
        <v>52017</v>
      </c>
      <c r="G344" s="1142"/>
    </row>
    <row r="345" spans="1:7">
      <c r="A345" s="865" t="s">
        <v>10965</v>
      </c>
      <c r="B345" s="1397"/>
      <c r="C345" s="869"/>
      <c r="D345" s="1398"/>
      <c r="E345" s="1398"/>
      <c r="F345" s="1398"/>
      <c r="G345" s="1142"/>
    </row>
    <row r="346" spans="1:7">
      <c r="A346" s="819" t="s">
        <v>51903</v>
      </c>
      <c r="B346" s="1399" t="s">
        <v>20484</v>
      </c>
      <c r="C346" s="838" t="s">
        <v>17956</v>
      </c>
      <c r="D346" s="1402">
        <v>500</v>
      </c>
      <c r="E346" s="603">
        <v>2.2999999999999998</v>
      </c>
      <c r="F346" s="1370" t="s">
        <v>52017</v>
      </c>
      <c r="G346" s="1142"/>
    </row>
    <row r="347" spans="1:7">
      <c r="A347" s="819" t="s">
        <v>51904</v>
      </c>
      <c r="B347" s="1399" t="s">
        <v>13295</v>
      </c>
      <c r="C347" s="838" t="s">
        <v>17956</v>
      </c>
      <c r="D347" s="1402">
        <v>500</v>
      </c>
      <c r="E347" s="603">
        <v>2.2999999999999998</v>
      </c>
      <c r="F347" s="1370" t="s">
        <v>52017</v>
      </c>
      <c r="G347" s="1142"/>
    </row>
    <row r="348" spans="1:7">
      <c r="A348" s="819" t="s">
        <v>51905</v>
      </c>
      <c r="B348" s="1399" t="s">
        <v>13296</v>
      </c>
      <c r="C348" s="838" t="s">
        <v>17956</v>
      </c>
      <c r="D348" s="1402">
        <v>500</v>
      </c>
      <c r="E348" s="603">
        <v>2.2999999999999998</v>
      </c>
      <c r="F348" s="1370" t="s">
        <v>52017</v>
      </c>
      <c r="G348" s="1142"/>
    </row>
    <row r="349" spans="1:7">
      <c r="A349" s="819" t="s">
        <v>51906</v>
      </c>
      <c r="B349" s="1399" t="s">
        <v>13299</v>
      </c>
      <c r="C349" s="838" t="s">
        <v>17956</v>
      </c>
      <c r="D349" s="1402">
        <v>500</v>
      </c>
      <c r="E349" s="603">
        <v>2.2999999999999998</v>
      </c>
      <c r="F349" s="1370" t="s">
        <v>52017</v>
      </c>
      <c r="G349" s="1142"/>
    </row>
    <row r="350" spans="1:7">
      <c r="A350" s="819" t="s">
        <v>51907</v>
      </c>
      <c r="B350" s="1399" t="s">
        <v>13300</v>
      </c>
      <c r="C350" s="838" t="s">
        <v>17956</v>
      </c>
      <c r="D350" s="1402">
        <v>500</v>
      </c>
      <c r="E350" s="603">
        <v>2.2999999999999998</v>
      </c>
      <c r="F350" s="1370" t="s">
        <v>52017</v>
      </c>
      <c r="G350" s="1142"/>
    </row>
    <row r="351" spans="1:7">
      <c r="A351" s="819" t="s">
        <v>51908</v>
      </c>
      <c r="B351" s="1399" t="s">
        <v>13301</v>
      </c>
      <c r="C351" s="838" t="s">
        <v>17956</v>
      </c>
      <c r="D351" s="1402">
        <v>500</v>
      </c>
      <c r="E351" s="603">
        <v>2.2999999999999998</v>
      </c>
      <c r="F351" s="1370" t="s">
        <v>52017</v>
      </c>
      <c r="G351" s="1142"/>
    </row>
    <row r="352" spans="1:7">
      <c r="A352" s="819" t="s">
        <v>51909</v>
      </c>
      <c r="B352" s="1399" t="s">
        <v>13302</v>
      </c>
      <c r="C352" s="838" t="s">
        <v>17956</v>
      </c>
      <c r="D352" s="1402">
        <v>500</v>
      </c>
      <c r="E352" s="603">
        <v>2.2999999999999998</v>
      </c>
      <c r="F352" s="1370" t="s">
        <v>52017</v>
      </c>
      <c r="G352" s="1142"/>
    </row>
    <row r="353" spans="1:7">
      <c r="A353" s="819" t="s">
        <v>51910</v>
      </c>
      <c r="B353" s="1399" t="s">
        <v>6846</v>
      </c>
      <c r="C353" s="838" t="s">
        <v>17956</v>
      </c>
      <c r="D353" s="1402">
        <v>500</v>
      </c>
      <c r="E353" s="603">
        <v>2.2999999999999998</v>
      </c>
      <c r="F353" s="1370" t="s">
        <v>52017</v>
      </c>
      <c r="G353" s="1142"/>
    </row>
    <row r="354" spans="1:7">
      <c r="A354" s="819" t="s">
        <v>51911</v>
      </c>
      <c r="B354" s="1399" t="s">
        <v>6240</v>
      </c>
      <c r="C354" s="838" t="s">
        <v>17956</v>
      </c>
      <c r="D354" s="1402">
        <v>500</v>
      </c>
      <c r="E354" s="603">
        <v>2.2999999999999998</v>
      </c>
      <c r="F354" s="1370" t="s">
        <v>52017</v>
      </c>
      <c r="G354" s="1142"/>
    </row>
    <row r="355" spans="1:7">
      <c r="A355" s="819" t="s">
        <v>51912</v>
      </c>
      <c r="B355" s="1399" t="s">
        <v>6241</v>
      </c>
      <c r="C355" s="838" t="s">
        <v>17956</v>
      </c>
      <c r="D355" s="1402">
        <v>500</v>
      </c>
      <c r="E355" s="603">
        <v>2.2999999999999998</v>
      </c>
      <c r="F355" s="1370" t="s">
        <v>52017</v>
      </c>
      <c r="G355" s="1142"/>
    </row>
    <row r="356" spans="1:7">
      <c r="A356" s="819" t="s">
        <v>51913</v>
      </c>
      <c r="B356" s="1399" t="s">
        <v>7931</v>
      </c>
      <c r="C356" s="838" t="s">
        <v>17956</v>
      </c>
      <c r="D356" s="1402">
        <v>500</v>
      </c>
      <c r="E356" s="603">
        <v>2.2999999999999998</v>
      </c>
      <c r="F356" s="1370" t="s">
        <v>52017</v>
      </c>
      <c r="G356" s="1142"/>
    </row>
    <row r="357" spans="1:7">
      <c r="A357" s="819" t="s">
        <v>51914</v>
      </c>
      <c r="B357" s="1399" t="s">
        <v>7932</v>
      </c>
      <c r="C357" s="838" t="s">
        <v>17956</v>
      </c>
      <c r="D357" s="1402">
        <v>500</v>
      </c>
      <c r="E357" s="603">
        <v>2.2999999999999998</v>
      </c>
      <c r="F357" s="1370" t="s">
        <v>52017</v>
      </c>
      <c r="G357" s="1142"/>
    </row>
    <row r="358" spans="1:7">
      <c r="A358" s="819" t="s">
        <v>51915</v>
      </c>
      <c r="B358" s="1399" t="s">
        <v>7933</v>
      </c>
      <c r="C358" s="838" t="s">
        <v>17956</v>
      </c>
      <c r="D358" s="1402">
        <v>500</v>
      </c>
      <c r="E358" s="603">
        <v>2.2999999999999998</v>
      </c>
      <c r="F358" s="1370" t="s">
        <v>52017</v>
      </c>
      <c r="G358" s="1142"/>
    </row>
    <row r="359" spans="1:7">
      <c r="A359" s="819" t="s">
        <v>51916</v>
      </c>
      <c r="B359" s="1399" t="s">
        <v>7934</v>
      </c>
      <c r="C359" s="838" t="s">
        <v>17956</v>
      </c>
      <c r="D359" s="1402">
        <v>500</v>
      </c>
      <c r="E359" s="603">
        <v>2.2999999999999998</v>
      </c>
      <c r="F359" s="1370" t="s">
        <v>52017</v>
      </c>
      <c r="G359" s="1142"/>
    </row>
    <row r="360" spans="1:7">
      <c r="A360" s="819" t="s">
        <v>51917</v>
      </c>
      <c r="B360" s="1399" t="s">
        <v>7935</v>
      </c>
      <c r="C360" s="838" t="s">
        <v>17956</v>
      </c>
      <c r="D360" s="1402">
        <v>500</v>
      </c>
      <c r="E360" s="603">
        <v>2.2999999999999998</v>
      </c>
      <c r="F360" s="1370" t="s">
        <v>52017</v>
      </c>
      <c r="G360" s="1142"/>
    </row>
    <row r="361" spans="1:7">
      <c r="A361" s="819" t="s">
        <v>51918</v>
      </c>
      <c r="B361" s="1399" t="s">
        <v>7936</v>
      </c>
      <c r="C361" s="838" t="s">
        <v>17956</v>
      </c>
      <c r="D361" s="1402">
        <v>500</v>
      </c>
      <c r="E361" s="603">
        <v>2.2999999999999998</v>
      </c>
      <c r="F361" s="1370" t="s">
        <v>52017</v>
      </c>
      <c r="G361" s="1142"/>
    </row>
    <row r="362" spans="1:7">
      <c r="A362" s="819" t="s">
        <v>51919</v>
      </c>
      <c r="B362" s="1399" t="s">
        <v>7937</v>
      </c>
      <c r="C362" s="838" t="s">
        <v>17956</v>
      </c>
      <c r="D362" s="1402">
        <v>500</v>
      </c>
      <c r="E362" s="603">
        <v>2.2999999999999998</v>
      </c>
      <c r="F362" s="1370" t="s">
        <v>52017</v>
      </c>
      <c r="G362" s="1142"/>
    </row>
    <row r="363" spans="1:7">
      <c r="A363" s="819" t="s">
        <v>51920</v>
      </c>
      <c r="B363" s="1399" t="s">
        <v>6287</v>
      </c>
      <c r="C363" s="838" t="s">
        <v>17956</v>
      </c>
      <c r="D363" s="1402">
        <v>500</v>
      </c>
      <c r="E363" s="603">
        <v>2.2999999999999998</v>
      </c>
      <c r="F363" s="1370" t="s">
        <v>52017</v>
      </c>
      <c r="G363" s="1142"/>
    </row>
    <row r="364" spans="1:7">
      <c r="A364" s="819" t="s">
        <v>51921</v>
      </c>
      <c r="B364" s="1399" t="s">
        <v>10051</v>
      </c>
      <c r="C364" s="838" t="s">
        <v>17956</v>
      </c>
      <c r="D364" s="1402">
        <v>500</v>
      </c>
      <c r="E364" s="603">
        <v>2.2999999999999998</v>
      </c>
      <c r="F364" s="1370" t="s">
        <v>52017</v>
      </c>
      <c r="G364" s="1142"/>
    </row>
    <row r="365" spans="1:7">
      <c r="A365" s="819" t="s">
        <v>51922</v>
      </c>
      <c r="B365" s="1399" t="s">
        <v>10052</v>
      </c>
      <c r="C365" s="838" t="s">
        <v>17956</v>
      </c>
      <c r="D365" s="1402">
        <v>500</v>
      </c>
      <c r="E365" s="603">
        <v>2.2999999999999998</v>
      </c>
      <c r="F365" s="1370" t="s">
        <v>52017</v>
      </c>
      <c r="G365" s="1142"/>
    </row>
    <row r="366" spans="1:7">
      <c r="A366" s="819" t="s">
        <v>51923</v>
      </c>
      <c r="B366" s="1399" t="s">
        <v>11884</v>
      </c>
      <c r="C366" s="838" t="s">
        <v>17956</v>
      </c>
      <c r="D366" s="1402">
        <v>500</v>
      </c>
      <c r="E366" s="603">
        <v>2.2999999999999998</v>
      </c>
      <c r="F366" s="1370" t="s">
        <v>52017</v>
      </c>
      <c r="G366" s="1142"/>
    </row>
    <row r="367" spans="1:7">
      <c r="A367" s="819" t="s">
        <v>51924</v>
      </c>
      <c r="B367" s="1399" t="s">
        <v>11885</v>
      </c>
      <c r="C367" s="838" t="s">
        <v>17956</v>
      </c>
      <c r="D367" s="1402">
        <v>500</v>
      </c>
      <c r="E367" s="603">
        <v>2.2999999999999998</v>
      </c>
      <c r="F367" s="1370" t="s">
        <v>52017</v>
      </c>
      <c r="G367" s="1142"/>
    </row>
    <row r="368" spans="1:7">
      <c r="A368" s="819" t="s">
        <v>51925</v>
      </c>
      <c r="B368" s="1399" t="s">
        <v>11886</v>
      </c>
      <c r="C368" s="838" t="s">
        <v>17956</v>
      </c>
      <c r="D368" s="1402">
        <v>500</v>
      </c>
      <c r="E368" s="603">
        <v>2.2999999999999998</v>
      </c>
      <c r="F368" s="1370" t="s">
        <v>52017</v>
      </c>
      <c r="G368" s="1142"/>
    </row>
    <row r="369" spans="1:7">
      <c r="A369" s="819" t="s">
        <v>51926</v>
      </c>
      <c r="B369" s="1399" t="s">
        <v>6098</v>
      </c>
      <c r="C369" s="838" t="s">
        <v>17956</v>
      </c>
      <c r="D369" s="1402">
        <v>500</v>
      </c>
      <c r="E369" s="603">
        <v>2.2999999999999998</v>
      </c>
      <c r="F369" s="1370" t="s">
        <v>52017</v>
      </c>
      <c r="G369" s="1142"/>
    </row>
    <row r="370" spans="1:7">
      <c r="A370" s="819" t="s">
        <v>51927</v>
      </c>
      <c r="B370" s="1399" t="s">
        <v>6099</v>
      </c>
      <c r="C370" s="838" t="s">
        <v>17956</v>
      </c>
      <c r="D370" s="1402">
        <v>500</v>
      </c>
      <c r="E370" s="603">
        <v>2.2999999999999998</v>
      </c>
      <c r="F370" s="1370" t="s">
        <v>52017</v>
      </c>
      <c r="G370" s="1142"/>
    </row>
    <row r="371" spans="1:7">
      <c r="A371" s="819" t="s">
        <v>51928</v>
      </c>
      <c r="B371" s="1399" t="s">
        <v>12157</v>
      </c>
      <c r="C371" s="838" t="s">
        <v>17956</v>
      </c>
      <c r="D371" s="1402">
        <v>500</v>
      </c>
      <c r="E371" s="603">
        <v>2.2999999999999998</v>
      </c>
      <c r="F371" s="1370" t="s">
        <v>52017</v>
      </c>
      <c r="G371" s="1142"/>
    </row>
    <row r="372" spans="1:7">
      <c r="A372" s="819" t="s">
        <v>51929</v>
      </c>
      <c r="B372" s="1399" t="s">
        <v>12158</v>
      </c>
      <c r="C372" s="838" t="s">
        <v>17956</v>
      </c>
      <c r="D372" s="1402">
        <v>500</v>
      </c>
      <c r="E372" s="603">
        <v>2.2999999999999998</v>
      </c>
      <c r="F372" s="1370" t="s">
        <v>52017</v>
      </c>
      <c r="G372" s="1142"/>
    </row>
    <row r="373" spans="1:7">
      <c r="A373" s="819" t="s">
        <v>51930</v>
      </c>
      <c r="B373" s="1399" t="s">
        <v>12159</v>
      </c>
      <c r="C373" s="838" t="s">
        <v>17956</v>
      </c>
      <c r="D373" s="1402">
        <v>500</v>
      </c>
      <c r="E373" s="603">
        <v>2.2999999999999998</v>
      </c>
      <c r="F373" s="1370" t="s">
        <v>52017</v>
      </c>
      <c r="G373" s="1142"/>
    </row>
    <row r="374" spans="1:7">
      <c r="A374" s="819" t="s">
        <v>51931</v>
      </c>
      <c r="B374" s="1399" t="s">
        <v>6598</v>
      </c>
      <c r="C374" s="838" t="s">
        <v>17956</v>
      </c>
      <c r="D374" s="1402">
        <v>500</v>
      </c>
      <c r="E374" s="603">
        <v>2.2999999999999998</v>
      </c>
      <c r="F374" s="1370" t="s">
        <v>52017</v>
      </c>
      <c r="G374" s="1142"/>
    </row>
    <row r="375" spans="1:7">
      <c r="A375" s="819" t="s">
        <v>51932</v>
      </c>
      <c r="B375" s="1399" t="s">
        <v>10336</v>
      </c>
      <c r="C375" s="838" t="s">
        <v>17956</v>
      </c>
      <c r="D375" s="1402">
        <v>500</v>
      </c>
      <c r="E375" s="603">
        <v>2.2999999999999998</v>
      </c>
      <c r="F375" s="1370" t="s">
        <v>52017</v>
      </c>
      <c r="G375" s="1142"/>
    </row>
    <row r="376" spans="1:7">
      <c r="A376" s="819" t="s">
        <v>51933</v>
      </c>
      <c r="B376" s="1399" t="s">
        <v>10337</v>
      </c>
      <c r="C376" s="838" t="s">
        <v>17956</v>
      </c>
      <c r="D376" s="1402">
        <v>500</v>
      </c>
      <c r="E376" s="603">
        <v>2.2999999999999998</v>
      </c>
      <c r="F376" s="1370" t="s">
        <v>52017</v>
      </c>
      <c r="G376" s="1142"/>
    </row>
    <row r="377" spans="1:7">
      <c r="A377" s="819" t="s">
        <v>51934</v>
      </c>
      <c r="B377" s="1399" t="s">
        <v>6605</v>
      </c>
      <c r="C377" s="838" t="s">
        <v>17956</v>
      </c>
      <c r="D377" s="1402">
        <v>500</v>
      </c>
      <c r="E377" s="603">
        <v>2.2999999999999998</v>
      </c>
      <c r="F377" s="1370" t="s">
        <v>52017</v>
      </c>
      <c r="G377" s="1142"/>
    </row>
    <row r="378" spans="1:7">
      <c r="A378" s="819" t="s">
        <v>51935</v>
      </c>
      <c r="B378" s="1399" t="s">
        <v>6606</v>
      </c>
      <c r="C378" s="838" t="s">
        <v>17956</v>
      </c>
      <c r="D378" s="1402">
        <v>500</v>
      </c>
      <c r="E378" s="603">
        <v>2.2999999999999998</v>
      </c>
      <c r="F378" s="1370" t="s">
        <v>52017</v>
      </c>
      <c r="G378" s="1142"/>
    </row>
    <row r="379" spans="1:7">
      <c r="A379" s="819" t="s">
        <v>51936</v>
      </c>
      <c r="B379" s="1399" t="s">
        <v>7103</v>
      </c>
      <c r="C379" s="838" t="s">
        <v>17956</v>
      </c>
      <c r="D379" s="1402">
        <v>500</v>
      </c>
      <c r="E379" s="603">
        <v>2.2999999999999998</v>
      </c>
      <c r="F379" s="1370" t="s">
        <v>52017</v>
      </c>
      <c r="G379" s="1142"/>
    </row>
    <row r="380" spans="1:7">
      <c r="A380" s="819" t="s">
        <v>51937</v>
      </c>
      <c r="B380" s="1399" t="s">
        <v>7104</v>
      </c>
      <c r="C380" s="838" t="s">
        <v>17956</v>
      </c>
      <c r="D380" s="1402">
        <v>500</v>
      </c>
      <c r="E380" s="603">
        <v>2.2999999999999998</v>
      </c>
      <c r="F380" s="1370" t="s">
        <v>52017</v>
      </c>
      <c r="G380" s="1142"/>
    </row>
    <row r="381" spans="1:7">
      <c r="A381" s="819" t="s">
        <v>51938</v>
      </c>
      <c r="B381" s="1399" t="s">
        <v>7105</v>
      </c>
      <c r="C381" s="838" t="s">
        <v>17956</v>
      </c>
      <c r="D381" s="1402">
        <v>500</v>
      </c>
      <c r="E381" s="603">
        <v>2.2999999999999998</v>
      </c>
      <c r="F381" s="1370" t="s">
        <v>52017</v>
      </c>
      <c r="G381" s="1142"/>
    </row>
    <row r="382" spans="1:7">
      <c r="A382" s="819" t="s">
        <v>51939</v>
      </c>
      <c r="B382" s="1399" t="s">
        <v>9478</v>
      </c>
      <c r="C382" s="838" t="s">
        <v>17956</v>
      </c>
      <c r="D382" s="1402">
        <v>500</v>
      </c>
      <c r="E382" s="603">
        <v>2.2999999999999998</v>
      </c>
      <c r="F382" s="1370" t="s">
        <v>52017</v>
      </c>
      <c r="G382" s="1142"/>
    </row>
    <row r="383" spans="1:7">
      <c r="A383" s="819" t="s">
        <v>51940</v>
      </c>
      <c r="B383" s="1399" t="s">
        <v>9479</v>
      </c>
      <c r="C383" s="838" t="s">
        <v>17956</v>
      </c>
      <c r="D383" s="1402">
        <v>500</v>
      </c>
      <c r="E383" s="603">
        <v>2.2999999999999998</v>
      </c>
      <c r="F383" s="1370" t="s">
        <v>52017</v>
      </c>
      <c r="G383" s="1142"/>
    </row>
    <row r="384" spans="1:7">
      <c r="A384" s="819" t="s">
        <v>51941</v>
      </c>
      <c r="B384" s="1399" t="s">
        <v>16640</v>
      </c>
      <c r="C384" s="838" t="s">
        <v>17956</v>
      </c>
      <c r="D384" s="1402">
        <v>500</v>
      </c>
      <c r="E384" s="603">
        <v>2.2999999999999998</v>
      </c>
      <c r="F384" s="1370" t="s">
        <v>52017</v>
      </c>
      <c r="G384" s="1142"/>
    </row>
    <row r="385" spans="1:7">
      <c r="A385" s="819" t="s">
        <v>51942</v>
      </c>
      <c r="B385" s="1399" t="s">
        <v>16641</v>
      </c>
      <c r="C385" s="838" t="s">
        <v>17956</v>
      </c>
      <c r="D385" s="1402">
        <v>500</v>
      </c>
      <c r="E385" s="603">
        <v>2.2999999999999998</v>
      </c>
      <c r="F385" s="1370" t="s">
        <v>52017</v>
      </c>
      <c r="G385" s="1142"/>
    </row>
    <row r="386" spans="1:7">
      <c r="A386" s="819" t="s">
        <v>51943</v>
      </c>
      <c r="B386" s="1399" t="s">
        <v>16642</v>
      </c>
      <c r="C386" s="838" t="s">
        <v>17956</v>
      </c>
      <c r="D386" s="1402">
        <v>500</v>
      </c>
      <c r="E386" s="603">
        <v>2.2999999999999998</v>
      </c>
      <c r="F386" s="1370" t="s">
        <v>52017</v>
      </c>
      <c r="G386" s="1142"/>
    </row>
    <row r="387" spans="1:7">
      <c r="A387" s="865" t="s">
        <v>12284</v>
      </c>
      <c r="B387" s="1397"/>
      <c r="C387" s="869"/>
      <c r="D387" s="1398"/>
      <c r="E387" s="1398"/>
      <c r="F387" s="1398"/>
      <c r="G387" s="1142"/>
    </row>
    <row r="388" spans="1:7">
      <c r="A388" s="1404" t="s">
        <v>12285</v>
      </c>
      <c r="B388" s="1405" t="s">
        <v>12286</v>
      </c>
      <c r="C388" s="892" t="s">
        <v>17956</v>
      </c>
      <c r="D388" s="1406">
        <v>500</v>
      </c>
      <c r="E388" s="603">
        <v>1.38</v>
      </c>
      <c r="F388" s="1370" t="s">
        <v>52017</v>
      </c>
      <c r="G388" s="1142"/>
    </row>
    <row r="389" spans="1:7">
      <c r="A389" s="1407" t="s">
        <v>12287</v>
      </c>
      <c r="B389" s="1405" t="s">
        <v>12288</v>
      </c>
      <c r="C389" s="892" t="s">
        <v>17956</v>
      </c>
      <c r="D389" s="1406">
        <v>500</v>
      </c>
      <c r="E389" s="603">
        <v>1.38</v>
      </c>
      <c r="F389" s="1370" t="s">
        <v>52017</v>
      </c>
      <c r="G389" s="1142"/>
    </row>
    <row r="390" spans="1:7">
      <c r="A390" s="1407" t="s">
        <v>12289</v>
      </c>
      <c r="B390" s="1405" t="s">
        <v>12290</v>
      </c>
      <c r="C390" s="892" t="s">
        <v>17956</v>
      </c>
      <c r="D390" s="1406">
        <v>500</v>
      </c>
      <c r="E390" s="603">
        <v>1.38</v>
      </c>
      <c r="F390" s="1370" t="s">
        <v>52017</v>
      </c>
      <c r="G390" s="1142"/>
    </row>
    <row r="391" spans="1:7">
      <c r="A391" s="1407" t="s">
        <v>12291</v>
      </c>
      <c r="B391" s="1405" t="s">
        <v>12292</v>
      </c>
      <c r="C391" s="892" t="s">
        <v>17956</v>
      </c>
      <c r="D391" s="1406">
        <v>500</v>
      </c>
      <c r="E391" s="603">
        <v>1.38</v>
      </c>
      <c r="F391" s="1370" t="s">
        <v>52017</v>
      </c>
      <c r="G391" s="1142"/>
    </row>
    <row r="392" spans="1:7">
      <c r="A392" s="1407" t="s">
        <v>12293</v>
      </c>
      <c r="B392" s="1405" t="s">
        <v>12294</v>
      </c>
      <c r="C392" s="892" t="s">
        <v>17956</v>
      </c>
      <c r="D392" s="1406">
        <v>500</v>
      </c>
      <c r="E392" s="603">
        <v>1.38</v>
      </c>
      <c r="F392" s="1370" t="s">
        <v>52017</v>
      </c>
      <c r="G392" s="1142"/>
    </row>
    <row r="393" spans="1:7">
      <c r="A393" s="1407" t="s">
        <v>12295</v>
      </c>
      <c r="B393" s="1405" t="s">
        <v>12296</v>
      </c>
      <c r="C393" s="892" t="s">
        <v>17956</v>
      </c>
      <c r="D393" s="1406">
        <v>500</v>
      </c>
      <c r="E393" s="603">
        <v>1.38</v>
      </c>
      <c r="F393" s="1370" t="s">
        <v>52017</v>
      </c>
      <c r="G393" s="1142"/>
    </row>
    <row r="394" spans="1:7">
      <c r="A394" s="1407" t="s">
        <v>12297</v>
      </c>
      <c r="B394" s="1405" t="s">
        <v>12298</v>
      </c>
      <c r="C394" s="892" t="s">
        <v>17956</v>
      </c>
      <c r="D394" s="1406">
        <v>500</v>
      </c>
      <c r="E394" s="603">
        <v>1.38</v>
      </c>
      <c r="F394" s="1370" t="s">
        <v>52017</v>
      </c>
      <c r="G394" s="1142"/>
    </row>
    <row r="395" spans="1:7">
      <c r="A395" s="1407" t="s">
        <v>12299</v>
      </c>
      <c r="B395" s="1405" t="s">
        <v>12300</v>
      </c>
      <c r="C395" s="892" t="s">
        <v>17956</v>
      </c>
      <c r="D395" s="1406">
        <v>500</v>
      </c>
      <c r="E395" s="603">
        <v>1.38</v>
      </c>
      <c r="F395" s="1370" t="s">
        <v>52017</v>
      </c>
      <c r="G395" s="1142"/>
    </row>
    <row r="396" spans="1:7">
      <c r="A396" s="1407" t="s">
        <v>12301</v>
      </c>
      <c r="B396" s="1405" t="s">
        <v>12302</v>
      </c>
      <c r="C396" s="892" t="s">
        <v>17956</v>
      </c>
      <c r="D396" s="1406">
        <v>500</v>
      </c>
      <c r="E396" s="603">
        <v>1.38</v>
      </c>
      <c r="F396" s="1370" t="s">
        <v>52017</v>
      </c>
      <c r="G396" s="1142"/>
    </row>
    <row r="397" spans="1:7">
      <c r="A397" s="1407" t="s">
        <v>12303</v>
      </c>
      <c r="B397" s="1405" t="s">
        <v>12304</v>
      </c>
      <c r="C397" s="892" t="s">
        <v>17956</v>
      </c>
      <c r="D397" s="1406">
        <v>500</v>
      </c>
      <c r="E397" s="603">
        <v>1.38</v>
      </c>
      <c r="F397" s="1370" t="s">
        <v>52017</v>
      </c>
      <c r="G397" s="1142"/>
    </row>
    <row r="398" spans="1:7">
      <c r="A398" s="1407" t="s">
        <v>12305</v>
      </c>
      <c r="B398" s="1405" t="s">
        <v>12306</v>
      </c>
      <c r="C398" s="892" t="s">
        <v>17956</v>
      </c>
      <c r="D398" s="1406">
        <v>200</v>
      </c>
      <c r="E398" s="603">
        <v>1.38</v>
      </c>
      <c r="F398" s="1370" t="s">
        <v>52017</v>
      </c>
      <c r="G398" s="1142"/>
    </row>
    <row r="399" spans="1:7">
      <c r="A399" s="1407" t="s">
        <v>12307</v>
      </c>
      <c r="B399" s="1405" t="s">
        <v>12308</v>
      </c>
      <c r="C399" s="892" t="s">
        <v>17956</v>
      </c>
      <c r="D399" s="1406">
        <v>200</v>
      </c>
      <c r="E399" s="603">
        <v>1.38</v>
      </c>
      <c r="F399" s="1370" t="s">
        <v>52017</v>
      </c>
      <c r="G399" s="1142"/>
    </row>
    <row r="400" spans="1:7">
      <c r="A400" s="1407" t="s">
        <v>12309</v>
      </c>
      <c r="B400" s="1405" t="s">
        <v>12310</v>
      </c>
      <c r="C400" s="892" t="s">
        <v>17956</v>
      </c>
      <c r="D400" s="1406">
        <v>200</v>
      </c>
      <c r="E400" s="603">
        <v>1.38</v>
      </c>
      <c r="F400" s="1370" t="s">
        <v>52017</v>
      </c>
      <c r="G400" s="1142"/>
    </row>
    <row r="401" spans="1:7">
      <c r="A401" s="1407" t="s">
        <v>12311</v>
      </c>
      <c r="B401" s="1405" t="s">
        <v>12312</v>
      </c>
      <c r="C401" s="892" t="s">
        <v>17956</v>
      </c>
      <c r="D401" s="1406">
        <v>200</v>
      </c>
      <c r="E401" s="603">
        <v>1.38</v>
      </c>
      <c r="F401" s="1370" t="s">
        <v>52017</v>
      </c>
      <c r="G401" s="1142"/>
    </row>
    <row r="402" spans="1:7">
      <c r="A402" s="1407" t="s">
        <v>12313</v>
      </c>
      <c r="B402" s="1405" t="s">
        <v>12314</v>
      </c>
      <c r="C402" s="892" t="s">
        <v>17956</v>
      </c>
      <c r="D402" s="1406">
        <v>200</v>
      </c>
      <c r="E402" s="603">
        <v>1.38</v>
      </c>
      <c r="F402" s="1370" t="s">
        <v>52017</v>
      </c>
      <c r="G402" s="1142"/>
    </row>
    <row r="403" spans="1:7">
      <c r="A403" s="1407" t="s">
        <v>12315</v>
      </c>
      <c r="B403" s="1405" t="s">
        <v>12316</v>
      </c>
      <c r="C403" s="892" t="s">
        <v>17956</v>
      </c>
      <c r="D403" s="1406">
        <v>200</v>
      </c>
      <c r="E403" s="603">
        <v>1.38</v>
      </c>
      <c r="F403" s="1370" t="s">
        <v>52017</v>
      </c>
      <c r="G403" s="1142"/>
    </row>
    <row r="404" spans="1:7">
      <c r="A404" s="1407" t="s">
        <v>12317</v>
      </c>
      <c r="B404" s="1405" t="s">
        <v>12318</v>
      </c>
      <c r="C404" s="892" t="s">
        <v>17956</v>
      </c>
      <c r="D404" s="1406">
        <v>200</v>
      </c>
      <c r="E404" s="603">
        <v>1.38</v>
      </c>
      <c r="F404" s="1370" t="s">
        <v>52017</v>
      </c>
      <c r="G404" s="1142"/>
    </row>
    <row r="405" spans="1:7">
      <c r="A405" s="1407" t="s">
        <v>12319</v>
      </c>
      <c r="B405" s="1405" t="s">
        <v>12320</v>
      </c>
      <c r="C405" s="892" t="s">
        <v>17956</v>
      </c>
      <c r="D405" s="1406">
        <v>200</v>
      </c>
      <c r="E405" s="603">
        <v>1.38</v>
      </c>
      <c r="F405" s="1370" t="s">
        <v>52017</v>
      </c>
      <c r="G405" s="1142"/>
    </row>
    <row r="406" spans="1:7">
      <c r="A406" s="1407" t="s">
        <v>12321</v>
      </c>
      <c r="B406" s="1405" t="s">
        <v>12322</v>
      </c>
      <c r="C406" s="892" t="s">
        <v>17956</v>
      </c>
      <c r="D406" s="1406">
        <v>200</v>
      </c>
      <c r="E406" s="603">
        <v>1.38</v>
      </c>
      <c r="F406" s="1370" t="s">
        <v>52017</v>
      </c>
      <c r="G406" s="1142"/>
    </row>
    <row r="407" spans="1:7">
      <c r="A407" s="1407" t="s">
        <v>12323</v>
      </c>
      <c r="B407" s="1405" t="s">
        <v>12324</v>
      </c>
      <c r="C407" s="892" t="s">
        <v>17956</v>
      </c>
      <c r="D407" s="1406">
        <v>200</v>
      </c>
      <c r="E407" s="603">
        <v>1.38</v>
      </c>
      <c r="F407" s="1370" t="s">
        <v>52017</v>
      </c>
      <c r="G407" s="1142"/>
    </row>
    <row r="408" spans="1:7">
      <c r="A408" s="1407" t="s">
        <v>12325</v>
      </c>
      <c r="B408" s="1405" t="s">
        <v>12326</v>
      </c>
      <c r="C408" s="892" t="s">
        <v>17956</v>
      </c>
      <c r="D408" s="1406">
        <v>200</v>
      </c>
      <c r="E408" s="603">
        <v>1.38</v>
      </c>
      <c r="F408" s="1370" t="s">
        <v>52017</v>
      </c>
      <c r="G408" s="1142"/>
    </row>
    <row r="409" spans="1:7">
      <c r="A409" s="1407" t="s">
        <v>12327</v>
      </c>
      <c r="B409" s="1405" t="s">
        <v>12328</v>
      </c>
      <c r="C409" s="892" t="s">
        <v>17956</v>
      </c>
      <c r="D409" s="1406">
        <v>200</v>
      </c>
      <c r="E409" s="603">
        <v>1.38</v>
      </c>
      <c r="F409" s="1370" t="s">
        <v>52017</v>
      </c>
      <c r="G409" s="1142"/>
    </row>
    <row r="410" spans="1:7">
      <c r="A410" s="1407" t="s">
        <v>12329</v>
      </c>
      <c r="B410" s="1405" t="s">
        <v>12330</v>
      </c>
      <c r="C410" s="892" t="s">
        <v>17956</v>
      </c>
      <c r="D410" s="1406">
        <v>200</v>
      </c>
      <c r="E410" s="603">
        <v>1.38</v>
      </c>
      <c r="F410" s="1370" t="s">
        <v>52017</v>
      </c>
      <c r="G410" s="1142"/>
    </row>
    <row r="411" spans="1:7">
      <c r="A411" s="1407" t="s">
        <v>12331</v>
      </c>
      <c r="B411" s="1405" t="s">
        <v>12332</v>
      </c>
      <c r="C411" s="892" t="s">
        <v>17956</v>
      </c>
      <c r="D411" s="1406">
        <v>200</v>
      </c>
      <c r="E411" s="603">
        <v>1.38</v>
      </c>
      <c r="F411" s="1370" t="s">
        <v>52017</v>
      </c>
      <c r="G411" s="1142"/>
    </row>
    <row r="412" spans="1:7">
      <c r="A412" s="1407" t="s">
        <v>12333</v>
      </c>
      <c r="B412" s="1405" t="s">
        <v>12334</v>
      </c>
      <c r="C412" s="892" t="s">
        <v>17956</v>
      </c>
      <c r="D412" s="1406">
        <v>200</v>
      </c>
      <c r="E412" s="603">
        <v>1.38</v>
      </c>
      <c r="F412" s="1370" t="s">
        <v>52017</v>
      </c>
      <c r="G412" s="1142"/>
    </row>
    <row r="413" spans="1:7">
      <c r="A413" s="1407" t="s">
        <v>6671</v>
      </c>
      <c r="B413" s="1405" t="s">
        <v>6672</v>
      </c>
      <c r="C413" s="892" t="s">
        <v>17956</v>
      </c>
      <c r="D413" s="1406">
        <v>200</v>
      </c>
      <c r="E413" s="603">
        <v>1.38</v>
      </c>
      <c r="F413" s="1370" t="s">
        <v>52017</v>
      </c>
      <c r="G413" s="1142"/>
    </row>
    <row r="414" spans="1:7">
      <c r="A414" s="1407" t="s">
        <v>6673</v>
      </c>
      <c r="B414" s="1405" t="s">
        <v>6674</v>
      </c>
      <c r="C414" s="892" t="s">
        <v>17956</v>
      </c>
      <c r="D414" s="1406">
        <v>200</v>
      </c>
      <c r="E414" s="603">
        <v>1.38</v>
      </c>
      <c r="F414" s="1370" t="s">
        <v>52017</v>
      </c>
      <c r="G414" s="1142"/>
    </row>
    <row r="415" spans="1:7">
      <c r="A415" s="1407" t="s">
        <v>6675</v>
      </c>
      <c r="B415" s="1405" t="s">
        <v>6676</v>
      </c>
      <c r="C415" s="892" t="s">
        <v>17956</v>
      </c>
      <c r="D415" s="1406">
        <v>200</v>
      </c>
      <c r="E415" s="603">
        <v>1.38</v>
      </c>
      <c r="F415" s="1370" t="s">
        <v>52017</v>
      </c>
      <c r="G415" s="1142"/>
    </row>
    <row r="416" spans="1:7">
      <c r="A416" s="1407" t="s">
        <v>6677</v>
      </c>
      <c r="B416" s="1405" t="s">
        <v>6678</v>
      </c>
      <c r="C416" s="892" t="s">
        <v>17956</v>
      </c>
      <c r="D416" s="1406">
        <v>200</v>
      </c>
      <c r="E416" s="603">
        <v>1.38</v>
      </c>
      <c r="F416" s="1370" t="s">
        <v>52017</v>
      </c>
      <c r="G416" s="1142"/>
    </row>
    <row r="417" spans="1:7">
      <c r="A417" s="1407" t="s">
        <v>6679</v>
      </c>
      <c r="B417" s="1405" t="s">
        <v>6680</v>
      </c>
      <c r="C417" s="892" t="s">
        <v>17956</v>
      </c>
      <c r="D417" s="1406">
        <v>200</v>
      </c>
      <c r="E417" s="603">
        <v>1.38</v>
      </c>
      <c r="F417" s="1370" t="s">
        <v>52017</v>
      </c>
      <c r="G417" s="1142"/>
    </row>
    <row r="418" spans="1:7">
      <c r="A418" s="1407" t="s">
        <v>6681</v>
      </c>
      <c r="B418" s="1405" t="s">
        <v>6682</v>
      </c>
      <c r="C418" s="892" t="s">
        <v>17956</v>
      </c>
      <c r="D418" s="1406">
        <v>200</v>
      </c>
      <c r="E418" s="603">
        <v>1.38</v>
      </c>
      <c r="F418" s="1370" t="s">
        <v>52017</v>
      </c>
      <c r="G418" s="1142"/>
    </row>
    <row r="419" spans="1:7">
      <c r="A419" s="1407" t="s">
        <v>6683</v>
      </c>
      <c r="B419" s="1405" t="s">
        <v>6684</v>
      </c>
      <c r="C419" s="892" t="s">
        <v>17956</v>
      </c>
      <c r="D419" s="1406">
        <v>200</v>
      </c>
      <c r="E419" s="603">
        <v>1.38</v>
      </c>
      <c r="F419" s="1370" t="s">
        <v>52017</v>
      </c>
      <c r="G419" s="1142"/>
    </row>
    <row r="420" spans="1:7">
      <c r="A420" s="1407" t="s">
        <v>6685</v>
      </c>
      <c r="B420" s="1405" t="s">
        <v>6686</v>
      </c>
      <c r="C420" s="892" t="s">
        <v>17956</v>
      </c>
      <c r="D420" s="1406">
        <v>200</v>
      </c>
      <c r="E420" s="603">
        <v>1.38</v>
      </c>
      <c r="F420" s="1370" t="s">
        <v>52017</v>
      </c>
      <c r="G420" s="1142"/>
    </row>
    <row r="421" spans="1:7">
      <c r="A421" s="1407" t="s">
        <v>6687</v>
      </c>
      <c r="B421" s="1405" t="s">
        <v>6688</v>
      </c>
      <c r="C421" s="892" t="s">
        <v>17956</v>
      </c>
      <c r="D421" s="1406">
        <v>200</v>
      </c>
      <c r="E421" s="603">
        <v>1.38</v>
      </c>
      <c r="F421" s="1370" t="s">
        <v>52017</v>
      </c>
      <c r="G421" s="1142"/>
    </row>
    <row r="422" spans="1:7">
      <c r="A422" s="1407" t="s">
        <v>6689</v>
      </c>
      <c r="B422" s="1405" t="s">
        <v>6690</v>
      </c>
      <c r="C422" s="892" t="s">
        <v>17956</v>
      </c>
      <c r="D422" s="1406">
        <v>200</v>
      </c>
      <c r="E422" s="603">
        <v>1.38</v>
      </c>
      <c r="F422" s="1370" t="s">
        <v>52017</v>
      </c>
      <c r="G422" s="1142"/>
    </row>
    <row r="423" spans="1:7">
      <c r="A423" s="1407" t="s">
        <v>6691</v>
      </c>
      <c r="B423" s="1405" t="s">
        <v>6692</v>
      </c>
      <c r="C423" s="892" t="s">
        <v>17956</v>
      </c>
      <c r="D423" s="1406">
        <v>200</v>
      </c>
      <c r="E423" s="603">
        <v>1.38</v>
      </c>
      <c r="F423" s="1370" t="s">
        <v>52017</v>
      </c>
      <c r="G423" s="1142"/>
    </row>
    <row r="424" spans="1:7">
      <c r="A424" s="1407" t="s">
        <v>6693</v>
      </c>
      <c r="B424" s="1405" t="s">
        <v>6694</v>
      </c>
      <c r="C424" s="892" t="s">
        <v>17956</v>
      </c>
      <c r="D424" s="1406">
        <v>200</v>
      </c>
      <c r="E424" s="603">
        <v>2.78</v>
      </c>
      <c r="F424" s="1370" t="s">
        <v>52017</v>
      </c>
      <c r="G424" s="1142"/>
    </row>
    <row r="425" spans="1:7">
      <c r="A425" s="1407" t="s">
        <v>6695</v>
      </c>
      <c r="B425" s="1405" t="s">
        <v>6696</v>
      </c>
      <c r="C425" s="892" t="s">
        <v>17956</v>
      </c>
      <c r="D425" s="1406">
        <v>200</v>
      </c>
      <c r="E425" s="603">
        <v>2.78</v>
      </c>
      <c r="F425" s="1370" t="s">
        <v>52017</v>
      </c>
      <c r="G425" s="1142"/>
    </row>
    <row r="426" spans="1:7">
      <c r="A426" s="1407" t="s">
        <v>6697</v>
      </c>
      <c r="B426" s="1405" t="s">
        <v>6698</v>
      </c>
      <c r="C426" s="892" t="s">
        <v>17956</v>
      </c>
      <c r="D426" s="1406">
        <v>200</v>
      </c>
      <c r="E426" s="603">
        <v>2.78</v>
      </c>
      <c r="F426" s="1370" t="s">
        <v>52017</v>
      </c>
      <c r="G426" s="1142"/>
    </row>
    <row r="427" spans="1:7">
      <c r="A427" s="1407" t="s">
        <v>6699</v>
      </c>
      <c r="B427" s="1405" t="s">
        <v>6700</v>
      </c>
      <c r="C427" s="892" t="s">
        <v>17956</v>
      </c>
      <c r="D427" s="1406">
        <v>200</v>
      </c>
      <c r="E427" s="603">
        <v>2.78</v>
      </c>
      <c r="F427" s="1370" t="s">
        <v>52017</v>
      </c>
      <c r="G427" s="1142"/>
    </row>
    <row r="428" spans="1:7">
      <c r="A428" s="1407" t="s">
        <v>6701</v>
      </c>
      <c r="B428" s="1405" t="s">
        <v>8356</v>
      </c>
      <c r="C428" s="892" t="s">
        <v>17956</v>
      </c>
      <c r="D428" s="1406">
        <v>200</v>
      </c>
      <c r="E428" s="603">
        <v>2.78</v>
      </c>
      <c r="F428" s="1370" t="s">
        <v>52017</v>
      </c>
      <c r="G428" s="1142"/>
    </row>
    <row r="429" spans="1:7">
      <c r="A429" s="1407" t="s">
        <v>8357</v>
      </c>
      <c r="B429" s="1405" t="s">
        <v>8358</v>
      </c>
      <c r="C429" s="892" t="s">
        <v>17956</v>
      </c>
      <c r="D429" s="1406">
        <v>200</v>
      </c>
      <c r="E429" s="603">
        <v>2.78</v>
      </c>
      <c r="F429" s="1370" t="s">
        <v>52017</v>
      </c>
      <c r="G429" s="1142"/>
    </row>
    <row r="430" spans="1:7">
      <c r="A430" s="1407" t="s">
        <v>8359</v>
      </c>
      <c r="B430" s="1405" t="s">
        <v>10252</v>
      </c>
      <c r="C430" s="892" t="s">
        <v>17956</v>
      </c>
      <c r="D430" s="1406">
        <v>200</v>
      </c>
      <c r="E430" s="603">
        <v>2.78</v>
      </c>
      <c r="F430" s="1370" t="s">
        <v>52017</v>
      </c>
      <c r="G430" s="1142"/>
    </row>
    <row r="431" spans="1:7">
      <c r="A431" s="1407" t="s">
        <v>10253</v>
      </c>
      <c r="B431" s="1405" t="s">
        <v>10254</v>
      </c>
      <c r="C431" s="892" t="s">
        <v>17956</v>
      </c>
      <c r="D431" s="1406">
        <v>500</v>
      </c>
      <c r="E431" s="603">
        <v>1.52</v>
      </c>
      <c r="F431" s="1370" t="s">
        <v>52017</v>
      </c>
      <c r="G431" s="1142"/>
    </row>
    <row r="432" spans="1:7">
      <c r="A432" s="1407" t="s">
        <v>10255</v>
      </c>
      <c r="B432" s="1405" t="s">
        <v>10256</v>
      </c>
      <c r="C432" s="892" t="s">
        <v>17956</v>
      </c>
      <c r="D432" s="1406">
        <v>500</v>
      </c>
      <c r="E432" s="603">
        <v>1.52</v>
      </c>
      <c r="F432" s="1370" t="s">
        <v>52017</v>
      </c>
      <c r="G432" s="1142"/>
    </row>
    <row r="433" spans="1:7">
      <c r="A433" s="1407" t="s">
        <v>10257</v>
      </c>
      <c r="B433" s="1405" t="s">
        <v>10258</v>
      </c>
      <c r="C433" s="892" t="s">
        <v>17956</v>
      </c>
      <c r="D433" s="1406">
        <v>500</v>
      </c>
      <c r="E433" s="603">
        <v>1.52</v>
      </c>
      <c r="F433" s="1370" t="s">
        <v>52017</v>
      </c>
      <c r="G433" s="1142"/>
    </row>
    <row r="434" spans="1:7">
      <c r="A434" s="1407" t="s">
        <v>10259</v>
      </c>
      <c r="B434" s="1405" t="s">
        <v>10260</v>
      </c>
      <c r="C434" s="892" t="s">
        <v>17956</v>
      </c>
      <c r="D434" s="1406">
        <v>500</v>
      </c>
      <c r="E434" s="603">
        <v>1.52</v>
      </c>
      <c r="F434" s="1370" t="s">
        <v>52017</v>
      </c>
      <c r="G434" s="1142"/>
    </row>
    <row r="435" spans="1:7">
      <c r="A435" s="1407" t="s">
        <v>10261</v>
      </c>
      <c r="B435" s="1405" t="s">
        <v>10262</v>
      </c>
      <c r="C435" s="892" t="s">
        <v>17956</v>
      </c>
      <c r="D435" s="1406">
        <v>500</v>
      </c>
      <c r="E435" s="603">
        <v>1.52</v>
      </c>
      <c r="F435" s="1370" t="s">
        <v>52017</v>
      </c>
      <c r="G435" s="1142"/>
    </row>
    <row r="436" spans="1:7">
      <c r="A436" s="1407" t="s">
        <v>10263</v>
      </c>
      <c r="B436" s="1405" t="s">
        <v>10264</v>
      </c>
      <c r="C436" s="892" t="s">
        <v>17956</v>
      </c>
      <c r="D436" s="1406">
        <v>500</v>
      </c>
      <c r="E436" s="603">
        <v>1.52</v>
      </c>
      <c r="F436" s="1370" t="s">
        <v>52017</v>
      </c>
      <c r="G436" s="1142"/>
    </row>
    <row r="437" spans="1:7">
      <c r="A437" s="1407" t="s">
        <v>10265</v>
      </c>
      <c r="B437" s="1405" t="s">
        <v>10266</v>
      </c>
      <c r="C437" s="892" t="s">
        <v>17956</v>
      </c>
      <c r="D437" s="1406">
        <v>500</v>
      </c>
      <c r="E437" s="603">
        <v>1.52</v>
      </c>
      <c r="F437" s="1370" t="s">
        <v>52017</v>
      </c>
      <c r="G437" s="1142"/>
    </row>
    <row r="438" spans="1:7">
      <c r="A438" s="1407" t="s">
        <v>10267</v>
      </c>
      <c r="B438" s="1405" t="s">
        <v>10268</v>
      </c>
      <c r="C438" s="892" t="s">
        <v>17956</v>
      </c>
      <c r="D438" s="1406">
        <v>500</v>
      </c>
      <c r="E438" s="603">
        <v>1.52</v>
      </c>
      <c r="F438" s="1370" t="s">
        <v>52017</v>
      </c>
      <c r="G438" s="1142"/>
    </row>
    <row r="439" spans="1:7">
      <c r="A439" s="1407" t="s">
        <v>10269</v>
      </c>
      <c r="B439" s="1405" t="s">
        <v>10270</v>
      </c>
      <c r="C439" s="892" t="s">
        <v>17956</v>
      </c>
      <c r="D439" s="1406">
        <v>500</v>
      </c>
      <c r="E439" s="603">
        <v>1.52</v>
      </c>
      <c r="F439" s="1370" t="s">
        <v>52017</v>
      </c>
      <c r="G439" s="1142"/>
    </row>
    <row r="440" spans="1:7">
      <c r="A440" s="1407" t="s">
        <v>10271</v>
      </c>
      <c r="B440" s="1405" t="s">
        <v>10272</v>
      </c>
      <c r="C440" s="892" t="s">
        <v>17956</v>
      </c>
      <c r="D440" s="1406">
        <v>500</v>
      </c>
      <c r="E440" s="603">
        <v>1.52</v>
      </c>
      <c r="F440" s="1370" t="s">
        <v>52017</v>
      </c>
      <c r="G440" s="1142"/>
    </row>
    <row r="441" spans="1:7">
      <c r="A441" s="1407" t="s">
        <v>10273</v>
      </c>
      <c r="B441" s="1405" t="s">
        <v>10274</v>
      </c>
      <c r="C441" s="892" t="s">
        <v>17956</v>
      </c>
      <c r="D441" s="1406">
        <v>200</v>
      </c>
      <c r="E441" s="603">
        <v>1.52</v>
      </c>
      <c r="F441" s="1370" t="s">
        <v>52017</v>
      </c>
      <c r="G441" s="1142"/>
    </row>
    <row r="442" spans="1:7">
      <c r="A442" s="1407" t="s">
        <v>10275</v>
      </c>
      <c r="B442" s="1405" t="s">
        <v>10276</v>
      </c>
      <c r="C442" s="892" t="s">
        <v>17956</v>
      </c>
      <c r="D442" s="1406">
        <v>200</v>
      </c>
      <c r="E442" s="603">
        <v>1.52</v>
      </c>
      <c r="F442" s="1370" t="s">
        <v>52017</v>
      </c>
      <c r="G442" s="1142"/>
    </row>
    <row r="443" spans="1:7">
      <c r="A443" s="1407" t="s">
        <v>10277</v>
      </c>
      <c r="B443" s="1405" t="s">
        <v>10278</v>
      </c>
      <c r="C443" s="892" t="s">
        <v>17956</v>
      </c>
      <c r="D443" s="1406">
        <v>200</v>
      </c>
      <c r="E443" s="603">
        <v>1.52</v>
      </c>
      <c r="F443" s="1370" t="s">
        <v>52017</v>
      </c>
      <c r="G443" s="1142"/>
    </row>
    <row r="444" spans="1:7">
      <c r="A444" s="1407" t="s">
        <v>10279</v>
      </c>
      <c r="B444" s="1405" t="s">
        <v>10280</v>
      </c>
      <c r="C444" s="892" t="s">
        <v>17956</v>
      </c>
      <c r="D444" s="1406">
        <v>200</v>
      </c>
      <c r="E444" s="603">
        <v>1.52</v>
      </c>
      <c r="F444" s="1370" t="s">
        <v>52017</v>
      </c>
      <c r="G444" s="1142"/>
    </row>
    <row r="445" spans="1:7">
      <c r="A445" s="1407" t="s">
        <v>10281</v>
      </c>
      <c r="B445" s="1405" t="s">
        <v>10282</v>
      </c>
      <c r="C445" s="892" t="s">
        <v>17956</v>
      </c>
      <c r="D445" s="1406">
        <v>200</v>
      </c>
      <c r="E445" s="603">
        <v>1.52</v>
      </c>
      <c r="F445" s="1370" t="s">
        <v>52017</v>
      </c>
      <c r="G445" s="1142"/>
    </row>
    <row r="446" spans="1:7">
      <c r="A446" s="1407" t="s">
        <v>10283</v>
      </c>
      <c r="B446" s="1405" t="s">
        <v>10284</v>
      </c>
      <c r="C446" s="892" t="s">
        <v>17956</v>
      </c>
      <c r="D446" s="1406">
        <v>200</v>
      </c>
      <c r="E446" s="603">
        <v>1.52</v>
      </c>
      <c r="F446" s="1370" t="s">
        <v>52017</v>
      </c>
      <c r="G446" s="1142"/>
    </row>
    <row r="447" spans="1:7">
      <c r="A447" s="1407" t="s">
        <v>10285</v>
      </c>
      <c r="B447" s="1405" t="s">
        <v>10286</v>
      </c>
      <c r="C447" s="892" t="s">
        <v>17956</v>
      </c>
      <c r="D447" s="1406">
        <v>200</v>
      </c>
      <c r="E447" s="603">
        <v>1.52</v>
      </c>
      <c r="F447" s="1370" t="s">
        <v>52017</v>
      </c>
      <c r="G447" s="1142"/>
    </row>
    <row r="448" spans="1:7">
      <c r="A448" s="1407" t="s">
        <v>10287</v>
      </c>
      <c r="B448" s="1405" t="s">
        <v>10288</v>
      </c>
      <c r="C448" s="892" t="s">
        <v>17956</v>
      </c>
      <c r="D448" s="1406">
        <v>200</v>
      </c>
      <c r="E448" s="603">
        <v>1.52</v>
      </c>
      <c r="F448" s="1370" t="s">
        <v>52017</v>
      </c>
      <c r="G448" s="1142"/>
    </row>
    <row r="449" spans="1:7">
      <c r="A449" s="1407" t="s">
        <v>10289</v>
      </c>
      <c r="B449" s="1405" t="s">
        <v>10290</v>
      </c>
      <c r="C449" s="892" t="s">
        <v>17956</v>
      </c>
      <c r="D449" s="1406">
        <v>200</v>
      </c>
      <c r="E449" s="603">
        <v>1.52</v>
      </c>
      <c r="F449" s="1370" t="s">
        <v>52017</v>
      </c>
      <c r="G449" s="1142"/>
    </row>
    <row r="450" spans="1:7">
      <c r="A450" s="1407" t="s">
        <v>10291</v>
      </c>
      <c r="B450" s="1405" t="s">
        <v>10292</v>
      </c>
      <c r="C450" s="892" t="s">
        <v>17956</v>
      </c>
      <c r="D450" s="1406">
        <v>200</v>
      </c>
      <c r="E450" s="603">
        <v>1.52</v>
      </c>
      <c r="F450" s="1370" t="s">
        <v>52017</v>
      </c>
      <c r="G450" s="1142"/>
    </row>
    <row r="451" spans="1:7">
      <c r="A451" s="1407" t="s">
        <v>10293</v>
      </c>
      <c r="B451" s="1405" t="s">
        <v>9227</v>
      </c>
      <c r="C451" s="892" t="s">
        <v>17956</v>
      </c>
      <c r="D451" s="1406">
        <v>200</v>
      </c>
      <c r="E451" s="603">
        <v>1.52</v>
      </c>
      <c r="F451" s="1370" t="s">
        <v>52017</v>
      </c>
      <c r="G451" s="1142"/>
    </row>
    <row r="452" spans="1:7">
      <c r="A452" s="1407" t="s">
        <v>9228</v>
      </c>
      <c r="B452" s="1405" t="s">
        <v>9229</v>
      </c>
      <c r="C452" s="892" t="s">
        <v>17956</v>
      </c>
      <c r="D452" s="1406">
        <v>200</v>
      </c>
      <c r="E452" s="603">
        <v>1.52</v>
      </c>
      <c r="F452" s="1370" t="s">
        <v>52017</v>
      </c>
      <c r="G452" s="1142"/>
    </row>
    <row r="453" spans="1:7">
      <c r="A453" s="1407" t="s">
        <v>9230</v>
      </c>
      <c r="B453" s="1405" t="s">
        <v>9231</v>
      </c>
      <c r="C453" s="892" t="s">
        <v>17956</v>
      </c>
      <c r="D453" s="1406">
        <v>200</v>
      </c>
      <c r="E453" s="603">
        <v>1.52</v>
      </c>
      <c r="F453" s="1370" t="s">
        <v>52017</v>
      </c>
      <c r="G453" s="1142"/>
    </row>
    <row r="454" spans="1:7">
      <c r="A454" s="1407" t="s">
        <v>9232</v>
      </c>
      <c r="B454" s="1405" t="s">
        <v>9233</v>
      </c>
      <c r="C454" s="892" t="s">
        <v>17956</v>
      </c>
      <c r="D454" s="1406">
        <v>200</v>
      </c>
      <c r="E454" s="603">
        <v>1.52</v>
      </c>
      <c r="F454" s="1370" t="s">
        <v>52017</v>
      </c>
      <c r="G454" s="1142"/>
    </row>
    <row r="455" spans="1:7">
      <c r="A455" s="1407" t="s">
        <v>9234</v>
      </c>
      <c r="B455" s="1405" t="s">
        <v>9235</v>
      </c>
      <c r="C455" s="892" t="s">
        <v>17956</v>
      </c>
      <c r="D455" s="1406">
        <v>200</v>
      </c>
      <c r="E455" s="603">
        <v>1.52</v>
      </c>
      <c r="F455" s="1370" t="s">
        <v>52017</v>
      </c>
      <c r="G455" s="1142"/>
    </row>
    <row r="456" spans="1:7">
      <c r="A456" s="1407" t="s">
        <v>9236</v>
      </c>
      <c r="B456" s="1405" t="s">
        <v>9237</v>
      </c>
      <c r="C456" s="892" t="s">
        <v>17956</v>
      </c>
      <c r="D456" s="1406">
        <v>200</v>
      </c>
      <c r="E456" s="603">
        <v>1.52</v>
      </c>
      <c r="F456" s="1370" t="s">
        <v>52017</v>
      </c>
      <c r="G456" s="1142"/>
    </row>
    <row r="457" spans="1:7">
      <c r="A457" s="1407" t="s">
        <v>9238</v>
      </c>
      <c r="B457" s="1405" t="s">
        <v>9239</v>
      </c>
      <c r="C457" s="892" t="s">
        <v>17956</v>
      </c>
      <c r="D457" s="1406">
        <v>200</v>
      </c>
      <c r="E457" s="603">
        <v>1.52</v>
      </c>
      <c r="F457" s="1370" t="s">
        <v>52017</v>
      </c>
      <c r="G457" s="1142"/>
    </row>
    <row r="458" spans="1:7">
      <c r="A458" s="1407" t="s">
        <v>9240</v>
      </c>
      <c r="B458" s="1405" t="s">
        <v>9241</v>
      </c>
      <c r="C458" s="892" t="s">
        <v>17956</v>
      </c>
      <c r="D458" s="1406">
        <v>200</v>
      </c>
      <c r="E458" s="603">
        <v>1.52</v>
      </c>
      <c r="F458" s="1370" t="s">
        <v>52017</v>
      </c>
      <c r="G458" s="1142"/>
    </row>
    <row r="459" spans="1:7">
      <c r="A459" s="1407" t="s">
        <v>9242</v>
      </c>
      <c r="B459" s="1405" t="s">
        <v>9243</v>
      </c>
      <c r="C459" s="892" t="s">
        <v>17956</v>
      </c>
      <c r="D459" s="1406">
        <v>200</v>
      </c>
      <c r="E459" s="603">
        <v>1.52</v>
      </c>
      <c r="F459" s="1370" t="s">
        <v>52017</v>
      </c>
      <c r="G459" s="1142"/>
    </row>
    <row r="460" spans="1:7">
      <c r="A460" s="1407" t="s">
        <v>9244</v>
      </c>
      <c r="B460" s="1405" t="s">
        <v>9245</v>
      </c>
      <c r="C460" s="892" t="s">
        <v>17956</v>
      </c>
      <c r="D460" s="1406">
        <v>200</v>
      </c>
      <c r="E460" s="603">
        <v>1.52</v>
      </c>
      <c r="F460" s="1370" t="s">
        <v>52017</v>
      </c>
      <c r="G460" s="1142"/>
    </row>
    <row r="461" spans="1:7">
      <c r="A461" s="1407" t="s">
        <v>9246</v>
      </c>
      <c r="B461" s="1405" t="s">
        <v>9247</v>
      </c>
      <c r="C461" s="892" t="s">
        <v>17956</v>
      </c>
      <c r="D461" s="1406">
        <v>200</v>
      </c>
      <c r="E461" s="603">
        <v>1.52</v>
      </c>
      <c r="F461" s="1370" t="s">
        <v>52017</v>
      </c>
      <c r="G461" s="1142"/>
    </row>
    <row r="462" spans="1:7">
      <c r="A462" s="1407" t="s">
        <v>9248</v>
      </c>
      <c r="B462" s="1405" t="s">
        <v>9249</v>
      </c>
      <c r="C462" s="892" t="s">
        <v>17956</v>
      </c>
      <c r="D462" s="1406">
        <v>200</v>
      </c>
      <c r="E462" s="603">
        <v>1.52</v>
      </c>
      <c r="F462" s="1370" t="s">
        <v>52017</v>
      </c>
      <c r="G462" s="1142"/>
    </row>
    <row r="463" spans="1:7">
      <c r="A463" s="1407" t="s">
        <v>9250</v>
      </c>
      <c r="B463" s="1405" t="s">
        <v>9251</v>
      </c>
      <c r="C463" s="892" t="s">
        <v>17956</v>
      </c>
      <c r="D463" s="1406">
        <v>200</v>
      </c>
      <c r="E463" s="603">
        <v>1.52</v>
      </c>
      <c r="F463" s="1370" t="s">
        <v>52017</v>
      </c>
      <c r="G463" s="1142"/>
    </row>
    <row r="464" spans="1:7">
      <c r="A464" s="1407" t="s">
        <v>9252</v>
      </c>
      <c r="B464" s="1405" t="s">
        <v>9253</v>
      </c>
      <c r="C464" s="892" t="s">
        <v>17956</v>
      </c>
      <c r="D464" s="1406">
        <v>200</v>
      </c>
      <c r="E464" s="603">
        <v>1.52</v>
      </c>
      <c r="F464" s="1370" t="s">
        <v>52017</v>
      </c>
      <c r="G464" s="1142"/>
    </row>
    <row r="465" spans="1:7">
      <c r="A465" s="1407" t="s">
        <v>9254</v>
      </c>
      <c r="B465" s="1405" t="s">
        <v>9255</v>
      </c>
      <c r="C465" s="892" t="s">
        <v>17956</v>
      </c>
      <c r="D465" s="1406">
        <v>200</v>
      </c>
      <c r="E465" s="603">
        <v>1.52</v>
      </c>
      <c r="F465" s="1370" t="s">
        <v>52017</v>
      </c>
      <c r="G465" s="1142"/>
    </row>
    <row r="466" spans="1:7">
      <c r="A466" s="1407" t="s">
        <v>9256</v>
      </c>
      <c r="B466" s="1405" t="s">
        <v>9257</v>
      </c>
      <c r="C466" s="892" t="s">
        <v>17956</v>
      </c>
      <c r="D466" s="1406">
        <v>200</v>
      </c>
      <c r="E466" s="603">
        <v>1.52</v>
      </c>
      <c r="F466" s="1370" t="s">
        <v>52017</v>
      </c>
      <c r="G466" s="1142"/>
    </row>
    <row r="467" spans="1:7">
      <c r="A467" s="1407" t="s">
        <v>9258</v>
      </c>
      <c r="B467" s="1405" t="s">
        <v>9259</v>
      </c>
      <c r="C467" s="892" t="s">
        <v>17956</v>
      </c>
      <c r="D467" s="1406">
        <v>200</v>
      </c>
      <c r="E467" s="603">
        <v>2.9</v>
      </c>
      <c r="F467" s="1370" t="s">
        <v>52017</v>
      </c>
      <c r="G467" s="1142"/>
    </row>
    <row r="468" spans="1:7">
      <c r="A468" s="1407" t="s">
        <v>9260</v>
      </c>
      <c r="B468" s="1405" t="s">
        <v>9261</v>
      </c>
      <c r="C468" s="892" t="s">
        <v>17956</v>
      </c>
      <c r="D468" s="1406">
        <v>200</v>
      </c>
      <c r="E468" s="603">
        <v>2.9</v>
      </c>
      <c r="F468" s="1370" t="s">
        <v>52017</v>
      </c>
      <c r="G468" s="1142"/>
    </row>
    <row r="469" spans="1:7">
      <c r="A469" s="1407" t="s">
        <v>9262</v>
      </c>
      <c r="B469" s="1405" t="s">
        <v>9263</v>
      </c>
      <c r="C469" s="892" t="s">
        <v>17956</v>
      </c>
      <c r="D469" s="1406">
        <v>200</v>
      </c>
      <c r="E469" s="603">
        <v>2.9</v>
      </c>
      <c r="F469" s="1370" t="s">
        <v>52017</v>
      </c>
      <c r="G469" s="1142"/>
    </row>
    <row r="470" spans="1:7">
      <c r="A470" s="1407" t="s">
        <v>9264</v>
      </c>
      <c r="B470" s="1405" t="s">
        <v>9265</v>
      </c>
      <c r="C470" s="892" t="s">
        <v>17956</v>
      </c>
      <c r="D470" s="1406">
        <v>200</v>
      </c>
      <c r="E470" s="603">
        <v>2.9</v>
      </c>
      <c r="F470" s="1370" t="s">
        <v>52017</v>
      </c>
      <c r="G470" s="1142"/>
    </row>
    <row r="471" spans="1:7">
      <c r="A471" s="1407" t="s">
        <v>9266</v>
      </c>
      <c r="B471" s="1405" t="s">
        <v>9267</v>
      </c>
      <c r="C471" s="892" t="s">
        <v>17956</v>
      </c>
      <c r="D471" s="1406">
        <v>200</v>
      </c>
      <c r="E471" s="603">
        <v>2.9</v>
      </c>
      <c r="F471" s="1370" t="s">
        <v>52017</v>
      </c>
      <c r="G471" s="1142"/>
    </row>
    <row r="472" spans="1:7">
      <c r="A472" s="1407" t="s">
        <v>9268</v>
      </c>
      <c r="B472" s="1405" t="s">
        <v>9269</v>
      </c>
      <c r="C472" s="892" t="s">
        <v>17956</v>
      </c>
      <c r="D472" s="1406">
        <v>200</v>
      </c>
      <c r="E472" s="603">
        <v>2.9</v>
      </c>
      <c r="F472" s="1370" t="s">
        <v>52017</v>
      </c>
      <c r="G472" s="1142"/>
    </row>
    <row r="473" spans="1:7">
      <c r="A473" s="1407" t="s">
        <v>9270</v>
      </c>
      <c r="B473" s="1405" t="s">
        <v>9271</v>
      </c>
      <c r="C473" s="892" t="s">
        <v>17956</v>
      </c>
      <c r="D473" s="1406">
        <v>200</v>
      </c>
      <c r="E473" s="603">
        <v>2.9</v>
      </c>
      <c r="F473" s="1370" t="s">
        <v>52017</v>
      </c>
      <c r="G473" s="1142"/>
    </row>
    <row r="474" spans="1:7">
      <c r="A474" s="1407" t="s">
        <v>9272</v>
      </c>
      <c r="B474" s="1405" t="s">
        <v>9273</v>
      </c>
      <c r="C474" s="892" t="s">
        <v>17956</v>
      </c>
      <c r="D474" s="1406">
        <v>500</v>
      </c>
      <c r="E474" s="603">
        <v>2.9</v>
      </c>
      <c r="F474" s="1370" t="s">
        <v>52017</v>
      </c>
      <c r="G474" s="1142"/>
    </row>
    <row r="475" spans="1:7">
      <c r="A475" s="1407" t="s">
        <v>9274</v>
      </c>
      <c r="B475" s="1405" t="s">
        <v>9275</v>
      </c>
      <c r="C475" s="892" t="s">
        <v>17956</v>
      </c>
      <c r="D475" s="1406">
        <v>500</v>
      </c>
      <c r="E475" s="603">
        <v>2.9</v>
      </c>
      <c r="F475" s="1370" t="s">
        <v>52017</v>
      </c>
      <c r="G475" s="1142"/>
    </row>
    <row r="476" spans="1:7">
      <c r="A476" s="1407" t="s">
        <v>9276</v>
      </c>
      <c r="B476" s="1405" t="s">
        <v>15294</v>
      </c>
      <c r="C476" s="892" t="s">
        <v>17956</v>
      </c>
      <c r="D476" s="1406">
        <v>500</v>
      </c>
      <c r="E476" s="603">
        <v>2.9</v>
      </c>
      <c r="F476" s="1370" t="s">
        <v>52017</v>
      </c>
      <c r="G476" s="1142"/>
    </row>
    <row r="477" spans="1:7">
      <c r="A477" s="1407" t="s">
        <v>15295</v>
      </c>
      <c r="B477" s="1405" t="s">
        <v>13340</v>
      </c>
      <c r="C477" s="892" t="s">
        <v>17956</v>
      </c>
      <c r="D477" s="1406">
        <v>500</v>
      </c>
      <c r="E477" s="603">
        <v>2.9</v>
      </c>
      <c r="F477" s="1370" t="s">
        <v>52017</v>
      </c>
      <c r="G477" s="1142"/>
    </row>
    <row r="478" spans="1:7">
      <c r="A478" s="1407" t="s">
        <v>13341</v>
      </c>
      <c r="B478" s="1405" t="s">
        <v>13342</v>
      </c>
      <c r="C478" s="892" t="s">
        <v>17956</v>
      </c>
      <c r="D478" s="1406">
        <v>500</v>
      </c>
      <c r="E478" s="603">
        <v>2.9</v>
      </c>
      <c r="F478" s="1370" t="s">
        <v>52017</v>
      </c>
      <c r="G478" s="1142"/>
    </row>
    <row r="479" spans="1:7">
      <c r="A479" s="1407" t="s">
        <v>13343</v>
      </c>
      <c r="B479" s="1405" t="s">
        <v>13344</v>
      </c>
      <c r="C479" s="892" t="s">
        <v>17956</v>
      </c>
      <c r="D479" s="1406">
        <v>500</v>
      </c>
      <c r="E479" s="603">
        <v>2.9</v>
      </c>
      <c r="F479" s="1370" t="s">
        <v>52017</v>
      </c>
      <c r="G479" s="1142"/>
    </row>
    <row r="480" spans="1:7">
      <c r="A480" s="1407" t="s">
        <v>13345</v>
      </c>
      <c r="B480" s="1405" t="s">
        <v>13346</v>
      </c>
      <c r="C480" s="892" t="s">
        <v>17956</v>
      </c>
      <c r="D480" s="1406">
        <v>500</v>
      </c>
      <c r="E480" s="603">
        <v>2.9</v>
      </c>
      <c r="F480" s="1370" t="s">
        <v>52017</v>
      </c>
      <c r="G480" s="1142"/>
    </row>
    <row r="481" spans="1:7">
      <c r="A481" s="1407" t="s">
        <v>13347</v>
      </c>
      <c r="B481" s="1405" t="s">
        <v>13348</v>
      </c>
      <c r="C481" s="892" t="s">
        <v>17956</v>
      </c>
      <c r="D481" s="1406">
        <v>500</v>
      </c>
      <c r="E481" s="603">
        <v>2.9</v>
      </c>
      <c r="F481" s="1370" t="s">
        <v>52017</v>
      </c>
      <c r="G481" s="1142"/>
    </row>
    <row r="482" spans="1:7">
      <c r="A482" s="1407" t="s">
        <v>13349</v>
      </c>
      <c r="B482" s="1405" t="s">
        <v>13350</v>
      </c>
      <c r="C482" s="892" t="s">
        <v>17956</v>
      </c>
      <c r="D482" s="1406">
        <v>500</v>
      </c>
      <c r="E482" s="603">
        <v>2.9</v>
      </c>
      <c r="F482" s="1370" t="s">
        <v>52017</v>
      </c>
      <c r="G482" s="1142"/>
    </row>
    <row r="483" spans="1:7">
      <c r="A483" s="1407" t="s">
        <v>13351</v>
      </c>
      <c r="B483" s="1405" t="s">
        <v>13352</v>
      </c>
      <c r="C483" s="892" t="s">
        <v>17956</v>
      </c>
      <c r="D483" s="1406">
        <v>500</v>
      </c>
      <c r="E483" s="603">
        <v>2.9</v>
      </c>
      <c r="F483" s="1370" t="s">
        <v>52017</v>
      </c>
      <c r="G483" s="1142"/>
    </row>
    <row r="484" spans="1:7">
      <c r="A484" s="1407" t="s">
        <v>13353</v>
      </c>
      <c r="B484" s="1405" t="s">
        <v>13354</v>
      </c>
      <c r="C484" s="892" t="s">
        <v>17956</v>
      </c>
      <c r="D484" s="1406">
        <v>200</v>
      </c>
      <c r="E484" s="603">
        <v>2.9</v>
      </c>
      <c r="F484" s="1370" t="s">
        <v>52017</v>
      </c>
      <c r="G484" s="1142"/>
    </row>
    <row r="485" spans="1:7">
      <c r="A485" s="1407" t="s">
        <v>13355</v>
      </c>
      <c r="B485" s="1405" t="s">
        <v>13356</v>
      </c>
      <c r="C485" s="892" t="s">
        <v>17956</v>
      </c>
      <c r="D485" s="1406">
        <v>200</v>
      </c>
      <c r="E485" s="603">
        <v>2.9</v>
      </c>
      <c r="F485" s="1370" t="s">
        <v>52017</v>
      </c>
      <c r="G485" s="1142"/>
    </row>
    <row r="486" spans="1:7">
      <c r="A486" s="1407" t="s">
        <v>13357</v>
      </c>
      <c r="B486" s="1405" t="s">
        <v>13358</v>
      </c>
      <c r="C486" s="892" t="s">
        <v>17956</v>
      </c>
      <c r="D486" s="1406">
        <v>200</v>
      </c>
      <c r="E486" s="603">
        <v>2.9</v>
      </c>
      <c r="F486" s="1370" t="s">
        <v>52017</v>
      </c>
      <c r="G486" s="1142"/>
    </row>
    <row r="487" spans="1:7">
      <c r="A487" s="1407" t="s">
        <v>13359</v>
      </c>
      <c r="B487" s="1405" t="s">
        <v>13360</v>
      </c>
      <c r="C487" s="892" t="s">
        <v>17956</v>
      </c>
      <c r="D487" s="1406">
        <v>200</v>
      </c>
      <c r="E487" s="603">
        <v>2.9</v>
      </c>
      <c r="F487" s="1370" t="s">
        <v>52017</v>
      </c>
      <c r="G487" s="1142"/>
    </row>
    <row r="488" spans="1:7">
      <c r="A488" s="1407" t="s">
        <v>13361</v>
      </c>
      <c r="B488" s="1405" t="s">
        <v>13362</v>
      </c>
      <c r="C488" s="892" t="s">
        <v>17956</v>
      </c>
      <c r="D488" s="1406">
        <v>200</v>
      </c>
      <c r="E488" s="603">
        <v>2.9</v>
      </c>
      <c r="F488" s="1370" t="s">
        <v>52017</v>
      </c>
      <c r="G488" s="1142"/>
    </row>
    <row r="489" spans="1:7">
      <c r="A489" s="1407" t="s">
        <v>13363</v>
      </c>
      <c r="B489" s="1405" t="s">
        <v>13364</v>
      </c>
      <c r="C489" s="892" t="s">
        <v>17956</v>
      </c>
      <c r="D489" s="1406">
        <v>200</v>
      </c>
      <c r="E489" s="603">
        <v>2.9</v>
      </c>
      <c r="F489" s="1370" t="s">
        <v>52017</v>
      </c>
      <c r="G489" s="1142"/>
    </row>
    <row r="490" spans="1:7">
      <c r="A490" s="1407" t="s">
        <v>13365</v>
      </c>
      <c r="B490" s="1405" t="s">
        <v>13366</v>
      </c>
      <c r="C490" s="892" t="s">
        <v>17956</v>
      </c>
      <c r="D490" s="1406">
        <v>200</v>
      </c>
      <c r="E490" s="603">
        <v>2.9</v>
      </c>
      <c r="F490" s="1370" t="s">
        <v>52017</v>
      </c>
      <c r="G490" s="1142"/>
    </row>
    <row r="491" spans="1:7">
      <c r="A491" s="1407" t="s">
        <v>13367</v>
      </c>
      <c r="B491" s="1405" t="s">
        <v>13368</v>
      </c>
      <c r="C491" s="892" t="s">
        <v>17956</v>
      </c>
      <c r="D491" s="1406">
        <v>200</v>
      </c>
      <c r="E491" s="603">
        <v>2.9</v>
      </c>
      <c r="F491" s="1370" t="s">
        <v>52017</v>
      </c>
      <c r="G491" s="1142"/>
    </row>
    <row r="492" spans="1:7">
      <c r="A492" s="1407" t="s">
        <v>13369</v>
      </c>
      <c r="B492" s="1405" t="s">
        <v>13370</v>
      </c>
      <c r="C492" s="892" t="s">
        <v>17956</v>
      </c>
      <c r="D492" s="1406">
        <v>200</v>
      </c>
      <c r="E492" s="603">
        <v>2.9</v>
      </c>
      <c r="F492" s="1370" t="s">
        <v>52017</v>
      </c>
      <c r="G492" s="1142"/>
    </row>
    <row r="493" spans="1:7">
      <c r="A493" s="1407" t="s">
        <v>13371</v>
      </c>
      <c r="B493" s="1405" t="s">
        <v>13372</v>
      </c>
      <c r="C493" s="892" t="s">
        <v>17956</v>
      </c>
      <c r="D493" s="1406">
        <v>200</v>
      </c>
      <c r="E493" s="603">
        <v>2.9</v>
      </c>
      <c r="F493" s="1370" t="s">
        <v>52017</v>
      </c>
      <c r="G493" s="1142"/>
    </row>
    <row r="494" spans="1:7">
      <c r="A494" s="1407" t="s">
        <v>13373</v>
      </c>
      <c r="B494" s="1405" t="s">
        <v>13374</v>
      </c>
      <c r="C494" s="892" t="s">
        <v>17956</v>
      </c>
      <c r="D494" s="1406">
        <v>200</v>
      </c>
      <c r="E494" s="603">
        <v>2.9</v>
      </c>
      <c r="F494" s="1370" t="s">
        <v>52017</v>
      </c>
      <c r="G494" s="1142"/>
    </row>
    <row r="495" spans="1:7">
      <c r="A495" s="1407" t="s">
        <v>13375</v>
      </c>
      <c r="B495" s="1405" t="s">
        <v>13376</v>
      </c>
      <c r="C495" s="892" t="s">
        <v>17956</v>
      </c>
      <c r="D495" s="1406">
        <v>200</v>
      </c>
      <c r="E495" s="603">
        <v>2.9</v>
      </c>
      <c r="F495" s="1370" t="s">
        <v>52017</v>
      </c>
      <c r="G495" s="1142"/>
    </row>
    <row r="496" spans="1:7">
      <c r="A496" s="1407" t="s">
        <v>13377</v>
      </c>
      <c r="B496" s="1405" t="s">
        <v>13378</v>
      </c>
      <c r="C496" s="892" t="s">
        <v>17956</v>
      </c>
      <c r="D496" s="1406">
        <v>200</v>
      </c>
      <c r="E496" s="603">
        <v>2.9</v>
      </c>
      <c r="F496" s="1370" t="s">
        <v>52017</v>
      </c>
      <c r="G496" s="1142"/>
    </row>
    <row r="497" spans="1:7">
      <c r="A497" s="1407" t="s">
        <v>13379</v>
      </c>
      <c r="B497" s="1405" t="s">
        <v>13380</v>
      </c>
      <c r="C497" s="892" t="s">
        <v>17956</v>
      </c>
      <c r="D497" s="1406">
        <v>200</v>
      </c>
      <c r="E497" s="603">
        <v>2.9</v>
      </c>
      <c r="F497" s="1370" t="s">
        <v>52017</v>
      </c>
      <c r="G497" s="1142"/>
    </row>
    <row r="498" spans="1:7">
      <c r="A498" s="1407" t="s">
        <v>13381</v>
      </c>
      <c r="B498" s="1405" t="s">
        <v>13382</v>
      </c>
      <c r="C498" s="892" t="s">
        <v>17956</v>
      </c>
      <c r="D498" s="1406">
        <v>200</v>
      </c>
      <c r="E498" s="603">
        <v>2.81</v>
      </c>
      <c r="F498" s="1370" t="s">
        <v>52017</v>
      </c>
      <c r="G498" s="1142"/>
    </row>
    <row r="499" spans="1:7">
      <c r="A499" s="1407" t="s">
        <v>13383</v>
      </c>
      <c r="B499" s="1405" t="s">
        <v>13384</v>
      </c>
      <c r="C499" s="892" t="s">
        <v>17956</v>
      </c>
      <c r="D499" s="1406">
        <v>200</v>
      </c>
      <c r="E499" s="603">
        <v>2.81</v>
      </c>
      <c r="F499" s="1370" t="s">
        <v>52017</v>
      </c>
      <c r="G499" s="1142"/>
    </row>
    <row r="500" spans="1:7">
      <c r="A500" s="1407" t="s">
        <v>13385</v>
      </c>
      <c r="B500" s="1405" t="s">
        <v>13386</v>
      </c>
      <c r="C500" s="892" t="s">
        <v>17956</v>
      </c>
      <c r="D500" s="1406">
        <v>200</v>
      </c>
      <c r="E500" s="603">
        <v>2.81</v>
      </c>
      <c r="F500" s="1370" t="s">
        <v>52017</v>
      </c>
      <c r="G500" s="1142"/>
    </row>
    <row r="501" spans="1:7">
      <c r="A501" s="1407" t="s">
        <v>13387</v>
      </c>
      <c r="B501" s="1405" t="s">
        <v>13388</v>
      </c>
      <c r="C501" s="892" t="s">
        <v>17956</v>
      </c>
      <c r="D501" s="1406">
        <v>200</v>
      </c>
      <c r="E501" s="603">
        <v>2.81</v>
      </c>
      <c r="F501" s="1370" t="s">
        <v>52017</v>
      </c>
      <c r="G501" s="1142"/>
    </row>
    <row r="502" spans="1:7">
      <c r="A502" s="1407" t="s">
        <v>13389</v>
      </c>
      <c r="B502" s="1405" t="s">
        <v>13390</v>
      </c>
      <c r="C502" s="892" t="s">
        <v>17956</v>
      </c>
      <c r="D502" s="1406">
        <v>200</v>
      </c>
      <c r="E502" s="603">
        <v>2.81</v>
      </c>
      <c r="F502" s="1370" t="s">
        <v>52017</v>
      </c>
      <c r="G502" s="1142"/>
    </row>
    <row r="503" spans="1:7">
      <c r="A503" s="1407" t="s">
        <v>13391</v>
      </c>
      <c r="B503" s="1405" t="s">
        <v>13392</v>
      </c>
      <c r="C503" s="892" t="s">
        <v>17956</v>
      </c>
      <c r="D503" s="1406">
        <v>200</v>
      </c>
      <c r="E503" s="603">
        <v>2.81</v>
      </c>
      <c r="F503" s="1370" t="s">
        <v>52017</v>
      </c>
      <c r="G503" s="1142"/>
    </row>
    <row r="504" spans="1:7">
      <c r="A504" s="1407" t="s">
        <v>13393</v>
      </c>
      <c r="B504" s="1405" t="s">
        <v>13394</v>
      </c>
      <c r="C504" s="892" t="s">
        <v>17956</v>
      </c>
      <c r="D504" s="1406">
        <v>200</v>
      </c>
      <c r="E504" s="603">
        <v>2.81</v>
      </c>
      <c r="F504" s="1370" t="s">
        <v>52017</v>
      </c>
      <c r="G504" s="1142"/>
    </row>
    <row r="505" spans="1:7">
      <c r="A505" s="1407" t="s">
        <v>13395</v>
      </c>
      <c r="B505" s="1405" t="s">
        <v>13396</v>
      </c>
      <c r="C505" s="892" t="s">
        <v>17956</v>
      </c>
      <c r="D505" s="1406">
        <v>200</v>
      </c>
      <c r="E505" s="603">
        <v>2.81</v>
      </c>
      <c r="F505" s="1370" t="s">
        <v>52017</v>
      </c>
      <c r="G505" s="1142"/>
    </row>
    <row r="506" spans="1:7">
      <c r="A506" s="1407" t="s">
        <v>13397</v>
      </c>
      <c r="B506" s="1405" t="s">
        <v>13398</v>
      </c>
      <c r="C506" s="892" t="s">
        <v>17956</v>
      </c>
      <c r="D506" s="1406">
        <v>200</v>
      </c>
      <c r="E506" s="603">
        <v>2.81</v>
      </c>
      <c r="F506" s="1370" t="s">
        <v>52017</v>
      </c>
      <c r="G506" s="1142"/>
    </row>
    <row r="507" spans="1:7">
      <c r="A507" s="1407" t="s">
        <v>13399</v>
      </c>
      <c r="B507" s="1405" t="s">
        <v>13400</v>
      </c>
      <c r="C507" s="892" t="s">
        <v>17956</v>
      </c>
      <c r="D507" s="1406">
        <v>200</v>
      </c>
      <c r="E507" s="603">
        <v>2.81</v>
      </c>
      <c r="F507" s="1370" t="s">
        <v>52017</v>
      </c>
      <c r="G507" s="1142"/>
    </row>
    <row r="508" spans="1:7">
      <c r="A508" s="1407" t="s">
        <v>13401</v>
      </c>
      <c r="B508" s="1405" t="s">
        <v>13402</v>
      </c>
      <c r="C508" s="892" t="s">
        <v>17956</v>
      </c>
      <c r="D508" s="1406">
        <v>200</v>
      </c>
      <c r="E508" s="603">
        <v>2.81</v>
      </c>
      <c r="F508" s="1370" t="s">
        <v>52017</v>
      </c>
      <c r="G508" s="1142"/>
    </row>
    <row r="509" spans="1:7">
      <c r="A509" s="1407" t="s">
        <v>13403</v>
      </c>
      <c r="B509" s="1405" t="s">
        <v>13404</v>
      </c>
      <c r="C509" s="892" t="s">
        <v>17956</v>
      </c>
      <c r="D509" s="1406">
        <v>200</v>
      </c>
      <c r="E509" s="603">
        <v>2.81</v>
      </c>
      <c r="F509" s="1370" t="s">
        <v>52017</v>
      </c>
      <c r="G509" s="1142"/>
    </row>
    <row r="510" spans="1:7">
      <c r="A510" s="1407" t="s">
        <v>13405</v>
      </c>
      <c r="B510" s="1405" t="s">
        <v>13406</v>
      </c>
      <c r="C510" s="892" t="s">
        <v>17956</v>
      </c>
      <c r="D510" s="1406">
        <v>200</v>
      </c>
      <c r="E510" s="603">
        <v>4.1900000000000004</v>
      </c>
      <c r="F510" s="1370" t="s">
        <v>52017</v>
      </c>
      <c r="G510" s="1142"/>
    </row>
    <row r="511" spans="1:7">
      <c r="A511" s="1407" t="s">
        <v>13407</v>
      </c>
      <c r="B511" s="1405" t="s">
        <v>13408</v>
      </c>
      <c r="C511" s="892" t="s">
        <v>17956</v>
      </c>
      <c r="D511" s="1406">
        <v>200</v>
      </c>
      <c r="E511" s="603">
        <v>4.1900000000000004</v>
      </c>
      <c r="F511" s="1370" t="s">
        <v>52017</v>
      </c>
      <c r="G511" s="1142"/>
    </row>
    <row r="512" spans="1:7">
      <c r="A512" s="1407" t="s">
        <v>13409</v>
      </c>
      <c r="B512" s="1405" t="s">
        <v>13410</v>
      </c>
      <c r="C512" s="892" t="s">
        <v>17956</v>
      </c>
      <c r="D512" s="1406">
        <v>200</v>
      </c>
      <c r="E512" s="603">
        <v>4.1900000000000004</v>
      </c>
      <c r="F512" s="1370" t="s">
        <v>52017</v>
      </c>
      <c r="G512" s="1142"/>
    </row>
    <row r="513" spans="1:7">
      <c r="A513" s="1407" t="s">
        <v>13411</v>
      </c>
      <c r="B513" s="1405" t="s">
        <v>13412</v>
      </c>
      <c r="C513" s="892" t="s">
        <v>17956</v>
      </c>
      <c r="D513" s="1406">
        <v>200</v>
      </c>
      <c r="E513" s="603">
        <v>4.1900000000000004</v>
      </c>
      <c r="F513" s="1370" t="s">
        <v>52017</v>
      </c>
      <c r="G513" s="1142"/>
    </row>
    <row r="514" spans="1:7">
      <c r="A514" s="1407" t="s">
        <v>13413</v>
      </c>
      <c r="B514" s="1405" t="s">
        <v>13414</v>
      </c>
      <c r="C514" s="892" t="s">
        <v>17956</v>
      </c>
      <c r="D514" s="1406">
        <v>200</v>
      </c>
      <c r="E514" s="603">
        <v>4.1900000000000004</v>
      </c>
      <c r="F514" s="1370" t="s">
        <v>52017</v>
      </c>
      <c r="G514" s="1142"/>
    </row>
    <row r="515" spans="1:7">
      <c r="A515" s="1407" t="s">
        <v>13415</v>
      </c>
      <c r="B515" s="1405" t="s">
        <v>13416</v>
      </c>
      <c r="C515" s="892" t="s">
        <v>17956</v>
      </c>
      <c r="D515" s="1406">
        <v>200</v>
      </c>
      <c r="E515" s="603">
        <v>4.1900000000000004</v>
      </c>
      <c r="F515" s="1370" t="s">
        <v>52017</v>
      </c>
      <c r="G515" s="1142"/>
    </row>
    <row r="516" spans="1:7">
      <c r="A516" s="1407" t="s">
        <v>13417</v>
      </c>
      <c r="B516" s="1405" t="s">
        <v>13418</v>
      </c>
      <c r="C516" s="892" t="s">
        <v>17956</v>
      </c>
      <c r="D516" s="1406">
        <v>200</v>
      </c>
      <c r="E516" s="603">
        <v>4.1900000000000004</v>
      </c>
      <c r="F516" s="1370" t="s">
        <v>52017</v>
      </c>
      <c r="G516" s="1142"/>
    </row>
    <row r="517" spans="1:7">
      <c r="A517" s="865" t="s">
        <v>9198</v>
      </c>
      <c r="B517" s="1397"/>
      <c r="C517" s="869"/>
      <c r="D517" s="1398"/>
      <c r="E517" s="1398"/>
      <c r="F517" s="1398"/>
      <c r="G517" s="1142"/>
    </row>
    <row r="518" spans="1:7">
      <c r="A518" s="819" t="s">
        <v>9199</v>
      </c>
      <c r="B518" s="1399" t="s">
        <v>9200</v>
      </c>
      <c r="C518" s="838" t="s">
        <v>17956</v>
      </c>
      <c r="D518" s="1402">
        <v>880</v>
      </c>
      <c r="E518" s="603">
        <v>6.82</v>
      </c>
      <c r="F518" s="1370" t="s">
        <v>52017</v>
      </c>
      <c r="G518" s="1142"/>
    </row>
    <row r="519" spans="1:7">
      <c r="A519" s="819" t="s">
        <v>9201</v>
      </c>
      <c r="B519" s="1399" t="s">
        <v>9202</v>
      </c>
      <c r="C519" s="838" t="s">
        <v>17956</v>
      </c>
      <c r="D519" s="1402">
        <v>560</v>
      </c>
      <c r="E519" s="603">
        <v>10.79</v>
      </c>
      <c r="F519" s="1370" t="s">
        <v>52017</v>
      </c>
      <c r="G519" s="1142"/>
    </row>
    <row r="520" spans="1:7">
      <c r="A520" s="819" t="s">
        <v>9203</v>
      </c>
      <c r="B520" s="1399" t="s">
        <v>9204</v>
      </c>
      <c r="C520" s="838" t="s">
        <v>17956</v>
      </c>
      <c r="D520" s="1873">
        <v>320</v>
      </c>
      <c r="E520" s="603">
        <v>18.84</v>
      </c>
      <c r="F520" s="1370" t="s">
        <v>52017</v>
      </c>
      <c r="G520" s="1142"/>
    </row>
    <row r="521" spans="1:7">
      <c r="A521" s="819" t="s">
        <v>9205</v>
      </c>
      <c r="B521" s="1399" t="s">
        <v>7691</v>
      </c>
      <c r="C521" s="838" t="s">
        <v>17956</v>
      </c>
      <c r="D521" s="1873">
        <v>240</v>
      </c>
      <c r="E521" s="603">
        <v>25.13</v>
      </c>
      <c r="F521" s="1370" t="s">
        <v>52017</v>
      </c>
      <c r="G521" s="1142"/>
    </row>
    <row r="522" spans="1:7">
      <c r="A522" s="819" t="s">
        <v>7692</v>
      </c>
      <c r="B522" s="1399" t="s">
        <v>7693</v>
      </c>
      <c r="C522" s="838" t="s">
        <v>17956</v>
      </c>
      <c r="D522" s="1873">
        <v>160</v>
      </c>
      <c r="E522" s="603">
        <v>37.700000000000003</v>
      </c>
      <c r="F522" s="1370" t="s">
        <v>52017</v>
      </c>
      <c r="G522" s="1142"/>
    </row>
    <row r="523" spans="1:7">
      <c r="A523" s="819" t="s">
        <v>7694</v>
      </c>
      <c r="B523" s="1399" t="s">
        <v>7695</v>
      </c>
      <c r="C523" s="838" t="s">
        <v>17956</v>
      </c>
      <c r="D523" s="1873">
        <v>100</v>
      </c>
      <c r="E523" s="603">
        <v>60.3</v>
      </c>
      <c r="F523" s="1370" t="s">
        <v>52017</v>
      </c>
      <c r="G523" s="1142"/>
    </row>
    <row r="524" spans="1:7">
      <c r="A524" s="819" t="s">
        <v>7696</v>
      </c>
      <c r="B524" s="1399" t="s">
        <v>7697</v>
      </c>
      <c r="C524" s="838" t="s">
        <v>17956</v>
      </c>
      <c r="D524" s="1873">
        <v>120</v>
      </c>
      <c r="E524" s="603">
        <v>50.24</v>
      </c>
      <c r="F524" s="1370" t="s">
        <v>52017</v>
      </c>
      <c r="G524" s="1142"/>
    </row>
    <row r="525" spans="1:7">
      <c r="A525" s="819" t="s">
        <v>7698</v>
      </c>
      <c r="B525" s="1399" t="s">
        <v>7699</v>
      </c>
      <c r="C525" s="838" t="s">
        <v>17956</v>
      </c>
      <c r="D525" s="1873">
        <v>75</v>
      </c>
      <c r="E525" s="603">
        <v>80.39</v>
      </c>
      <c r="F525" s="1370" t="s">
        <v>52017</v>
      </c>
      <c r="G525" s="1142"/>
    </row>
    <row r="526" spans="1:7">
      <c r="A526" s="819" t="s">
        <v>6599</v>
      </c>
      <c r="B526" s="1399" t="s">
        <v>6600</v>
      </c>
      <c r="C526" s="838" t="s">
        <v>17956</v>
      </c>
      <c r="D526" s="1873">
        <v>25</v>
      </c>
      <c r="E526" s="603">
        <v>241.24</v>
      </c>
      <c r="F526" s="1370" t="s">
        <v>52017</v>
      </c>
      <c r="G526" s="1142"/>
    </row>
    <row r="527" spans="1:7">
      <c r="A527" s="865" t="s">
        <v>12374</v>
      </c>
      <c r="B527" s="1397"/>
      <c r="C527" s="869"/>
      <c r="D527" s="1398"/>
      <c r="E527" s="1398"/>
      <c r="F527" s="1398"/>
      <c r="G527" s="1142"/>
    </row>
    <row r="528" spans="1:7">
      <c r="A528" s="1576" t="s">
        <v>15684</v>
      </c>
      <c r="B528" s="1577" t="s">
        <v>51944</v>
      </c>
      <c r="C528" s="838" t="s">
        <v>17956</v>
      </c>
      <c r="D528" s="1402">
        <v>5</v>
      </c>
      <c r="E528" s="603">
        <v>422.98</v>
      </c>
      <c r="F528" s="1370" t="s">
        <v>52017</v>
      </c>
      <c r="G528" s="1142"/>
    </row>
    <row r="529" spans="1:7">
      <c r="A529" s="1576" t="s">
        <v>12378</v>
      </c>
      <c r="B529" s="1577" t="s">
        <v>51945</v>
      </c>
      <c r="C529" s="838" t="s">
        <v>17956</v>
      </c>
      <c r="D529" s="1402">
        <v>5</v>
      </c>
      <c r="E529" s="603">
        <v>422.98</v>
      </c>
      <c r="F529" s="1370" t="s">
        <v>52017</v>
      </c>
      <c r="G529" s="1142"/>
    </row>
    <row r="530" spans="1:7">
      <c r="A530" s="1576" t="s">
        <v>6595</v>
      </c>
      <c r="B530" s="1577" t="s">
        <v>51946</v>
      </c>
      <c r="C530" s="838" t="s">
        <v>17956</v>
      </c>
      <c r="D530" s="1402">
        <v>5</v>
      </c>
      <c r="E530" s="603">
        <v>422.98</v>
      </c>
      <c r="F530" s="1370" t="s">
        <v>52017</v>
      </c>
      <c r="G530" s="1142"/>
    </row>
    <row r="531" spans="1:7">
      <c r="A531" s="1576" t="s">
        <v>12375</v>
      </c>
      <c r="B531" s="1577" t="s">
        <v>51947</v>
      </c>
      <c r="C531" s="838" t="s">
        <v>17956</v>
      </c>
      <c r="D531" s="1402">
        <v>5</v>
      </c>
      <c r="E531" s="603">
        <v>422.98</v>
      </c>
      <c r="F531" s="1370" t="s">
        <v>52017</v>
      </c>
      <c r="G531" s="1142"/>
    </row>
    <row r="532" spans="1:7">
      <c r="A532" s="1576" t="s">
        <v>15685</v>
      </c>
      <c r="B532" s="1577" t="s">
        <v>51948</v>
      </c>
      <c r="C532" s="838" t="s">
        <v>17956</v>
      </c>
      <c r="D532" s="1402">
        <v>5</v>
      </c>
      <c r="E532" s="603">
        <v>422.98</v>
      </c>
      <c r="F532" s="1370" t="s">
        <v>52017</v>
      </c>
      <c r="G532" s="1142"/>
    </row>
    <row r="533" spans="1:7">
      <c r="A533" s="1576" t="s">
        <v>10366</v>
      </c>
      <c r="B533" s="1577" t="s">
        <v>51949</v>
      </c>
      <c r="C533" s="838" t="s">
        <v>17956</v>
      </c>
      <c r="D533" s="1402">
        <v>5</v>
      </c>
      <c r="E533" s="603">
        <v>422.98</v>
      </c>
      <c r="F533" s="1370" t="s">
        <v>52017</v>
      </c>
      <c r="G533" s="1142"/>
    </row>
    <row r="534" spans="1:7">
      <c r="A534" s="1576" t="s">
        <v>6596</v>
      </c>
      <c r="B534" s="1577" t="s">
        <v>51950</v>
      </c>
      <c r="C534" s="838" t="s">
        <v>17956</v>
      </c>
      <c r="D534" s="1402">
        <v>5</v>
      </c>
      <c r="E534" s="603">
        <v>422.98</v>
      </c>
      <c r="F534" s="1370" t="s">
        <v>52017</v>
      </c>
      <c r="G534" s="1142"/>
    </row>
    <row r="535" spans="1:7">
      <c r="A535" s="1576" t="s">
        <v>12376</v>
      </c>
      <c r="B535" s="1577" t="s">
        <v>51951</v>
      </c>
      <c r="C535" s="838" t="s">
        <v>17956</v>
      </c>
      <c r="D535" s="1402">
        <v>5</v>
      </c>
      <c r="E535" s="603">
        <v>422.98</v>
      </c>
      <c r="F535" s="1370" t="s">
        <v>52017</v>
      </c>
      <c r="G535" s="1142"/>
    </row>
    <row r="536" spans="1:7">
      <c r="A536" s="1576" t="s">
        <v>15686</v>
      </c>
      <c r="B536" s="1577" t="s">
        <v>51952</v>
      </c>
      <c r="C536" s="838" t="s">
        <v>17956</v>
      </c>
      <c r="D536" s="1402">
        <v>5</v>
      </c>
      <c r="E536" s="603">
        <v>422.98</v>
      </c>
      <c r="F536" s="1370" t="s">
        <v>52017</v>
      </c>
      <c r="G536" s="1142"/>
    </row>
    <row r="537" spans="1:7">
      <c r="A537" s="1576" t="s">
        <v>10367</v>
      </c>
      <c r="B537" s="1578" t="s">
        <v>51953</v>
      </c>
      <c r="C537" s="838" t="s">
        <v>17956</v>
      </c>
      <c r="D537" s="1402">
        <v>5</v>
      </c>
      <c r="E537" s="603">
        <v>422.98</v>
      </c>
      <c r="F537" s="1370" t="s">
        <v>52017</v>
      </c>
      <c r="G537" s="1142"/>
    </row>
    <row r="538" spans="1:7">
      <c r="A538" s="1576" t="s">
        <v>6597</v>
      </c>
      <c r="B538" s="1578" t="s">
        <v>51954</v>
      </c>
      <c r="C538" s="838" t="s">
        <v>17956</v>
      </c>
      <c r="D538" s="1402">
        <v>5</v>
      </c>
      <c r="E538" s="603">
        <v>422.98</v>
      </c>
      <c r="F538" s="1370" t="s">
        <v>52017</v>
      </c>
      <c r="G538" s="1142"/>
    </row>
    <row r="539" spans="1:7">
      <c r="A539" s="1576" t="s">
        <v>12377</v>
      </c>
      <c r="B539" s="1577" t="s">
        <v>51955</v>
      </c>
      <c r="C539" s="838" t="s">
        <v>17956</v>
      </c>
      <c r="D539" s="1402">
        <v>5</v>
      </c>
      <c r="E539" s="603">
        <v>422.98</v>
      </c>
      <c r="F539" s="1370" t="s">
        <v>52017</v>
      </c>
      <c r="G539" s="1142"/>
    </row>
    <row r="540" spans="1:7">
      <c r="A540" s="827" t="s">
        <v>16199</v>
      </c>
      <c r="B540" s="1408"/>
      <c r="C540" s="869"/>
      <c r="D540" s="1409"/>
      <c r="E540" s="1409"/>
      <c r="F540" s="1409"/>
      <c r="G540" s="1142"/>
    </row>
    <row r="541" spans="1:7">
      <c r="A541" s="827" t="s">
        <v>16200</v>
      </c>
      <c r="B541" s="1397"/>
      <c r="C541" s="869"/>
      <c r="D541" s="1398"/>
      <c r="E541" s="1398"/>
      <c r="F541" s="1398"/>
      <c r="G541" s="1142"/>
    </row>
    <row r="542" spans="1:7">
      <c r="A542" s="819" t="s">
        <v>16201</v>
      </c>
      <c r="B542" s="1410" t="s">
        <v>16202</v>
      </c>
      <c r="C542" s="838" t="s">
        <v>17956</v>
      </c>
      <c r="D542" s="1403">
        <v>60</v>
      </c>
      <c r="E542" s="603">
        <v>134.91</v>
      </c>
      <c r="F542" s="1370" t="s">
        <v>52017</v>
      </c>
      <c r="G542" s="1142"/>
    </row>
    <row r="543" spans="1:7">
      <c r="A543" s="819" t="s">
        <v>16203</v>
      </c>
      <c r="B543" s="1410" t="s">
        <v>16204</v>
      </c>
      <c r="C543" s="838" t="s">
        <v>17956</v>
      </c>
      <c r="D543" s="1403">
        <v>60</v>
      </c>
      <c r="E543" s="603">
        <v>134.91</v>
      </c>
      <c r="F543" s="1370" t="s">
        <v>52017</v>
      </c>
      <c r="G543" s="1142"/>
    </row>
    <row r="544" spans="1:7">
      <c r="A544" s="819" t="s">
        <v>16205</v>
      </c>
      <c r="B544" s="1410" t="s">
        <v>16206</v>
      </c>
      <c r="C544" s="838" t="s">
        <v>17956</v>
      </c>
      <c r="D544" s="1403">
        <v>60</v>
      </c>
      <c r="E544" s="603">
        <v>134.91</v>
      </c>
      <c r="F544" s="1370" t="s">
        <v>52017</v>
      </c>
      <c r="G544" s="1142"/>
    </row>
    <row r="545" spans="1:7">
      <c r="A545" s="819" t="s">
        <v>16207</v>
      </c>
      <c r="B545" s="1410" t="s">
        <v>13984</v>
      </c>
      <c r="C545" s="838" t="s">
        <v>17956</v>
      </c>
      <c r="D545" s="1403">
        <v>30</v>
      </c>
      <c r="E545" s="603">
        <v>180.22</v>
      </c>
      <c r="F545" s="1370" t="s">
        <v>52017</v>
      </c>
      <c r="G545" s="1142"/>
    </row>
    <row r="546" spans="1:7">
      <c r="A546" s="819" t="s">
        <v>13985</v>
      </c>
      <c r="B546" s="1410" t="s">
        <v>18295</v>
      </c>
      <c r="C546" s="838" t="s">
        <v>17956</v>
      </c>
      <c r="D546" s="1403">
        <v>30</v>
      </c>
      <c r="E546" s="603">
        <v>180.22</v>
      </c>
      <c r="F546" s="1370" t="s">
        <v>52017</v>
      </c>
      <c r="G546" s="1142"/>
    </row>
    <row r="547" spans="1:7">
      <c r="A547" s="819" t="s">
        <v>18296</v>
      </c>
      <c r="B547" s="1410" t="s">
        <v>16988</v>
      </c>
      <c r="C547" s="838" t="s">
        <v>17956</v>
      </c>
      <c r="D547" s="1403">
        <v>30</v>
      </c>
      <c r="E547" s="603">
        <v>180.22</v>
      </c>
      <c r="F547" s="1370" t="s">
        <v>52017</v>
      </c>
      <c r="G547" s="1142"/>
    </row>
    <row r="548" spans="1:7">
      <c r="A548" s="819" t="s">
        <v>15087</v>
      </c>
      <c r="B548" s="1410" t="s">
        <v>15088</v>
      </c>
      <c r="C548" s="838" t="s">
        <v>17956</v>
      </c>
      <c r="D548" s="1403">
        <v>60</v>
      </c>
      <c r="E548" s="603">
        <v>202.48</v>
      </c>
      <c r="F548" s="1370" t="s">
        <v>52017</v>
      </c>
      <c r="G548" s="1142"/>
    </row>
    <row r="549" spans="1:7">
      <c r="A549" s="819" t="s">
        <v>15089</v>
      </c>
      <c r="B549" s="1410" t="s">
        <v>15090</v>
      </c>
      <c r="C549" s="838" t="s">
        <v>17956</v>
      </c>
      <c r="D549" s="1403">
        <v>60</v>
      </c>
      <c r="E549" s="603">
        <v>202.48</v>
      </c>
      <c r="F549" s="1370" t="s">
        <v>52017</v>
      </c>
      <c r="G549" s="1142"/>
    </row>
    <row r="550" spans="1:7">
      <c r="A550" s="827" t="s">
        <v>17222</v>
      </c>
      <c r="B550" s="1397"/>
      <c r="C550" s="869"/>
      <c r="D550" s="1398"/>
      <c r="E550" s="1398"/>
      <c r="F550" s="1398"/>
      <c r="G550" s="1142"/>
    </row>
    <row r="551" spans="1:7">
      <c r="A551" s="819" t="s">
        <v>17223</v>
      </c>
      <c r="B551" s="1410" t="s">
        <v>14607</v>
      </c>
      <c r="C551" s="838" t="s">
        <v>17956</v>
      </c>
      <c r="D551" s="1403">
        <v>1300</v>
      </c>
      <c r="E551" s="603">
        <v>4.93</v>
      </c>
      <c r="F551" s="1370" t="s">
        <v>52017</v>
      </c>
      <c r="G551" s="1142"/>
    </row>
    <row r="552" spans="1:7">
      <c r="A552" s="819" t="s">
        <v>14608</v>
      </c>
      <c r="B552" s="1410" t="s">
        <v>14607</v>
      </c>
      <c r="C552" s="838" t="s">
        <v>17956</v>
      </c>
      <c r="D552" s="1403">
        <v>1300</v>
      </c>
      <c r="E552" s="603">
        <v>4.93</v>
      </c>
      <c r="F552" s="1370" t="s">
        <v>52017</v>
      </c>
      <c r="G552" s="1142"/>
    </row>
    <row r="553" spans="1:7">
      <c r="A553" s="819" t="s">
        <v>14609</v>
      </c>
      <c r="B553" s="1410" t="s">
        <v>14610</v>
      </c>
      <c r="C553" s="838" t="s">
        <v>17956</v>
      </c>
      <c r="D553" s="1403">
        <v>910</v>
      </c>
      <c r="E553" s="603">
        <v>7.53</v>
      </c>
      <c r="F553" s="1370" t="s">
        <v>52017</v>
      </c>
      <c r="G553" s="1142"/>
    </row>
    <row r="554" spans="1:7">
      <c r="A554" s="819" t="s">
        <v>14611</v>
      </c>
      <c r="B554" s="1410" t="s">
        <v>14610</v>
      </c>
      <c r="C554" s="838" t="s">
        <v>17956</v>
      </c>
      <c r="D554" s="1403">
        <v>910</v>
      </c>
      <c r="E554" s="603">
        <v>7.53</v>
      </c>
      <c r="F554" s="1370" t="s">
        <v>52017</v>
      </c>
      <c r="G554" s="1142"/>
    </row>
    <row r="555" spans="1:7">
      <c r="A555" s="819" t="s">
        <v>14612</v>
      </c>
      <c r="B555" s="1410" t="s">
        <v>14613</v>
      </c>
      <c r="C555" s="838" t="s">
        <v>17956</v>
      </c>
      <c r="D555" s="1403">
        <v>480</v>
      </c>
      <c r="E555" s="603">
        <v>15.55</v>
      </c>
      <c r="F555" s="1370" t="s">
        <v>52017</v>
      </c>
      <c r="G555" s="1142"/>
    </row>
    <row r="556" spans="1:7">
      <c r="A556" s="819" t="s">
        <v>14614</v>
      </c>
      <c r="B556" s="1410" t="s">
        <v>14613</v>
      </c>
      <c r="C556" s="838" t="s">
        <v>17956</v>
      </c>
      <c r="D556" s="1403">
        <v>480</v>
      </c>
      <c r="E556" s="603">
        <v>15.55</v>
      </c>
      <c r="F556" s="1370" t="s">
        <v>52017</v>
      </c>
      <c r="G556" s="1142"/>
    </row>
    <row r="557" spans="1:7">
      <c r="A557" s="819" t="s">
        <v>14615</v>
      </c>
      <c r="B557" s="1410" t="s">
        <v>14497</v>
      </c>
      <c r="C557" s="838" t="s">
        <v>17956</v>
      </c>
      <c r="D557" s="1403">
        <v>280</v>
      </c>
      <c r="E557" s="603">
        <v>23.91</v>
      </c>
      <c r="F557" s="1370" t="s">
        <v>52017</v>
      </c>
      <c r="G557" s="1142"/>
    </row>
    <row r="558" spans="1:7">
      <c r="A558" s="819" t="s">
        <v>13048</v>
      </c>
      <c r="B558" s="1410" t="s">
        <v>14497</v>
      </c>
      <c r="C558" s="838" t="s">
        <v>17956</v>
      </c>
      <c r="D558" s="1403">
        <v>280</v>
      </c>
      <c r="E558" s="603">
        <v>23.91</v>
      </c>
      <c r="F558" s="1370" t="s">
        <v>52017</v>
      </c>
      <c r="G558" s="1142"/>
    </row>
    <row r="559" spans="1:7">
      <c r="A559" s="819" t="s">
        <v>13049</v>
      </c>
      <c r="B559" s="1410" t="s">
        <v>13050</v>
      </c>
      <c r="C559" s="838" t="s">
        <v>17956</v>
      </c>
      <c r="D559" s="1403">
        <v>140</v>
      </c>
      <c r="E559" s="603">
        <v>51.14</v>
      </c>
      <c r="F559" s="1370" t="s">
        <v>52017</v>
      </c>
      <c r="G559" s="1142"/>
    </row>
    <row r="560" spans="1:7">
      <c r="A560" s="819" t="s">
        <v>15075</v>
      </c>
      <c r="B560" s="1410" t="s">
        <v>13050</v>
      </c>
      <c r="C560" s="838" t="s">
        <v>17956</v>
      </c>
      <c r="D560" s="1403">
        <v>140</v>
      </c>
      <c r="E560" s="603">
        <v>51.14</v>
      </c>
      <c r="F560" s="1370" t="s">
        <v>52017</v>
      </c>
      <c r="G560" s="1142"/>
    </row>
    <row r="561" spans="1:7">
      <c r="A561" s="819" t="s">
        <v>15076</v>
      </c>
      <c r="B561" s="1410" t="s">
        <v>12989</v>
      </c>
      <c r="C561" s="838" t="s">
        <v>17956</v>
      </c>
      <c r="D561" s="1403">
        <v>70</v>
      </c>
      <c r="E561" s="603">
        <v>102.28</v>
      </c>
      <c r="F561" s="1370" t="s">
        <v>52017</v>
      </c>
      <c r="G561" s="1142"/>
    </row>
    <row r="562" spans="1:7">
      <c r="A562" s="819" t="s">
        <v>12990</v>
      </c>
      <c r="B562" s="1410" t="s">
        <v>12989</v>
      </c>
      <c r="C562" s="838" t="s">
        <v>17956</v>
      </c>
      <c r="D562" s="1403">
        <v>70</v>
      </c>
      <c r="E562" s="603">
        <v>102.28</v>
      </c>
      <c r="F562" s="1370" t="s">
        <v>52017</v>
      </c>
      <c r="G562" s="1142"/>
    </row>
    <row r="563" spans="1:7">
      <c r="A563" s="827" t="s">
        <v>11020</v>
      </c>
      <c r="B563" s="1397"/>
      <c r="C563" s="869"/>
      <c r="D563" s="1398"/>
      <c r="E563" s="1398"/>
      <c r="F563" s="1398"/>
      <c r="G563" s="1142"/>
    </row>
    <row r="564" spans="1:7">
      <c r="A564" s="819" t="s">
        <v>14031</v>
      </c>
      <c r="B564" s="1410" t="s">
        <v>11021</v>
      </c>
      <c r="C564" s="838" t="s">
        <v>17956</v>
      </c>
      <c r="D564" s="1403">
        <v>3300</v>
      </c>
      <c r="E564" s="603">
        <v>3.75</v>
      </c>
      <c r="F564" s="1370" t="s">
        <v>52017</v>
      </c>
      <c r="G564" s="1142"/>
    </row>
    <row r="565" spans="1:7">
      <c r="A565" s="819" t="s">
        <v>14032</v>
      </c>
      <c r="B565" s="1410" t="s">
        <v>11021</v>
      </c>
      <c r="C565" s="838" t="s">
        <v>17956</v>
      </c>
      <c r="D565" s="1403">
        <v>3300</v>
      </c>
      <c r="E565" s="603">
        <v>3.75</v>
      </c>
      <c r="F565" s="1370" t="s">
        <v>52017</v>
      </c>
      <c r="G565" s="1142"/>
    </row>
    <row r="566" spans="1:7">
      <c r="A566" s="819" t="s">
        <v>10302</v>
      </c>
      <c r="B566" s="1410" t="s">
        <v>14033</v>
      </c>
      <c r="C566" s="838" t="s">
        <v>17956</v>
      </c>
      <c r="D566" s="1403">
        <v>2860</v>
      </c>
      <c r="E566" s="603">
        <v>4.33</v>
      </c>
      <c r="F566" s="1370" t="s">
        <v>52017</v>
      </c>
      <c r="G566" s="1142"/>
    </row>
    <row r="567" spans="1:7">
      <c r="A567" s="819" t="s">
        <v>10304</v>
      </c>
      <c r="B567" s="1410" t="s">
        <v>10303</v>
      </c>
      <c r="C567" s="838" t="s">
        <v>17956</v>
      </c>
      <c r="D567" s="1403">
        <v>2420</v>
      </c>
      <c r="E567" s="603">
        <v>5.25</v>
      </c>
      <c r="F567" s="1370" t="s">
        <v>52017</v>
      </c>
      <c r="G567" s="1142"/>
    </row>
    <row r="568" spans="1:7">
      <c r="A568" s="819" t="s">
        <v>10305</v>
      </c>
      <c r="B568" s="1410" t="s">
        <v>10303</v>
      </c>
      <c r="C568" s="838" t="s">
        <v>17956</v>
      </c>
      <c r="D568" s="1403">
        <v>2420</v>
      </c>
      <c r="E568" s="603">
        <v>5.25</v>
      </c>
      <c r="F568" s="1370" t="s">
        <v>52017</v>
      </c>
      <c r="G568" s="1142"/>
    </row>
    <row r="569" spans="1:7">
      <c r="A569" s="819" t="s">
        <v>10307</v>
      </c>
      <c r="B569" s="1410" t="s">
        <v>10306</v>
      </c>
      <c r="C569" s="838" t="s">
        <v>17956</v>
      </c>
      <c r="D569" s="1403">
        <v>660</v>
      </c>
      <c r="E569" s="603">
        <v>18.75</v>
      </c>
      <c r="F569" s="1370" t="s">
        <v>52017</v>
      </c>
      <c r="G569" s="1142"/>
    </row>
    <row r="570" spans="1:7">
      <c r="A570" s="819" t="s">
        <v>10308</v>
      </c>
      <c r="B570" s="1410" t="s">
        <v>20389</v>
      </c>
      <c r="C570" s="838" t="s">
        <v>17956</v>
      </c>
      <c r="D570" s="1403">
        <v>1680</v>
      </c>
      <c r="E570" s="603">
        <v>7.33</v>
      </c>
      <c r="F570" s="1370" t="s">
        <v>52017</v>
      </c>
      <c r="G570" s="1142"/>
    </row>
    <row r="571" spans="1:7">
      <c r="A571" s="819" t="s">
        <v>20390</v>
      </c>
      <c r="B571" s="1410" t="s">
        <v>20389</v>
      </c>
      <c r="C571" s="838" t="s">
        <v>17956</v>
      </c>
      <c r="D571" s="1403">
        <v>1680</v>
      </c>
      <c r="E571" s="603">
        <v>7.33</v>
      </c>
      <c r="F571" s="1370" t="s">
        <v>52017</v>
      </c>
      <c r="G571" s="1142"/>
    </row>
    <row r="572" spans="1:7">
      <c r="A572" s="819" t="s">
        <v>26413</v>
      </c>
      <c r="B572" s="1410" t="s">
        <v>20389</v>
      </c>
      <c r="C572" s="838" t="s">
        <v>17956</v>
      </c>
      <c r="D572" s="1403">
        <v>1680</v>
      </c>
      <c r="E572" s="603">
        <v>7.33</v>
      </c>
      <c r="F572" s="1370" t="s">
        <v>52017</v>
      </c>
      <c r="G572" s="1142"/>
    </row>
    <row r="573" spans="1:7">
      <c r="A573" s="819" t="s">
        <v>26414</v>
      </c>
      <c r="B573" s="1410" t="s">
        <v>26415</v>
      </c>
      <c r="C573" s="838" t="s">
        <v>17956</v>
      </c>
      <c r="D573" s="1403">
        <v>990</v>
      </c>
      <c r="E573" s="603">
        <v>12.46</v>
      </c>
      <c r="F573" s="1370" t="s">
        <v>52017</v>
      </c>
      <c r="G573" s="1142"/>
    </row>
    <row r="574" spans="1:7">
      <c r="A574" s="819" t="s">
        <v>26416</v>
      </c>
      <c r="B574" s="1410" t="s">
        <v>26415</v>
      </c>
      <c r="C574" s="838" t="s">
        <v>17956</v>
      </c>
      <c r="D574" s="1403">
        <v>990</v>
      </c>
      <c r="E574" s="603">
        <v>12.46</v>
      </c>
      <c r="F574" s="1370" t="s">
        <v>52017</v>
      </c>
      <c r="G574" s="1142"/>
    </row>
    <row r="575" spans="1:7">
      <c r="A575" s="819" t="s">
        <v>26417</v>
      </c>
      <c r="B575" s="1410" t="s">
        <v>26415</v>
      </c>
      <c r="C575" s="838" t="s">
        <v>17956</v>
      </c>
      <c r="D575" s="1403">
        <v>990</v>
      </c>
      <c r="E575" s="603">
        <v>12.46</v>
      </c>
      <c r="F575" s="1370" t="s">
        <v>52017</v>
      </c>
      <c r="G575" s="1142"/>
    </row>
    <row r="576" spans="1:7">
      <c r="A576" s="819" t="s">
        <v>22976</v>
      </c>
      <c r="B576" s="1410" t="s">
        <v>26418</v>
      </c>
      <c r="C576" s="838" t="s">
        <v>17956</v>
      </c>
      <c r="D576" s="1403">
        <v>540</v>
      </c>
      <c r="E576" s="603">
        <v>22.89</v>
      </c>
      <c r="F576" s="1370" t="s">
        <v>52017</v>
      </c>
      <c r="G576" s="1142"/>
    </row>
    <row r="577" spans="1:7">
      <c r="A577" s="819" t="s">
        <v>22977</v>
      </c>
      <c r="B577" s="1410" t="s">
        <v>26419</v>
      </c>
      <c r="C577" s="838" t="s">
        <v>17956</v>
      </c>
      <c r="D577" s="1403">
        <v>10</v>
      </c>
      <c r="E577" s="603">
        <v>1235.93</v>
      </c>
      <c r="F577" s="1370" t="s">
        <v>52017</v>
      </c>
      <c r="G577" s="1142"/>
    </row>
    <row r="578" spans="1:7">
      <c r="A578" s="819" t="s">
        <v>26420</v>
      </c>
      <c r="B578" s="1410" t="s">
        <v>26419</v>
      </c>
      <c r="C578" s="838" t="s">
        <v>17956</v>
      </c>
      <c r="D578" s="1403">
        <v>10</v>
      </c>
      <c r="E578" s="603">
        <v>1235.93</v>
      </c>
      <c r="F578" s="1370" t="s">
        <v>52017</v>
      </c>
      <c r="G578" s="1142"/>
    </row>
    <row r="579" spans="1:7">
      <c r="A579" s="819" t="s">
        <v>26421</v>
      </c>
      <c r="B579" s="1410" t="s">
        <v>26419</v>
      </c>
      <c r="C579" s="838" t="s">
        <v>17956</v>
      </c>
      <c r="D579" s="1403">
        <v>10</v>
      </c>
      <c r="E579" s="603">
        <v>1235.93</v>
      </c>
      <c r="F579" s="1370" t="s">
        <v>52017</v>
      </c>
      <c r="G579" s="1142"/>
    </row>
    <row r="580" spans="1:7">
      <c r="A580" s="1411" t="s">
        <v>7629</v>
      </c>
      <c r="B580" s="1412"/>
      <c r="C580" s="870"/>
      <c r="D580" s="1398"/>
      <c r="E580" s="1398"/>
      <c r="F580" s="1398"/>
      <c r="G580" s="1142"/>
    </row>
    <row r="581" spans="1:7">
      <c r="A581" s="1413" t="s">
        <v>16896</v>
      </c>
      <c r="B581" s="1414" t="s">
        <v>16897</v>
      </c>
      <c r="C581" s="830" t="s">
        <v>17956</v>
      </c>
      <c r="D581" s="1415">
        <v>1</v>
      </c>
      <c r="E581" s="603">
        <v>21490.6</v>
      </c>
      <c r="F581" s="1370" t="s">
        <v>52017</v>
      </c>
      <c r="G581" s="1142"/>
    </row>
    <row r="582" spans="1:7">
      <c r="A582" s="1413" t="s">
        <v>16898</v>
      </c>
      <c r="B582" s="1414" t="s">
        <v>16899</v>
      </c>
      <c r="C582" s="830" t="s">
        <v>17956</v>
      </c>
      <c r="D582" s="1415">
        <v>1</v>
      </c>
      <c r="E582" s="603">
        <v>9048.66</v>
      </c>
      <c r="F582" s="1370" t="s">
        <v>52017</v>
      </c>
      <c r="G582" s="1142"/>
    </row>
    <row r="583" spans="1:7">
      <c r="A583" s="1413" t="s">
        <v>16900</v>
      </c>
      <c r="B583" s="1414" t="s">
        <v>16901</v>
      </c>
      <c r="C583" s="830" t="s">
        <v>17956</v>
      </c>
      <c r="D583" s="1415">
        <v>1</v>
      </c>
      <c r="E583" s="603">
        <v>3845.7</v>
      </c>
      <c r="F583" s="1370" t="s">
        <v>52017</v>
      </c>
      <c r="G583" s="1142"/>
    </row>
    <row r="584" spans="1:7">
      <c r="A584" s="816" t="s">
        <v>16394</v>
      </c>
      <c r="B584" s="1416"/>
      <c r="C584" s="1417"/>
      <c r="D584" s="1409"/>
      <c r="E584" s="1409"/>
      <c r="F584" s="1409"/>
      <c r="G584" s="1142"/>
    </row>
    <row r="585" spans="1:7">
      <c r="A585" s="1413" t="s">
        <v>8220</v>
      </c>
      <c r="B585" s="1414" t="s">
        <v>10091</v>
      </c>
      <c r="C585" s="830" t="s">
        <v>17956</v>
      </c>
      <c r="D585" s="1415">
        <v>5</v>
      </c>
      <c r="E585" s="603">
        <v>2084.3200000000002</v>
      </c>
      <c r="F585" s="1370" t="s">
        <v>52017</v>
      </c>
      <c r="G585" s="1142"/>
    </row>
    <row r="586" spans="1:7">
      <c r="A586" s="1413" t="s">
        <v>10092</v>
      </c>
      <c r="B586" s="1414" t="s">
        <v>10093</v>
      </c>
      <c r="C586" s="830" t="s">
        <v>17956</v>
      </c>
      <c r="D586" s="1415">
        <v>5</v>
      </c>
      <c r="E586" s="603">
        <v>2242.08</v>
      </c>
      <c r="F586" s="1370" t="s">
        <v>52017</v>
      </c>
      <c r="G586" s="1142"/>
    </row>
    <row r="587" spans="1:7">
      <c r="A587" s="1413" t="s">
        <v>10094</v>
      </c>
      <c r="B587" s="1414" t="s">
        <v>10095</v>
      </c>
      <c r="C587" s="830" t="s">
        <v>17956</v>
      </c>
      <c r="D587" s="1415">
        <v>5</v>
      </c>
      <c r="E587" s="603">
        <v>2242.08</v>
      </c>
      <c r="F587" s="1370" t="s">
        <v>52017</v>
      </c>
      <c r="G587" s="1142"/>
    </row>
    <row r="588" spans="1:7">
      <c r="A588" s="1413" t="s">
        <v>10096</v>
      </c>
      <c r="B588" s="1414" t="s">
        <v>10097</v>
      </c>
      <c r="C588" s="830" t="s">
        <v>17956</v>
      </c>
      <c r="D588" s="1415">
        <v>5</v>
      </c>
      <c r="E588" s="603">
        <v>2863.05</v>
      </c>
      <c r="F588" s="1370" t="s">
        <v>52017</v>
      </c>
      <c r="G588" s="1142"/>
    </row>
    <row r="589" spans="1:7">
      <c r="A589" s="1413" t="s">
        <v>16520</v>
      </c>
      <c r="B589" s="1414" t="s">
        <v>16521</v>
      </c>
      <c r="C589" s="830" t="s">
        <v>17956</v>
      </c>
      <c r="D589" s="1415">
        <v>5</v>
      </c>
      <c r="E589" s="603">
        <v>2863.05</v>
      </c>
      <c r="F589" s="1370" t="s">
        <v>52017</v>
      </c>
      <c r="G589" s="1142"/>
    </row>
    <row r="590" spans="1:7">
      <c r="A590" s="1413" t="s">
        <v>16522</v>
      </c>
      <c r="B590" s="1414" t="s">
        <v>16523</v>
      </c>
      <c r="C590" s="830" t="s">
        <v>17956</v>
      </c>
      <c r="D590" s="1415">
        <v>5</v>
      </c>
      <c r="E590" s="603">
        <v>2863.05</v>
      </c>
      <c r="F590" s="1370" t="s">
        <v>52017</v>
      </c>
      <c r="G590" s="1142"/>
    </row>
    <row r="591" spans="1:7">
      <c r="A591" s="816" t="s">
        <v>16524</v>
      </c>
      <c r="B591" s="1416"/>
      <c r="C591" s="1417"/>
      <c r="D591" s="1409"/>
      <c r="E591" s="1409"/>
      <c r="F591" s="1409"/>
      <c r="G591" s="1142"/>
    </row>
    <row r="592" spans="1:7">
      <c r="A592" s="1413" t="s">
        <v>16525</v>
      </c>
      <c r="B592" s="1414" t="s">
        <v>16526</v>
      </c>
      <c r="C592" s="830" t="s">
        <v>17956</v>
      </c>
      <c r="D592" s="1415">
        <v>5</v>
      </c>
      <c r="E592" s="603">
        <v>2161.5100000000002</v>
      </c>
      <c r="F592" s="1370" t="s">
        <v>52017</v>
      </c>
      <c r="G592" s="1142"/>
    </row>
    <row r="593" spans="1:7">
      <c r="A593" s="1413" t="s">
        <v>16527</v>
      </c>
      <c r="B593" s="1414" t="s">
        <v>16528</v>
      </c>
      <c r="C593" s="830" t="s">
        <v>17956</v>
      </c>
      <c r="D593" s="1415">
        <v>5</v>
      </c>
      <c r="E593" s="603">
        <v>2161.5100000000002</v>
      </c>
      <c r="F593" s="1370" t="s">
        <v>52017</v>
      </c>
      <c r="G593" s="1142"/>
    </row>
    <row r="594" spans="1:7">
      <c r="A594" s="1413" t="s">
        <v>16529</v>
      </c>
      <c r="B594" s="1414" t="s">
        <v>11855</v>
      </c>
      <c r="C594" s="830" t="s">
        <v>17956</v>
      </c>
      <c r="D594" s="1415">
        <v>5</v>
      </c>
      <c r="E594" s="603">
        <v>2161.5100000000002</v>
      </c>
      <c r="F594" s="1370" t="s">
        <v>52017</v>
      </c>
      <c r="G594" s="1142"/>
    </row>
    <row r="595" spans="1:7">
      <c r="A595" s="1413" t="s">
        <v>11856</v>
      </c>
      <c r="B595" s="1414" t="s">
        <v>11857</v>
      </c>
      <c r="C595" s="830" t="s">
        <v>17956</v>
      </c>
      <c r="D595" s="1415">
        <v>5</v>
      </c>
      <c r="E595" s="603">
        <v>2325.11</v>
      </c>
      <c r="F595" s="1370" t="s">
        <v>52017</v>
      </c>
      <c r="G595" s="1142"/>
    </row>
    <row r="596" spans="1:7">
      <c r="A596" s="1413" t="s">
        <v>11858</v>
      </c>
      <c r="B596" s="1414" t="s">
        <v>11859</v>
      </c>
      <c r="C596" s="830" t="s">
        <v>17956</v>
      </c>
      <c r="D596" s="1415">
        <v>5</v>
      </c>
      <c r="E596" s="603">
        <v>2325.11</v>
      </c>
      <c r="F596" s="1370" t="s">
        <v>52017</v>
      </c>
      <c r="G596" s="1142"/>
    </row>
    <row r="597" spans="1:7">
      <c r="A597" s="1413" t="s">
        <v>11860</v>
      </c>
      <c r="B597" s="1414" t="s">
        <v>11861</v>
      </c>
      <c r="C597" s="830" t="s">
        <v>17956</v>
      </c>
      <c r="D597" s="1415">
        <v>5</v>
      </c>
      <c r="E597" s="603">
        <v>2739.49</v>
      </c>
      <c r="F597" s="1370" t="s">
        <v>52017</v>
      </c>
      <c r="G597" s="1142"/>
    </row>
    <row r="598" spans="1:7">
      <c r="A598" s="1413" t="s">
        <v>11862</v>
      </c>
      <c r="B598" s="1414" t="s">
        <v>11863</v>
      </c>
      <c r="C598" s="830" t="s">
        <v>17956</v>
      </c>
      <c r="D598" s="1415">
        <v>5</v>
      </c>
      <c r="E598" s="603">
        <v>2739.49</v>
      </c>
      <c r="F598" s="1370" t="s">
        <v>52017</v>
      </c>
      <c r="G598" s="1142"/>
    </row>
    <row r="599" spans="1:7">
      <c r="A599" s="816" t="s">
        <v>11864</v>
      </c>
      <c r="B599" s="1416"/>
      <c r="C599" s="1417"/>
      <c r="D599" s="1409"/>
      <c r="E599" s="1409"/>
      <c r="F599" s="1409"/>
      <c r="G599" s="1142"/>
    </row>
    <row r="600" spans="1:7">
      <c r="A600" s="1413" t="s">
        <v>11865</v>
      </c>
      <c r="B600" s="1414" t="s">
        <v>11866</v>
      </c>
      <c r="C600" s="830" t="s">
        <v>17956</v>
      </c>
      <c r="D600" s="1415">
        <v>5</v>
      </c>
      <c r="E600" s="603">
        <v>3101.05</v>
      </c>
      <c r="F600" s="1370" t="s">
        <v>52017</v>
      </c>
      <c r="G600" s="1142"/>
    </row>
    <row r="601" spans="1:7">
      <c r="A601" s="1413" t="s">
        <v>11867</v>
      </c>
      <c r="B601" s="1414" t="s">
        <v>19433</v>
      </c>
      <c r="C601" s="830" t="s">
        <v>17956</v>
      </c>
      <c r="D601" s="1415">
        <v>5</v>
      </c>
      <c r="E601" s="603">
        <v>3101.05</v>
      </c>
      <c r="F601" s="1370" t="s">
        <v>52017</v>
      </c>
      <c r="G601" s="1142"/>
    </row>
    <row r="602" spans="1:7">
      <c r="A602" s="1413" t="s">
        <v>19434</v>
      </c>
      <c r="B602" s="1414" t="s">
        <v>19435</v>
      </c>
      <c r="C602" s="830" t="s">
        <v>17956</v>
      </c>
      <c r="D602" s="1415">
        <v>5</v>
      </c>
      <c r="E602" s="603">
        <v>3694.88</v>
      </c>
      <c r="F602" s="1370" t="s">
        <v>52017</v>
      </c>
      <c r="G602" s="1142"/>
    </row>
    <row r="603" spans="1:7">
      <c r="A603" s="1413" t="s">
        <v>19436</v>
      </c>
      <c r="B603" s="1414" t="s">
        <v>19437</v>
      </c>
      <c r="C603" s="830" t="s">
        <v>17956</v>
      </c>
      <c r="D603" s="1415">
        <v>5</v>
      </c>
      <c r="E603" s="603">
        <v>3694.88</v>
      </c>
      <c r="F603" s="1370" t="s">
        <v>52017</v>
      </c>
      <c r="G603" s="1142"/>
    </row>
    <row r="604" spans="1:7">
      <c r="A604" s="1413" t="s">
        <v>19438</v>
      </c>
      <c r="B604" s="1414" t="s">
        <v>19439</v>
      </c>
      <c r="C604" s="830" t="s">
        <v>17956</v>
      </c>
      <c r="D604" s="1415">
        <v>5</v>
      </c>
      <c r="E604" s="603">
        <v>5484.24</v>
      </c>
      <c r="F604" s="1370" t="s">
        <v>52017</v>
      </c>
      <c r="G604" s="1142"/>
    </row>
    <row r="605" spans="1:7">
      <c r="A605" s="1413" t="s">
        <v>19440</v>
      </c>
      <c r="B605" s="1414" t="s">
        <v>6514</v>
      </c>
      <c r="C605" s="830" t="s">
        <v>17956</v>
      </c>
      <c r="D605" s="1415">
        <v>5</v>
      </c>
      <c r="E605" s="603">
        <v>5484.24</v>
      </c>
      <c r="F605" s="1370" t="s">
        <v>52017</v>
      </c>
      <c r="G605" s="1142"/>
    </row>
    <row r="606" spans="1:7">
      <c r="A606" s="816" t="s">
        <v>9617</v>
      </c>
      <c r="B606" s="1416"/>
      <c r="C606" s="1417"/>
      <c r="D606" s="1409"/>
      <c r="E606" s="1409"/>
      <c r="F606" s="1409"/>
      <c r="G606" s="1142"/>
    </row>
    <row r="607" spans="1:7">
      <c r="A607" s="1413" t="s">
        <v>9618</v>
      </c>
      <c r="B607" s="1414" t="s">
        <v>9619</v>
      </c>
      <c r="C607" s="830" t="s">
        <v>17956</v>
      </c>
      <c r="D607" s="1415">
        <v>5</v>
      </c>
      <c r="E607" s="603">
        <v>1673.24</v>
      </c>
      <c r="F607" s="1370" t="s">
        <v>52017</v>
      </c>
      <c r="G607" s="1142"/>
    </row>
    <row r="608" spans="1:7">
      <c r="A608" s="1413" t="s">
        <v>6515</v>
      </c>
      <c r="B608" s="1414" t="s">
        <v>6516</v>
      </c>
      <c r="C608" s="830" t="s">
        <v>17956</v>
      </c>
      <c r="D608" s="1415">
        <v>5</v>
      </c>
      <c r="E608" s="603">
        <v>1857.99</v>
      </c>
      <c r="F608" s="1370" t="s">
        <v>52017</v>
      </c>
      <c r="G608" s="1142"/>
    </row>
    <row r="609" spans="1:7">
      <c r="A609" s="816" t="s">
        <v>6517</v>
      </c>
      <c r="B609" s="1416"/>
      <c r="C609" s="1417"/>
      <c r="D609" s="1409"/>
      <c r="E609" s="1409"/>
      <c r="F609" s="1409"/>
      <c r="G609" s="1142"/>
    </row>
    <row r="610" spans="1:7">
      <c r="A610" s="1413" t="s">
        <v>6518</v>
      </c>
      <c r="B610" s="1414" t="s">
        <v>6519</v>
      </c>
      <c r="C610" s="830" t="s">
        <v>17956</v>
      </c>
      <c r="D610" s="1415">
        <v>5</v>
      </c>
      <c r="E610" s="603">
        <v>2045.36</v>
      </c>
      <c r="F610" s="1370" t="s">
        <v>52017</v>
      </c>
      <c r="G610" s="1142"/>
    </row>
    <row r="611" spans="1:7">
      <c r="A611" s="1413" t="s">
        <v>16436</v>
      </c>
      <c r="B611" s="1414" t="s">
        <v>16437</v>
      </c>
      <c r="C611" s="830" t="s">
        <v>17956</v>
      </c>
      <c r="D611" s="1415">
        <v>5</v>
      </c>
      <c r="E611" s="603">
        <v>2045.36</v>
      </c>
      <c r="F611" s="1370" t="s">
        <v>52017</v>
      </c>
      <c r="G611" s="1142"/>
    </row>
    <row r="612" spans="1:7">
      <c r="A612" s="1413" t="s">
        <v>16438</v>
      </c>
      <c r="B612" s="1414" t="s">
        <v>18535</v>
      </c>
      <c r="C612" s="830" t="s">
        <v>17956</v>
      </c>
      <c r="D612" s="1415">
        <v>5</v>
      </c>
      <c r="E612" s="603">
        <v>2364.7199999999998</v>
      </c>
      <c r="F612" s="1370" t="s">
        <v>52017</v>
      </c>
      <c r="G612" s="1142"/>
    </row>
    <row r="613" spans="1:7">
      <c r="A613" s="1413" t="s">
        <v>18536</v>
      </c>
      <c r="B613" s="1414" t="s">
        <v>18537</v>
      </c>
      <c r="C613" s="830" t="s">
        <v>17956</v>
      </c>
      <c r="D613" s="1415">
        <v>5</v>
      </c>
      <c r="E613" s="603">
        <v>2364.7199999999998</v>
      </c>
      <c r="F613" s="1370" t="s">
        <v>52017</v>
      </c>
      <c r="G613" s="1142"/>
    </row>
  </sheetData>
  <printOptions horizontalCentered="1"/>
  <pageMargins left="0.15748031496062992" right="0.23622047244094491" top="0.37" bottom="0.64" header="0.18" footer="0.28000000000000003"/>
  <pageSetup paperSize="9" scale="85" orientation="portrait" r:id="rId1"/>
  <headerFooter alignWithMargins="0">
    <oddFooter>&amp;A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dimension ref="A1:G324"/>
  <sheetViews>
    <sheetView showGridLines="0" zoomScale="75" zoomScaleNormal="75" workbookViewId="0">
      <pane ySplit="15" topLeftCell="A16" activePane="bottomLeft" state="frozen"/>
      <selection activeCell="G18" sqref="G18"/>
      <selection pane="bottomLeft" activeCell="A16" sqref="A16"/>
    </sheetView>
  </sheetViews>
  <sheetFormatPr defaultRowHeight="12.75"/>
  <cols>
    <col min="1" max="1" width="10.85546875" style="1888" customWidth="1"/>
    <col min="2" max="2" width="65.7109375" style="1889" customWidth="1"/>
    <col min="3" max="3" width="12" style="1889" customWidth="1"/>
    <col min="4" max="4" width="14.28515625" style="1306" customWidth="1"/>
    <col min="5" max="6" width="12.5703125" style="1851" customWidth="1"/>
    <col min="7" max="7" width="11.28515625" style="1875" customWidth="1"/>
    <col min="8" max="16384" width="9.140625" style="1676"/>
  </cols>
  <sheetData>
    <row r="1" spans="1:7" s="1142" customFormat="1" ht="12.75" customHeight="1">
      <c r="A1" s="1834"/>
      <c r="B1" s="1835"/>
      <c r="D1" s="1769"/>
      <c r="E1" s="1685"/>
      <c r="F1" s="1685"/>
      <c r="G1" s="1875"/>
    </row>
    <row r="2" spans="1:7" s="1142" customFormat="1" ht="12.75" customHeight="1">
      <c r="A2" s="1834"/>
      <c r="B2" s="1835"/>
      <c r="D2" s="1876"/>
      <c r="E2" s="1685"/>
      <c r="F2" s="1685"/>
      <c r="G2" s="1875"/>
    </row>
    <row r="3" spans="1:7" s="1142" customFormat="1" ht="20.25" customHeight="1">
      <c r="A3" s="1834"/>
      <c r="B3" s="1835"/>
      <c r="D3" s="1773"/>
      <c r="E3" s="1685"/>
      <c r="F3" s="1685"/>
      <c r="G3" s="1875"/>
    </row>
    <row r="4" spans="1:7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  <c r="G4" s="1877"/>
    </row>
    <row r="5" spans="1:7" s="1680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  <c r="G5" s="1878"/>
    </row>
    <row r="6" spans="1:7" s="1680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  <c r="G6" s="1878"/>
    </row>
    <row r="7" spans="1:7" s="1680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  <c r="G7" s="1878"/>
    </row>
    <row r="8" spans="1:7" s="1680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  <c r="G8" s="1878"/>
    </row>
    <row r="9" spans="1:7" s="1680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  <c r="G9" s="1878"/>
    </row>
    <row r="10" spans="1:7" s="1142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  <c r="G10" s="1877"/>
    </row>
    <row r="11" spans="1:7" s="1142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  <c r="G11" s="1877"/>
    </row>
    <row r="12" spans="1:7" s="1142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  <c r="G12" s="1879"/>
    </row>
    <row r="13" spans="1:7">
      <c r="A13" s="348"/>
      <c r="B13" s="354"/>
      <c r="C13" s="357"/>
      <c r="D13" s="360"/>
      <c r="E13" s="737"/>
      <c r="F13" s="488"/>
    </row>
    <row r="14" spans="1:7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</row>
    <row r="15" spans="1:7" s="1743" customFormat="1" ht="25.5">
      <c r="A15" s="50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515" t="s">
        <v>15959</v>
      </c>
    </row>
    <row r="16" spans="1:7" s="1801" customFormat="1">
      <c r="A16" s="1796"/>
      <c r="B16" s="1880"/>
      <c r="C16" s="1881"/>
      <c r="D16" s="1882"/>
      <c r="E16" s="1882"/>
      <c r="F16" s="1883"/>
      <c r="G16" s="1884"/>
    </row>
    <row r="17" spans="1:6" s="1743" customFormat="1">
      <c r="A17" s="865" t="s">
        <v>15215</v>
      </c>
      <c r="B17" s="803"/>
      <c r="C17" s="804"/>
      <c r="D17" s="804"/>
      <c r="E17" s="604"/>
      <c r="F17" s="605"/>
    </row>
    <row r="18" spans="1:6" s="1743" customFormat="1">
      <c r="A18" s="866" t="s">
        <v>4953</v>
      </c>
      <c r="B18" s="867" t="s">
        <v>15216</v>
      </c>
      <c r="C18" s="857" t="s">
        <v>17956</v>
      </c>
      <c r="D18" s="857">
        <v>100</v>
      </c>
      <c r="E18" s="606">
        <v>0.6</v>
      </c>
      <c r="F18" s="1370" t="s">
        <v>52017</v>
      </c>
    </row>
    <row r="19" spans="1:6" s="1743" customFormat="1">
      <c r="A19" s="866" t="s">
        <v>4954</v>
      </c>
      <c r="B19" s="867" t="s">
        <v>9352</v>
      </c>
      <c r="C19" s="857" t="s">
        <v>17956</v>
      </c>
      <c r="D19" s="857">
        <v>100</v>
      </c>
      <c r="E19" s="606">
        <v>0.55000000000000004</v>
      </c>
      <c r="F19" s="1370" t="s">
        <v>52017</v>
      </c>
    </row>
    <row r="20" spans="1:6" s="1743" customFormat="1">
      <c r="A20" s="866" t="s">
        <v>4955</v>
      </c>
      <c r="B20" s="867" t="s">
        <v>9353</v>
      </c>
      <c r="C20" s="857" t="s">
        <v>17956</v>
      </c>
      <c r="D20" s="857">
        <v>100</v>
      </c>
      <c r="E20" s="606">
        <v>0.91</v>
      </c>
      <c r="F20" s="1370" t="s">
        <v>52017</v>
      </c>
    </row>
    <row r="21" spans="1:6" s="1743" customFormat="1">
      <c r="A21" s="866" t="s">
        <v>4956</v>
      </c>
      <c r="B21" s="867" t="s">
        <v>9354</v>
      </c>
      <c r="C21" s="857" t="s">
        <v>17956</v>
      </c>
      <c r="D21" s="857">
        <v>100</v>
      </c>
      <c r="E21" s="606">
        <v>1.4</v>
      </c>
      <c r="F21" s="1370" t="s">
        <v>52017</v>
      </c>
    </row>
    <row r="22" spans="1:6" s="1743" customFormat="1">
      <c r="A22" s="866" t="s">
        <v>4957</v>
      </c>
      <c r="B22" s="867" t="s">
        <v>9355</v>
      </c>
      <c r="C22" s="857" t="s">
        <v>17956</v>
      </c>
      <c r="D22" s="857">
        <v>100</v>
      </c>
      <c r="E22" s="606">
        <v>1.36</v>
      </c>
      <c r="F22" s="1370" t="s">
        <v>52017</v>
      </c>
    </row>
    <row r="23" spans="1:6" s="1743" customFormat="1">
      <c r="A23" s="866" t="s">
        <v>4958</v>
      </c>
      <c r="B23" s="867" t="s">
        <v>9356</v>
      </c>
      <c r="C23" s="857" t="s">
        <v>17956</v>
      </c>
      <c r="D23" s="857">
        <v>100</v>
      </c>
      <c r="E23" s="606">
        <v>1.22</v>
      </c>
      <c r="F23" s="1370" t="s">
        <v>52017</v>
      </c>
    </row>
    <row r="24" spans="1:6" s="1743" customFormat="1">
      <c r="A24" s="866" t="s">
        <v>4959</v>
      </c>
      <c r="B24" s="864" t="s">
        <v>12254</v>
      </c>
      <c r="C24" s="838" t="s">
        <v>17956</v>
      </c>
      <c r="D24" s="838">
        <v>100</v>
      </c>
      <c r="E24" s="606">
        <v>1.98</v>
      </c>
      <c r="F24" s="1370" t="s">
        <v>52017</v>
      </c>
    </row>
    <row r="25" spans="1:6" s="1743" customFormat="1">
      <c r="A25" s="866" t="s">
        <v>4960</v>
      </c>
      <c r="B25" s="867" t="s">
        <v>12255</v>
      </c>
      <c r="C25" s="857" t="s">
        <v>17956</v>
      </c>
      <c r="D25" s="857">
        <v>100</v>
      </c>
      <c r="E25" s="606">
        <v>2.93</v>
      </c>
      <c r="F25" s="1370" t="s">
        <v>52017</v>
      </c>
    </row>
    <row r="26" spans="1:6" s="1743" customFormat="1">
      <c r="A26" s="866" t="s">
        <v>4961</v>
      </c>
      <c r="B26" s="867" t="s">
        <v>17213</v>
      </c>
      <c r="C26" s="857" t="s">
        <v>17956</v>
      </c>
      <c r="D26" s="857">
        <v>100</v>
      </c>
      <c r="E26" s="606">
        <v>1.78</v>
      </c>
      <c r="F26" s="1370" t="s">
        <v>52017</v>
      </c>
    </row>
    <row r="27" spans="1:6" s="1743" customFormat="1">
      <c r="A27" s="866" t="s">
        <v>4962</v>
      </c>
      <c r="B27" s="867" t="s">
        <v>17214</v>
      </c>
      <c r="C27" s="857" t="s">
        <v>17956</v>
      </c>
      <c r="D27" s="857">
        <v>100</v>
      </c>
      <c r="E27" s="606">
        <v>2.1</v>
      </c>
      <c r="F27" s="1370" t="s">
        <v>52017</v>
      </c>
    </row>
    <row r="28" spans="1:6" s="1743" customFormat="1">
      <c r="A28" s="866" t="s">
        <v>4963</v>
      </c>
      <c r="B28" s="867" t="s">
        <v>17215</v>
      </c>
      <c r="C28" s="857" t="s">
        <v>17956</v>
      </c>
      <c r="D28" s="857">
        <v>100</v>
      </c>
      <c r="E28" s="606">
        <v>2.0499999999999998</v>
      </c>
      <c r="F28" s="1370" t="s">
        <v>52017</v>
      </c>
    </row>
    <row r="29" spans="1:6" s="1743" customFormat="1">
      <c r="A29" s="866" t="s">
        <v>4964</v>
      </c>
      <c r="B29" s="867" t="s">
        <v>17216</v>
      </c>
      <c r="C29" s="857" t="s">
        <v>17956</v>
      </c>
      <c r="D29" s="857">
        <v>100</v>
      </c>
      <c r="E29" s="606">
        <v>2.2200000000000002</v>
      </c>
      <c r="F29" s="1370" t="s">
        <v>52017</v>
      </c>
    </row>
    <row r="30" spans="1:6" s="1743" customFormat="1">
      <c r="A30" s="866" t="s">
        <v>4965</v>
      </c>
      <c r="B30" s="867" t="s">
        <v>17217</v>
      </c>
      <c r="C30" s="857" t="s">
        <v>17956</v>
      </c>
      <c r="D30" s="857">
        <v>100</v>
      </c>
      <c r="E30" s="606">
        <v>3.13</v>
      </c>
      <c r="F30" s="1370" t="s">
        <v>52017</v>
      </c>
    </row>
    <row r="31" spans="1:6" s="1743" customFormat="1">
      <c r="A31" s="866" t="s">
        <v>4966</v>
      </c>
      <c r="B31" s="867" t="s">
        <v>17218</v>
      </c>
      <c r="C31" s="857" t="s">
        <v>17956</v>
      </c>
      <c r="D31" s="857">
        <v>100</v>
      </c>
      <c r="E31" s="606">
        <v>4.47</v>
      </c>
      <c r="F31" s="1370" t="s">
        <v>52017</v>
      </c>
    </row>
    <row r="32" spans="1:6" s="1743" customFormat="1">
      <c r="A32" s="866" t="s">
        <v>4967</v>
      </c>
      <c r="B32" s="867" t="s">
        <v>17219</v>
      </c>
      <c r="C32" s="857" t="s">
        <v>17956</v>
      </c>
      <c r="D32" s="857">
        <v>100</v>
      </c>
      <c r="E32" s="606">
        <v>3.59</v>
      </c>
      <c r="F32" s="1370" t="s">
        <v>52017</v>
      </c>
    </row>
    <row r="33" spans="1:6" s="1743" customFormat="1">
      <c r="A33" s="866" t="s">
        <v>4968</v>
      </c>
      <c r="B33" s="867" t="s">
        <v>13316</v>
      </c>
      <c r="C33" s="857" t="s">
        <v>17956</v>
      </c>
      <c r="D33" s="857">
        <v>100</v>
      </c>
      <c r="E33" s="606">
        <v>5.22</v>
      </c>
      <c r="F33" s="1370" t="s">
        <v>52017</v>
      </c>
    </row>
    <row r="34" spans="1:6" s="1743" customFormat="1">
      <c r="A34" s="866" t="s">
        <v>4969</v>
      </c>
      <c r="B34" s="867" t="s">
        <v>13317</v>
      </c>
      <c r="C34" s="857" t="s">
        <v>17956</v>
      </c>
      <c r="D34" s="857">
        <v>100</v>
      </c>
      <c r="E34" s="606">
        <v>4.45</v>
      </c>
      <c r="F34" s="1370" t="s">
        <v>52017</v>
      </c>
    </row>
    <row r="35" spans="1:6" s="1743" customFormat="1">
      <c r="A35" s="866" t="s">
        <v>4970</v>
      </c>
      <c r="B35" s="867" t="s">
        <v>13318</v>
      </c>
      <c r="C35" s="857" t="s">
        <v>17956</v>
      </c>
      <c r="D35" s="857">
        <v>100</v>
      </c>
      <c r="E35" s="606">
        <v>6.14</v>
      </c>
      <c r="F35" s="1370" t="s">
        <v>52017</v>
      </c>
    </row>
    <row r="36" spans="1:6" s="1743" customFormat="1">
      <c r="A36" s="866" t="s">
        <v>4971</v>
      </c>
      <c r="B36" s="867" t="s">
        <v>13319</v>
      </c>
      <c r="C36" s="857" t="s">
        <v>17956</v>
      </c>
      <c r="D36" s="857">
        <v>100</v>
      </c>
      <c r="E36" s="606">
        <v>4.67</v>
      </c>
      <c r="F36" s="1370" t="s">
        <v>52017</v>
      </c>
    </row>
    <row r="37" spans="1:6" s="1743" customFormat="1">
      <c r="A37" s="866" t="s">
        <v>4972</v>
      </c>
      <c r="B37" s="867" t="s">
        <v>13320</v>
      </c>
      <c r="C37" s="857" t="s">
        <v>17956</v>
      </c>
      <c r="D37" s="857">
        <v>100</v>
      </c>
      <c r="E37" s="606">
        <v>5.4</v>
      </c>
      <c r="F37" s="1370" t="s">
        <v>52017</v>
      </c>
    </row>
    <row r="38" spans="1:6" s="1743" customFormat="1">
      <c r="A38" s="866" t="s">
        <v>4973</v>
      </c>
      <c r="B38" s="867" t="s">
        <v>13321</v>
      </c>
      <c r="C38" s="857" t="s">
        <v>17956</v>
      </c>
      <c r="D38" s="857">
        <v>100</v>
      </c>
      <c r="E38" s="606">
        <v>6.23</v>
      </c>
      <c r="F38" s="1370" t="s">
        <v>52017</v>
      </c>
    </row>
    <row r="39" spans="1:6" s="1743" customFormat="1">
      <c r="A39" s="866" t="s">
        <v>4974</v>
      </c>
      <c r="B39" s="867" t="s">
        <v>13322</v>
      </c>
      <c r="C39" s="857" t="s">
        <v>17956</v>
      </c>
      <c r="D39" s="857">
        <v>100</v>
      </c>
      <c r="E39" s="606">
        <v>7.19</v>
      </c>
      <c r="F39" s="1370" t="s">
        <v>52017</v>
      </c>
    </row>
    <row r="40" spans="1:6" s="1743" customFormat="1">
      <c r="A40" s="866" t="s">
        <v>4975</v>
      </c>
      <c r="B40" s="867" t="s">
        <v>8585</v>
      </c>
      <c r="C40" s="857" t="s">
        <v>17956</v>
      </c>
      <c r="D40" s="857">
        <v>100</v>
      </c>
      <c r="E40" s="606">
        <v>8.7100000000000009</v>
      </c>
      <c r="F40" s="1370" t="s">
        <v>52017</v>
      </c>
    </row>
    <row r="41" spans="1:6" s="1743" customFormat="1">
      <c r="A41" s="866" t="s">
        <v>4976</v>
      </c>
      <c r="B41" s="867" t="s">
        <v>14381</v>
      </c>
      <c r="C41" s="857" t="s">
        <v>17956</v>
      </c>
      <c r="D41" s="857">
        <v>100</v>
      </c>
      <c r="E41" s="606">
        <v>11.95</v>
      </c>
      <c r="F41" s="1370" t="s">
        <v>52017</v>
      </c>
    </row>
    <row r="42" spans="1:6" s="1743" customFormat="1">
      <c r="A42" s="866" t="s">
        <v>4977</v>
      </c>
      <c r="B42" s="867" t="s">
        <v>12256</v>
      </c>
      <c r="C42" s="857" t="s">
        <v>17956</v>
      </c>
      <c r="D42" s="857">
        <v>100</v>
      </c>
      <c r="E42" s="606">
        <v>13.99</v>
      </c>
      <c r="F42" s="1370" t="s">
        <v>52017</v>
      </c>
    </row>
    <row r="43" spans="1:6" s="1743" customFormat="1">
      <c r="A43" s="866" t="s">
        <v>4978</v>
      </c>
      <c r="B43" s="867" t="s">
        <v>12257</v>
      </c>
      <c r="C43" s="857" t="s">
        <v>17956</v>
      </c>
      <c r="D43" s="857">
        <v>100</v>
      </c>
      <c r="E43" s="606">
        <v>20.18</v>
      </c>
      <c r="F43" s="1370" t="s">
        <v>52017</v>
      </c>
    </row>
    <row r="44" spans="1:6" s="1743" customFormat="1">
      <c r="A44" s="866" t="s">
        <v>4979</v>
      </c>
      <c r="B44" s="867" t="s">
        <v>12258</v>
      </c>
      <c r="C44" s="857" t="s">
        <v>17956</v>
      </c>
      <c r="D44" s="857">
        <v>100</v>
      </c>
      <c r="E44" s="606">
        <v>29.64</v>
      </c>
      <c r="F44" s="1370" t="s">
        <v>52017</v>
      </c>
    </row>
    <row r="45" spans="1:6" s="1743" customFormat="1">
      <c r="A45" s="866" t="s">
        <v>4980</v>
      </c>
      <c r="B45" s="867" t="s">
        <v>12259</v>
      </c>
      <c r="C45" s="857" t="s">
        <v>17956</v>
      </c>
      <c r="D45" s="857">
        <v>50</v>
      </c>
      <c r="E45" s="606">
        <v>17.05</v>
      </c>
      <c r="F45" s="1370" t="s">
        <v>52017</v>
      </c>
    </row>
    <row r="46" spans="1:6" s="1743" customFormat="1">
      <c r="A46" s="866" t="s">
        <v>4981</v>
      </c>
      <c r="B46" s="867" t="s">
        <v>12260</v>
      </c>
      <c r="C46" s="857" t="s">
        <v>17956</v>
      </c>
      <c r="D46" s="857">
        <v>50</v>
      </c>
      <c r="E46" s="606">
        <v>25.88</v>
      </c>
      <c r="F46" s="1370" t="s">
        <v>52017</v>
      </c>
    </row>
    <row r="47" spans="1:6" s="1743" customFormat="1">
      <c r="A47" s="866" t="s">
        <v>4982</v>
      </c>
      <c r="B47" s="867" t="s">
        <v>12261</v>
      </c>
      <c r="C47" s="857" t="s">
        <v>17956</v>
      </c>
      <c r="D47" s="857">
        <v>50</v>
      </c>
      <c r="E47" s="606">
        <v>31.36</v>
      </c>
      <c r="F47" s="1370" t="s">
        <v>52017</v>
      </c>
    </row>
    <row r="48" spans="1:6" s="1743" customFormat="1">
      <c r="A48" s="866" t="s">
        <v>4983</v>
      </c>
      <c r="B48" s="867" t="s">
        <v>12262</v>
      </c>
      <c r="C48" s="857" t="s">
        <v>17956</v>
      </c>
      <c r="D48" s="857">
        <v>50</v>
      </c>
      <c r="E48" s="606">
        <v>51.39</v>
      </c>
      <c r="F48" s="1370" t="s">
        <v>52017</v>
      </c>
    </row>
    <row r="49" spans="1:6" s="1743" customFormat="1">
      <c r="A49" s="866" t="s">
        <v>4984</v>
      </c>
      <c r="B49" s="867" t="s">
        <v>12263</v>
      </c>
      <c r="C49" s="857" t="s">
        <v>17956</v>
      </c>
      <c r="D49" s="857">
        <v>50</v>
      </c>
      <c r="E49" s="606">
        <v>58.42</v>
      </c>
      <c r="F49" s="1370" t="s">
        <v>52017</v>
      </c>
    </row>
    <row r="50" spans="1:6" s="1743" customFormat="1">
      <c r="A50" s="865" t="s">
        <v>12264</v>
      </c>
      <c r="B50" s="868"/>
      <c r="C50" s="869"/>
      <c r="D50" s="870"/>
      <c r="E50" s="870"/>
      <c r="F50" s="870"/>
    </row>
    <row r="51" spans="1:6" s="1743" customFormat="1">
      <c r="A51" s="866" t="s">
        <v>4985</v>
      </c>
      <c r="B51" s="867" t="s">
        <v>12265</v>
      </c>
      <c r="C51" s="857" t="s">
        <v>17956</v>
      </c>
      <c r="D51" s="857">
        <v>100</v>
      </c>
      <c r="E51" s="606">
        <v>0.64</v>
      </c>
      <c r="F51" s="1370" t="s">
        <v>52017</v>
      </c>
    </row>
    <row r="52" spans="1:6" s="1743" customFormat="1">
      <c r="A52" s="866" t="s">
        <v>4986</v>
      </c>
      <c r="B52" s="867" t="s">
        <v>12266</v>
      </c>
      <c r="C52" s="857" t="s">
        <v>17956</v>
      </c>
      <c r="D52" s="857">
        <v>100</v>
      </c>
      <c r="E52" s="606">
        <v>0.55000000000000004</v>
      </c>
      <c r="F52" s="1370" t="s">
        <v>52017</v>
      </c>
    </row>
    <row r="53" spans="1:6" s="1743" customFormat="1">
      <c r="A53" s="866" t="s">
        <v>4987</v>
      </c>
      <c r="B53" s="867" t="s">
        <v>12267</v>
      </c>
      <c r="C53" s="857" t="s">
        <v>17956</v>
      </c>
      <c r="D53" s="857">
        <v>100</v>
      </c>
      <c r="E53" s="606">
        <v>0.91</v>
      </c>
      <c r="F53" s="1370" t="s">
        <v>52017</v>
      </c>
    </row>
    <row r="54" spans="1:6" s="1743" customFormat="1">
      <c r="A54" s="866" t="s">
        <v>4988</v>
      </c>
      <c r="B54" s="867" t="s">
        <v>12268</v>
      </c>
      <c r="C54" s="857" t="s">
        <v>17956</v>
      </c>
      <c r="D54" s="857">
        <v>100</v>
      </c>
      <c r="E54" s="606">
        <v>1.0900000000000001</v>
      </c>
      <c r="F54" s="1370" t="s">
        <v>52017</v>
      </c>
    </row>
    <row r="55" spans="1:6" s="1743" customFormat="1">
      <c r="A55" s="866" t="s">
        <v>4989</v>
      </c>
      <c r="B55" s="867" t="s">
        <v>12269</v>
      </c>
      <c r="C55" s="857" t="s">
        <v>17956</v>
      </c>
      <c r="D55" s="857">
        <v>100</v>
      </c>
      <c r="E55" s="606">
        <v>1.36</v>
      </c>
      <c r="F55" s="1370" t="s">
        <v>52017</v>
      </c>
    </row>
    <row r="56" spans="1:6" s="1743" customFormat="1">
      <c r="A56" s="866" t="s">
        <v>4990</v>
      </c>
      <c r="B56" s="867" t="s">
        <v>12278</v>
      </c>
      <c r="C56" s="857" t="s">
        <v>17956</v>
      </c>
      <c r="D56" s="857">
        <v>100</v>
      </c>
      <c r="E56" s="606">
        <v>1.22</v>
      </c>
      <c r="F56" s="1370" t="s">
        <v>52017</v>
      </c>
    </row>
    <row r="57" spans="1:6" s="1743" customFormat="1">
      <c r="A57" s="866" t="s">
        <v>4991</v>
      </c>
      <c r="B57" s="867" t="s">
        <v>12279</v>
      </c>
      <c r="C57" s="857" t="s">
        <v>17956</v>
      </c>
      <c r="D57" s="857">
        <v>100</v>
      </c>
      <c r="E57" s="606">
        <v>1.98</v>
      </c>
      <c r="F57" s="1370" t="s">
        <v>52017</v>
      </c>
    </row>
    <row r="58" spans="1:6" s="1743" customFormat="1">
      <c r="A58" s="866" t="s">
        <v>4992</v>
      </c>
      <c r="B58" s="867" t="s">
        <v>12280</v>
      </c>
      <c r="C58" s="857" t="s">
        <v>17956</v>
      </c>
      <c r="D58" s="857">
        <v>100</v>
      </c>
      <c r="E58" s="606">
        <v>3.03</v>
      </c>
      <c r="F58" s="1370" t="s">
        <v>52017</v>
      </c>
    </row>
    <row r="59" spans="1:6" s="1743" customFormat="1">
      <c r="A59" s="866" t="s">
        <v>4993</v>
      </c>
      <c r="B59" s="867" t="s">
        <v>12281</v>
      </c>
      <c r="C59" s="857" t="s">
        <v>17956</v>
      </c>
      <c r="D59" s="857">
        <v>100</v>
      </c>
      <c r="E59" s="606">
        <v>1.78</v>
      </c>
      <c r="F59" s="1370" t="s">
        <v>52017</v>
      </c>
    </row>
    <row r="60" spans="1:6" s="1743" customFormat="1">
      <c r="A60" s="866" t="s">
        <v>4994</v>
      </c>
      <c r="B60" s="867" t="s">
        <v>16454</v>
      </c>
      <c r="C60" s="857" t="s">
        <v>17956</v>
      </c>
      <c r="D60" s="857">
        <v>100</v>
      </c>
      <c r="E60" s="606">
        <v>2.1</v>
      </c>
      <c r="F60" s="1370" t="s">
        <v>52017</v>
      </c>
    </row>
    <row r="61" spans="1:6" s="1743" customFormat="1">
      <c r="A61" s="866" t="s">
        <v>4995</v>
      </c>
      <c r="B61" s="867" t="s">
        <v>16455</v>
      </c>
      <c r="C61" s="857" t="s">
        <v>17956</v>
      </c>
      <c r="D61" s="857">
        <v>100</v>
      </c>
      <c r="E61" s="606">
        <v>2.0499999999999998</v>
      </c>
      <c r="F61" s="1370" t="s">
        <v>52017</v>
      </c>
    </row>
    <row r="62" spans="1:6" s="1743" customFormat="1">
      <c r="A62" s="866" t="s">
        <v>4996</v>
      </c>
      <c r="B62" s="867" t="s">
        <v>16456</v>
      </c>
      <c r="C62" s="857" t="s">
        <v>17956</v>
      </c>
      <c r="D62" s="857">
        <v>100</v>
      </c>
      <c r="E62" s="606">
        <v>2.2200000000000002</v>
      </c>
      <c r="F62" s="1370" t="s">
        <v>52017</v>
      </c>
    </row>
    <row r="63" spans="1:6" s="1743" customFormat="1">
      <c r="A63" s="866" t="s">
        <v>4997</v>
      </c>
      <c r="B63" s="867" t="s">
        <v>16457</v>
      </c>
      <c r="C63" s="857" t="s">
        <v>17956</v>
      </c>
      <c r="D63" s="857">
        <v>100</v>
      </c>
      <c r="E63" s="606">
        <v>3.13</v>
      </c>
      <c r="F63" s="1370" t="s">
        <v>52017</v>
      </c>
    </row>
    <row r="64" spans="1:6" s="1743" customFormat="1">
      <c r="A64" s="866" t="s">
        <v>4998</v>
      </c>
      <c r="B64" s="867" t="s">
        <v>16458</v>
      </c>
      <c r="C64" s="857" t="s">
        <v>17956</v>
      </c>
      <c r="D64" s="857">
        <v>100</v>
      </c>
      <c r="E64" s="606">
        <v>4.47</v>
      </c>
      <c r="F64" s="1370" t="s">
        <v>52017</v>
      </c>
    </row>
    <row r="65" spans="1:6" s="1743" customFormat="1">
      <c r="A65" s="866" t="s">
        <v>4999</v>
      </c>
      <c r="B65" s="867" t="s">
        <v>16459</v>
      </c>
      <c r="C65" s="857" t="s">
        <v>17956</v>
      </c>
      <c r="D65" s="857">
        <v>100</v>
      </c>
      <c r="E65" s="606">
        <v>3.69</v>
      </c>
      <c r="F65" s="1370" t="s">
        <v>52017</v>
      </c>
    </row>
    <row r="66" spans="1:6" s="1743" customFormat="1">
      <c r="A66" s="866" t="s">
        <v>5000</v>
      </c>
      <c r="B66" s="867" t="s">
        <v>16460</v>
      </c>
      <c r="C66" s="857" t="s">
        <v>17956</v>
      </c>
      <c r="D66" s="857">
        <v>100</v>
      </c>
      <c r="E66" s="606">
        <v>5.22</v>
      </c>
      <c r="F66" s="1370" t="s">
        <v>52017</v>
      </c>
    </row>
    <row r="67" spans="1:6" s="1743" customFormat="1">
      <c r="A67" s="866" t="s">
        <v>5001</v>
      </c>
      <c r="B67" s="867" t="s">
        <v>16461</v>
      </c>
      <c r="C67" s="857" t="s">
        <v>17956</v>
      </c>
      <c r="D67" s="857">
        <v>100</v>
      </c>
      <c r="E67" s="606">
        <v>4.45</v>
      </c>
      <c r="F67" s="1370" t="s">
        <v>52017</v>
      </c>
    </row>
    <row r="68" spans="1:6" s="1743" customFormat="1">
      <c r="A68" s="866" t="s">
        <v>5002</v>
      </c>
      <c r="B68" s="867" t="s">
        <v>16462</v>
      </c>
      <c r="C68" s="857" t="s">
        <v>17956</v>
      </c>
      <c r="D68" s="857">
        <v>100</v>
      </c>
      <c r="E68" s="606">
        <v>6.14</v>
      </c>
      <c r="F68" s="1370" t="s">
        <v>52017</v>
      </c>
    </row>
    <row r="69" spans="1:6" s="1743" customFormat="1">
      <c r="A69" s="866" t="s">
        <v>5003</v>
      </c>
      <c r="B69" s="867" t="s">
        <v>16463</v>
      </c>
      <c r="C69" s="857" t="s">
        <v>17956</v>
      </c>
      <c r="D69" s="857">
        <v>100</v>
      </c>
      <c r="E69" s="606">
        <v>4.67</v>
      </c>
      <c r="F69" s="1370" t="s">
        <v>52017</v>
      </c>
    </row>
    <row r="70" spans="1:6" s="1743" customFormat="1">
      <c r="A70" s="866" t="s">
        <v>5004</v>
      </c>
      <c r="B70" s="867" t="s">
        <v>16464</v>
      </c>
      <c r="C70" s="857" t="s">
        <v>17956</v>
      </c>
      <c r="D70" s="857">
        <v>100</v>
      </c>
      <c r="E70" s="606">
        <v>5.4</v>
      </c>
      <c r="F70" s="1370" t="s">
        <v>52017</v>
      </c>
    </row>
    <row r="71" spans="1:6" s="1743" customFormat="1">
      <c r="A71" s="866" t="s">
        <v>5005</v>
      </c>
      <c r="B71" s="867" t="s">
        <v>10208</v>
      </c>
      <c r="C71" s="857" t="s">
        <v>17956</v>
      </c>
      <c r="D71" s="857">
        <v>100</v>
      </c>
      <c r="E71" s="606">
        <v>6.23</v>
      </c>
      <c r="F71" s="1370" t="s">
        <v>52017</v>
      </c>
    </row>
    <row r="72" spans="1:6" s="1743" customFormat="1">
      <c r="A72" s="866" t="s">
        <v>5006</v>
      </c>
      <c r="B72" s="867" t="s">
        <v>10209</v>
      </c>
      <c r="C72" s="857" t="s">
        <v>17956</v>
      </c>
      <c r="D72" s="857">
        <v>100</v>
      </c>
      <c r="E72" s="606">
        <v>7.19</v>
      </c>
      <c r="F72" s="1370" t="s">
        <v>52017</v>
      </c>
    </row>
    <row r="73" spans="1:6" s="1743" customFormat="1">
      <c r="A73" s="866" t="s">
        <v>5007</v>
      </c>
      <c r="B73" s="867" t="s">
        <v>10210</v>
      </c>
      <c r="C73" s="857" t="s">
        <v>17956</v>
      </c>
      <c r="D73" s="857">
        <v>100</v>
      </c>
      <c r="E73" s="606">
        <v>8.7100000000000009</v>
      </c>
      <c r="F73" s="1370" t="s">
        <v>52017</v>
      </c>
    </row>
    <row r="74" spans="1:6" s="1743" customFormat="1">
      <c r="A74" s="866" t="s">
        <v>5008</v>
      </c>
      <c r="B74" s="867" t="s">
        <v>10211</v>
      </c>
      <c r="C74" s="857" t="s">
        <v>17956</v>
      </c>
      <c r="D74" s="857">
        <v>100</v>
      </c>
      <c r="E74" s="606">
        <v>15.52</v>
      </c>
      <c r="F74" s="1370" t="s">
        <v>52017</v>
      </c>
    </row>
    <row r="75" spans="1:6" s="1743" customFormat="1">
      <c r="A75" s="866" t="s">
        <v>5009</v>
      </c>
      <c r="B75" s="867" t="s">
        <v>10212</v>
      </c>
      <c r="C75" s="857" t="s">
        <v>17956</v>
      </c>
      <c r="D75" s="857">
        <v>100</v>
      </c>
      <c r="E75" s="606">
        <v>13.99</v>
      </c>
      <c r="F75" s="1370" t="s">
        <v>52017</v>
      </c>
    </row>
    <row r="76" spans="1:6" s="1743" customFormat="1">
      <c r="A76" s="866" t="s">
        <v>5010</v>
      </c>
      <c r="B76" s="867" t="s">
        <v>10213</v>
      </c>
      <c r="C76" s="857" t="s">
        <v>17956</v>
      </c>
      <c r="D76" s="857">
        <v>100</v>
      </c>
      <c r="E76" s="606">
        <v>20.18</v>
      </c>
      <c r="F76" s="1370" t="s">
        <v>52017</v>
      </c>
    </row>
    <row r="77" spans="1:6" s="1743" customFormat="1">
      <c r="A77" s="866" t="s">
        <v>5011</v>
      </c>
      <c r="B77" s="867" t="s">
        <v>10214</v>
      </c>
      <c r="C77" s="857" t="s">
        <v>17956</v>
      </c>
      <c r="D77" s="857">
        <v>100</v>
      </c>
      <c r="E77" s="606">
        <v>29.64</v>
      </c>
      <c r="F77" s="1370" t="s">
        <v>52017</v>
      </c>
    </row>
    <row r="78" spans="1:6" s="1743" customFormat="1">
      <c r="A78" s="866" t="s">
        <v>5012</v>
      </c>
      <c r="B78" s="867" t="s">
        <v>17228</v>
      </c>
      <c r="C78" s="857" t="s">
        <v>17956</v>
      </c>
      <c r="D78" s="857">
        <v>50</v>
      </c>
      <c r="E78" s="606">
        <v>17.05</v>
      </c>
      <c r="F78" s="1370" t="s">
        <v>52017</v>
      </c>
    </row>
    <row r="79" spans="1:6" s="1743" customFormat="1">
      <c r="A79" s="866" t="s">
        <v>5013</v>
      </c>
      <c r="B79" s="867" t="s">
        <v>11450</v>
      </c>
      <c r="C79" s="857" t="s">
        <v>17956</v>
      </c>
      <c r="D79" s="857">
        <v>50</v>
      </c>
      <c r="E79" s="606">
        <v>25.88</v>
      </c>
      <c r="F79" s="1370" t="s">
        <v>52017</v>
      </c>
    </row>
    <row r="80" spans="1:6" s="1743" customFormat="1">
      <c r="A80" s="866" t="s">
        <v>5014</v>
      </c>
      <c r="B80" s="867" t="s">
        <v>11451</v>
      </c>
      <c r="C80" s="857" t="s">
        <v>17956</v>
      </c>
      <c r="D80" s="857">
        <v>50</v>
      </c>
      <c r="E80" s="606">
        <v>31.36</v>
      </c>
      <c r="F80" s="1370" t="s">
        <v>52017</v>
      </c>
    </row>
    <row r="81" spans="1:6" s="1743" customFormat="1">
      <c r="A81" s="866" t="s">
        <v>5015</v>
      </c>
      <c r="B81" s="867" t="s">
        <v>11452</v>
      </c>
      <c r="C81" s="857" t="s">
        <v>17956</v>
      </c>
      <c r="D81" s="857">
        <v>50</v>
      </c>
      <c r="E81" s="606">
        <v>51.39</v>
      </c>
      <c r="F81" s="1370" t="s">
        <v>52017</v>
      </c>
    </row>
    <row r="82" spans="1:6" s="1743" customFormat="1">
      <c r="A82" s="866" t="s">
        <v>5016</v>
      </c>
      <c r="B82" s="867" t="s">
        <v>9351</v>
      </c>
      <c r="C82" s="857" t="s">
        <v>17956</v>
      </c>
      <c r="D82" s="857">
        <v>50</v>
      </c>
      <c r="E82" s="606">
        <v>58.42</v>
      </c>
      <c r="F82" s="1370" t="s">
        <v>52017</v>
      </c>
    </row>
    <row r="83" spans="1:6" s="1743" customFormat="1">
      <c r="A83" s="865" t="s">
        <v>19460</v>
      </c>
      <c r="B83" s="803"/>
      <c r="C83" s="869"/>
      <c r="D83" s="869"/>
      <c r="E83" s="869"/>
      <c r="F83" s="869"/>
    </row>
    <row r="84" spans="1:6" s="1743" customFormat="1">
      <c r="A84" s="871" t="s">
        <v>19461</v>
      </c>
      <c r="B84" s="829" t="s">
        <v>13613</v>
      </c>
      <c r="C84" s="857" t="s">
        <v>17956</v>
      </c>
      <c r="D84" s="830">
        <v>50</v>
      </c>
      <c r="E84" s="606">
        <v>17.440000000000001</v>
      </c>
      <c r="F84" s="1370" t="s">
        <v>52017</v>
      </c>
    </row>
    <row r="85" spans="1:6" s="1743" customFormat="1">
      <c r="A85" s="871" t="s">
        <v>13614</v>
      </c>
      <c r="B85" s="829" t="s">
        <v>13615</v>
      </c>
      <c r="C85" s="857" t="s">
        <v>17956</v>
      </c>
      <c r="D85" s="830">
        <v>50</v>
      </c>
      <c r="E85" s="606">
        <v>18.82</v>
      </c>
      <c r="F85" s="1370" t="s">
        <v>52017</v>
      </c>
    </row>
    <row r="86" spans="1:6" s="1743" customFormat="1">
      <c r="A86" s="871" t="s">
        <v>13616</v>
      </c>
      <c r="B86" s="829" t="s">
        <v>13617</v>
      </c>
      <c r="C86" s="857" t="s">
        <v>17956</v>
      </c>
      <c r="D86" s="830">
        <v>50</v>
      </c>
      <c r="E86" s="606">
        <v>20.89</v>
      </c>
      <c r="F86" s="1370" t="s">
        <v>52017</v>
      </c>
    </row>
    <row r="87" spans="1:6" s="1743" customFormat="1">
      <c r="A87" s="871" t="s">
        <v>13618</v>
      </c>
      <c r="B87" s="829" t="s">
        <v>13619</v>
      </c>
      <c r="C87" s="857" t="s">
        <v>17956</v>
      </c>
      <c r="D87" s="830">
        <v>50</v>
      </c>
      <c r="E87" s="606">
        <v>21.91</v>
      </c>
      <c r="F87" s="1370" t="s">
        <v>52017</v>
      </c>
    </row>
    <row r="88" spans="1:6" s="1743" customFormat="1">
      <c r="A88" s="871" t="s">
        <v>13620</v>
      </c>
      <c r="B88" s="829" t="s">
        <v>13621</v>
      </c>
      <c r="C88" s="857" t="s">
        <v>17956</v>
      </c>
      <c r="D88" s="830">
        <v>30</v>
      </c>
      <c r="E88" s="606">
        <v>26</v>
      </c>
      <c r="F88" s="1370" t="s">
        <v>52017</v>
      </c>
    </row>
    <row r="89" spans="1:6" s="1743" customFormat="1">
      <c r="A89" s="871" t="s">
        <v>13622</v>
      </c>
      <c r="B89" s="829" t="s">
        <v>13623</v>
      </c>
      <c r="C89" s="857" t="s">
        <v>17956</v>
      </c>
      <c r="D89" s="830">
        <v>30</v>
      </c>
      <c r="E89" s="606">
        <v>28.74</v>
      </c>
      <c r="F89" s="1370" t="s">
        <v>52017</v>
      </c>
    </row>
    <row r="90" spans="1:6" s="1743" customFormat="1">
      <c r="A90" s="871" t="s">
        <v>11019</v>
      </c>
      <c r="B90" s="829" t="s">
        <v>9174</v>
      </c>
      <c r="C90" s="857" t="s">
        <v>17956</v>
      </c>
      <c r="D90" s="830">
        <v>50</v>
      </c>
      <c r="E90" s="606">
        <v>18.82</v>
      </c>
      <c r="F90" s="1370" t="s">
        <v>52017</v>
      </c>
    </row>
    <row r="91" spans="1:6" s="1743" customFormat="1">
      <c r="A91" s="871" t="s">
        <v>9175</v>
      </c>
      <c r="B91" s="829" t="s">
        <v>9176</v>
      </c>
      <c r="C91" s="857" t="s">
        <v>17956</v>
      </c>
      <c r="D91" s="830">
        <v>50</v>
      </c>
      <c r="E91" s="606">
        <v>20.56</v>
      </c>
      <c r="F91" s="1370" t="s">
        <v>52017</v>
      </c>
    </row>
    <row r="92" spans="1:6" s="1743" customFormat="1">
      <c r="A92" s="871" t="s">
        <v>9177</v>
      </c>
      <c r="B92" s="829" t="s">
        <v>9178</v>
      </c>
      <c r="C92" s="857" t="s">
        <v>17956</v>
      </c>
      <c r="D92" s="830">
        <v>50</v>
      </c>
      <c r="E92" s="606">
        <v>24.27</v>
      </c>
      <c r="F92" s="1370" t="s">
        <v>52017</v>
      </c>
    </row>
    <row r="93" spans="1:6" s="1743" customFormat="1">
      <c r="A93" s="871" t="s">
        <v>9179</v>
      </c>
      <c r="B93" s="829" t="s">
        <v>9180</v>
      </c>
      <c r="C93" s="857" t="s">
        <v>17956</v>
      </c>
      <c r="D93" s="830">
        <v>30</v>
      </c>
      <c r="E93" s="606">
        <v>28.05</v>
      </c>
      <c r="F93" s="1370" t="s">
        <v>52017</v>
      </c>
    </row>
    <row r="94" spans="1:6" s="1743" customFormat="1">
      <c r="A94" s="871" t="s">
        <v>9181</v>
      </c>
      <c r="B94" s="829" t="s">
        <v>9182</v>
      </c>
      <c r="C94" s="857" t="s">
        <v>17956</v>
      </c>
      <c r="D94" s="830">
        <v>30</v>
      </c>
      <c r="E94" s="606">
        <v>30.42</v>
      </c>
      <c r="F94" s="1370" t="s">
        <v>52017</v>
      </c>
    </row>
    <row r="95" spans="1:6" s="1743" customFormat="1">
      <c r="A95" s="871" t="s">
        <v>9183</v>
      </c>
      <c r="B95" s="829" t="s">
        <v>9184</v>
      </c>
      <c r="C95" s="857" t="s">
        <v>17956</v>
      </c>
      <c r="D95" s="830">
        <v>30</v>
      </c>
      <c r="E95" s="606">
        <v>33.880000000000003</v>
      </c>
      <c r="F95" s="1370" t="s">
        <v>52017</v>
      </c>
    </row>
    <row r="96" spans="1:6" s="1743" customFormat="1">
      <c r="A96" s="871" t="s">
        <v>9185</v>
      </c>
      <c r="B96" s="829" t="s">
        <v>11071</v>
      </c>
      <c r="C96" s="857" t="s">
        <v>17956</v>
      </c>
      <c r="D96" s="830">
        <v>30</v>
      </c>
      <c r="E96" s="606">
        <v>35.869999999999997</v>
      </c>
      <c r="F96" s="1370" t="s">
        <v>52017</v>
      </c>
    </row>
    <row r="97" spans="1:6" s="1743" customFormat="1">
      <c r="A97" s="871" t="s">
        <v>11072</v>
      </c>
      <c r="B97" s="829" t="s">
        <v>11073</v>
      </c>
      <c r="C97" s="857" t="s">
        <v>17956</v>
      </c>
      <c r="D97" s="830">
        <v>20</v>
      </c>
      <c r="E97" s="606">
        <v>39.35</v>
      </c>
      <c r="F97" s="1370" t="s">
        <v>52017</v>
      </c>
    </row>
    <row r="98" spans="1:6" s="1743" customFormat="1">
      <c r="A98" s="871" t="s">
        <v>11074</v>
      </c>
      <c r="B98" s="829" t="s">
        <v>11075</v>
      </c>
      <c r="C98" s="857" t="s">
        <v>17956</v>
      </c>
      <c r="D98" s="830">
        <v>30</v>
      </c>
      <c r="E98" s="606">
        <v>39.35</v>
      </c>
      <c r="F98" s="1370" t="s">
        <v>52017</v>
      </c>
    </row>
    <row r="99" spans="1:6" s="1743" customFormat="1">
      <c r="A99" s="871" t="s">
        <v>11076</v>
      </c>
      <c r="B99" s="829" t="s">
        <v>11077</v>
      </c>
      <c r="C99" s="857" t="s">
        <v>17956</v>
      </c>
      <c r="D99" s="830">
        <v>30</v>
      </c>
      <c r="E99" s="606">
        <v>43.11</v>
      </c>
      <c r="F99" s="1370" t="s">
        <v>52017</v>
      </c>
    </row>
    <row r="100" spans="1:6" s="1743" customFormat="1">
      <c r="A100" s="871" t="s">
        <v>11078</v>
      </c>
      <c r="B100" s="829" t="s">
        <v>11079</v>
      </c>
      <c r="C100" s="857" t="s">
        <v>17956</v>
      </c>
      <c r="D100" s="830">
        <v>20</v>
      </c>
      <c r="E100" s="606">
        <v>47.15</v>
      </c>
      <c r="F100" s="1370" t="s">
        <v>52017</v>
      </c>
    </row>
    <row r="101" spans="1:6" s="1743" customFormat="1">
      <c r="A101" s="871" t="s">
        <v>11080</v>
      </c>
      <c r="B101" s="829" t="s">
        <v>11081</v>
      </c>
      <c r="C101" s="857" t="s">
        <v>17956</v>
      </c>
      <c r="D101" s="830">
        <v>20</v>
      </c>
      <c r="E101" s="606">
        <v>50.94</v>
      </c>
      <c r="F101" s="1370" t="s">
        <v>52017</v>
      </c>
    </row>
    <row r="102" spans="1:6" s="1743" customFormat="1">
      <c r="A102" s="871" t="s">
        <v>11532</v>
      </c>
      <c r="B102" s="829" t="s">
        <v>11533</v>
      </c>
      <c r="C102" s="857" t="s">
        <v>17956</v>
      </c>
      <c r="D102" s="830">
        <v>20</v>
      </c>
      <c r="E102" s="606">
        <v>55.08</v>
      </c>
      <c r="F102" s="1370" t="s">
        <v>52017</v>
      </c>
    </row>
    <row r="103" spans="1:6" s="1743" customFormat="1">
      <c r="A103" s="871" t="s">
        <v>11534</v>
      </c>
      <c r="B103" s="829" t="s">
        <v>15688</v>
      </c>
      <c r="C103" s="857" t="s">
        <v>17956</v>
      </c>
      <c r="D103" s="830">
        <v>20</v>
      </c>
      <c r="E103" s="606">
        <v>66.709999999999994</v>
      </c>
      <c r="F103" s="1370" t="s">
        <v>52017</v>
      </c>
    </row>
    <row r="104" spans="1:6" s="1743" customFormat="1">
      <c r="A104" s="865" t="s">
        <v>15689</v>
      </c>
      <c r="B104" s="803"/>
      <c r="C104" s="869"/>
      <c r="D104" s="804"/>
      <c r="E104" s="804"/>
      <c r="F104" s="804"/>
    </row>
    <row r="105" spans="1:6" s="1743" customFormat="1">
      <c r="A105" s="871" t="s">
        <v>5017</v>
      </c>
      <c r="B105" s="829" t="s">
        <v>13613</v>
      </c>
      <c r="C105" s="857" t="s">
        <v>17956</v>
      </c>
      <c r="D105" s="830">
        <v>50</v>
      </c>
      <c r="E105" s="606">
        <v>27.69</v>
      </c>
      <c r="F105" s="1370" t="s">
        <v>52017</v>
      </c>
    </row>
    <row r="106" spans="1:6" s="1743" customFormat="1">
      <c r="A106" s="871" t="s">
        <v>5018</v>
      </c>
      <c r="B106" s="829" t="s">
        <v>13615</v>
      </c>
      <c r="C106" s="857" t="s">
        <v>17956</v>
      </c>
      <c r="D106" s="830">
        <v>50</v>
      </c>
      <c r="E106" s="606">
        <v>30.13</v>
      </c>
      <c r="F106" s="1370" t="s">
        <v>52017</v>
      </c>
    </row>
    <row r="107" spans="1:6" s="1743" customFormat="1">
      <c r="A107" s="871" t="s">
        <v>5019</v>
      </c>
      <c r="B107" s="829" t="s">
        <v>13617</v>
      </c>
      <c r="C107" s="857" t="s">
        <v>17956</v>
      </c>
      <c r="D107" s="830">
        <v>50</v>
      </c>
      <c r="E107" s="606">
        <v>33.54</v>
      </c>
      <c r="F107" s="1370" t="s">
        <v>52017</v>
      </c>
    </row>
    <row r="108" spans="1:6" s="1743" customFormat="1">
      <c r="A108" s="871" t="s">
        <v>5020</v>
      </c>
      <c r="B108" s="829" t="s">
        <v>13619</v>
      </c>
      <c r="C108" s="857" t="s">
        <v>17956</v>
      </c>
      <c r="D108" s="830">
        <v>50</v>
      </c>
      <c r="E108" s="606">
        <v>34.880000000000003</v>
      </c>
      <c r="F108" s="1370" t="s">
        <v>52017</v>
      </c>
    </row>
    <row r="109" spans="1:6" s="1743" customFormat="1">
      <c r="A109" s="871" t="s">
        <v>5021</v>
      </c>
      <c r="B109" s="829" t="s">
        <v>13621</v>
      </c>
      <c r="C109" s="857" t="s">
        <v>17956</v>
      </c>
      <c r="D109" s="830">
        <v>30</v>
      </c>
      <c r="E109" s="606">
        <v>41.06</v>
      </c>
      <c r="F109" s="1370" t="s">
        <v>52017</v>
      </c>
    </row>
    <row r="110" spans="1:6" s="1743" customFormat="1">
      <c r="A110" s="871" t="s">
        <v>5022</v>
      </c>
      <c r="B110" s="829" t="s">
        <v>13623</v>
      </c>
      <c r="C110" s="857" t="s">
        <v>17956</v>
      </c>
      <c r="D110" s="830">
        <v>30</v>
      </c>
      <c r="E110" s="606">
        <v>45.49</v>
      </c>
      <c r="F110" s="1370" t="s">
        <v>52017</v>
      </c>
    </row>
    <row r="111" spans="1:6" s="1743" customFormat="1">
      <c r="A111" s="871" t="s">
        <v>5023</v>
      </c>
      <c r="B111" s="829" t="s">
        <v>9174</v>
      </c>
      <c r="C111" s="857" t="s">
        <v>17956</v>
      </c>
      <c r="D111" s="830">
        <v>50</v>
      </c>
      <c r="E111" s="606">
        <v>30.13</v>
      </c>
      <c r="F111" s="1370" t="s">
        <v>52017</v>
      </c>
    </row>
    <row r="112" spans="1:6" s="1743" customFormat="1">
      <c r="A112" s="871" t="s">
        <v>5024</v>
      </c>
      <c r="B112" s="829" t="s">
        <v>9176</v>
      </c>
      <c r="C112" s="857" t="s">
        <v>17956</v>
      </c>
      <c r="D112" s="830">
        <v>50</v>
      </c>
      <c r="E112" s="606">
        <v>32.5</v>
      </c>
      <c r="F112" s="1370" t="s">
        <v>52017</v>
      </c>
    </row>
    <row r="113" spans="1:6" s="1743" customFormat="1">
      <c r="A113" s="871" t="s">
        <v>5025</v>
      </c>
      <c r="B113" s="829" t="s">
        <v>9178</v>
      </c>
      <c r="C113" s="857" t="s">
        <v>17956</v>
      </c>
      <c r="D113" s="830">
        <v>50</v>
      </c>
      <c r="E113" s="606">
        <v>38.299999999999997</v>
      </c>
      <c r="F113" s="1370" t="s">
        <v>52017</v>
      </c>
    </row>
    <row r="114" spans="1:6" s="1743" customFormat="1">
      <c r="A114" s="871" t="s">
        <v>5026</v>
      </c>
      <c r="B114" s="829" t="s">
        <v>9180</v>
      </c>
      <c r="C114" s="857" t="s">
        <v>17956</v>
      </c>
      <c r="D114" s="830">
        <v>30</v>
      </c>
      <c r="E114" s="606">
        <v>44.83</v>
      </c>
      <c r="F114" s="1370" t="s">
        <v>52017</v>
      </c>
    </row>
    <row r="115" spans="1:6" s="1743" customFormat="1">
      <c r="A115" s="871" t="s">
        <v>5027</v>
      </c>
      <c r="B115" s="829" t="s">
        <v>9182</v>
      </c>
      <c r="C115" s="857" t="s">
        <v>17956</v>
      </c>
      <c r="D115" s="830">
        <v>30</v>
      </c>
      <c r="E115" s="606">
        <v>52.71</v>
      </c>
      <c r="F115" s="1370" t="s">
        <v>52017</v>
      </c>
    </row>
    <row r="116" spans="1:6" s="1743" customFormat="1">
      <c r="A116" s="871" t="s">
        <v>5028</v>
      </c>
      <c r="B116" s="829" t="s">
        <v>9184</v>
      </c>
      <c r="C116" s="857" t="s">
        <v>17956</v>
      </c>
      <c r="D116" s="830">
        <v>30</v>
      </c>
      <c r="E116" s="606">
        <v>54.02</v>
      </c>
      <c r="F116" s="1370" t="s">
        <v>52017</v>
      </c>
    </row>
    <row r="117" spans="1:6" s="1743" customFormat="1">
      <c r="A117" s="871" t="s">
        <v>5029</v>
      </c>
      <c r="B117" s="829" t="s">
        <v>11071</v>
      </c>
      <c r="C117" s="857" t="s">
        <v>17956</v>
      </c>
      <c r="D117" s="830">
        <v>30</v>
      </c>
      <c r="E117" s="606">
        <v>57.12</v>
      </c>
      <c r="F117" s="1370" t="s">
        <v>52017</v>
      </c>
    </row>
    <row r="118" spans="1:6" s="1743" customFormat="1">
      <c r="A118" s="871" t="s">
        <v>5030</v>
      </c>
      <c r="B118" s="829" t="s">
        <v>11073</v>
      </c>
      <c r="C118" s="857" t="s">
        <v>17956</v>
      </c>
      <c r="D118" s="830">
        <v>20</v>
      </c>
      <c r="E118" s="606">
        <v>64.3</v>
      </c>
      <c r="F118" s="1370" t="s">
        <v>52017</v>
      </c>
    </row>
    <row r="119" spans="1:6" s="1743" customFormat="1">
      <c r="A119" s="827" t="s">
        <v>13834</v>
      </c>
      <c r="B119" s="868"/>
      <c r="C119" s="869"/>
      <c r="D119" s="869"/>
      <c r="E119" s="869"/>
      <c r="F119" s="869"/>
    </row>
    <row r="120" spans="1:6" s="1743" customFormat="1">
      <c r="A120" s="828" t="s">
        <v>13835</v>
      </c>
      <c r="B120" s="872" t="s">
        <v>13836</v>
      </c>
      <c r="C120" s="857" t="s">
        <v>17956</v>
      </c>
      <c r="D120" s="863">
        <v>100</v>
      </c>
      <c r="E120" s="606">
        <v>0.59</v>
      </c>
      <c r="F120" s="1370" t="s">
        <v>52017</v>
      </c>
    </row>
    <row r="121" spans="1:6" s="1743" customFormat="1">
      <c r="A121" s="828" t="s">
        <v>13837</v>
      </c>
      <c r="B121" s="872" t="s">
        <v>13838</v>
      </c>
      <c r="C121" s="857" t="s">
        <v>17956</v>
      </c>
      <c r="D121" s="863">
        <v>100</v>
      </c>
      <c r="E121" s="606">
        <v>0.59</v>
      </c>
      <c r="F121" s="1370" t="s">
        <v>52017</v>
      </c>
    </row>
    <row r="122" spans="1:6" s="1743" customFormat="1">
      <c r="A122" s="828" t="s">
        <v>13839</v>
      </c>
      <c r="B122" s="872" t="s">
        <v>13840</v>
      </c>
      <c r="C122" s="857" t="s">
        <v>17956</v>
      </c>
      <c r="D122" s="863">
        <v>100</v>
      </c>
      <c r="E122" s="606">
        <v>0.59</v>
      </c>
      <c r="F122" s="1370" t="s">
        <v>52017</v>
      </c>
    </row>
    <row r="123" spans="1:6" s="1743" customFormat="1">
      <c r="A123" s="828" t="s">
        <v>13841</v>
      </c>
      <c r="B123" s="872" t="s">
        <v>13842</v>
      </c>
      <c r="C123" s="857" t="s">
        <v>17956</v>
      </c>
      <c r="D123" s="863">
        <v>100</v>
      </c>
      <c r="E123" s="606">
        <v>0.59</v>
      </c>
      <c r="F123" s="1370" t="s">
        <v>52017</v>
      </c>
    </row>
    <row r="124" spans="1:6" s="1743" customFormat="1">
      <c r="A124" s="828" t="s">
        <v>13843</v>
      </c>
      <c r="B124" s="872" t="s">
        <v>17173</v>
      </c>
      <c r="C124" s="857" t="s">
        <v>17956</v>
      </c>
      <c r="D124" s="863">
        <v>100</v>
      </c>
      <c r="E124" s="606">
        <v>1.38</v>
      </c>
      <c r="F124" s="1370" t="s">
        <v>52017</v>
      </c>
    </row>
    <row r="125" spans="1:6" s="1743" customFormat="1">
      <c r="A125" s="828" t="s">
        <v>17174</v>
      </c>
      <c r="B125" s="872" t="s">
        <v>18462</v>
      </c>
      <c r="C125" s="857" t="s">
        <v>17956</v>
      </c>
      <c r="D125" s="863">
        <v>100</v>
      </c>
      <c r="E125" s="606">
        <v>1.38</v>
      </c>
      <c r="F125" s="1370" t="s">
        <v>52017</v>
      </c>
    </row>
    <row r="126" spans="1:6" s="1743" customFormat="1">
      <c r="A126" s="828" t="s">
        <v>18463</v>
      </c>
      <c r="B126" s="872" t="s">
        <v>18464</v>
      </c>
      <c r="C126" s="857" t="s">
        <v>17956</v>
      </c>
      <c r="D126" s="863">
        <v>100</v>
      </c>
      <c r="E126" s="606">
        <v>1.38</v>
      </c>
      <c r="F126" s="1370" t="s">
        <v>52017</v>
      </c>
    </row>
    <row r="127" spans="1:6" s="1743" customFormat="1">
      <c r="A127" s="828" t="s">
        <v>18465</v>
      </c>
      <c r="B127" s="872" t="s">
        <v>17487</v>
      </c>
      <c r="C127" s="857" t="s">
        <v>17956</v>
      </c>
      <c r="D127" s="863">
        <v>100</v>
      </c>
      <c r="E127" s="606">
        <v>1.38</v>
      </c>
      <c r="F127" s="1370" t="s">
        <v>52017</v>
      </c>
    </row>
    <row r="128" spans="1:6" s="1743" customFormat="1">
      <c r="A128" s="828" t="s">
        <v>17488</v>
      </c>
      <c r="B128" s="872" t="s">
        <v>17489</v>
      </c>
      <c r="C128" s="857" t="s">
        <v>17956</v>
      </c>
      <c r="D128" s="863">
        <v>100</v>
      </c>
      <c r="E128" s="606">
        <v>2.3199999999999998</v>
      </c>
      <c r="F128" s="1370" t="s">
        <v>52017</v>
      </c>
    </row>
    <row r="129" spans="1:6" s="1743" customFormat="1">
      <c r="A129" s="828" t="s">
        <v>17490</v>
      </c>
      <c r="B129" s="872" t="s">
        <v>17491</v>
      </c>
      <c r="C129" s="857" t="s">
        <v>17956</v>
      </c>
      <c r="D129" s="863">
        <v>100</v>
      </c>
      <c r="E129" s="606">
        <v>2.3199999999999998</v>
      </c>
      <c r="F129" s="1370" t="s">
        <v>52017</v>
      </c>
    </row>
    <row r="130" spans="1:6" s="1743" customFormat="1">
      <c r="A130" s="828" t="s">
        <v>17492</v>
      </c>
      <c r="B130" s="872" t="s">
        <v>19503</v>
      </c>
      <c r="C130" s="857" t="s">
        <v>17956</v>
      </c>
      <c r="D130" s="863">
        <v>100</v>
      </c>
      <c r="E130" s="606">
        <v>2.3199999999999998</v>
      </c>
      <c r="F130" s="1370" t="s">
        <v>52017</v>
      </c>
    </row>
    <row r="131" spans="1:6" s="1743" customFormat="1">
      <c r="A131" s="828" t="s">
        <v>19504</v>
      </c>
      <c r="B131" s="872" t="s">
        <v>13745</v>
      </c>
      <c r="C131" s="857" t="s">
        <v>17956</v>
      </c>
      <c r="D131" s="863">
        <v>100</v>
      </c>
      <c r="E131" s="606">
        <v>2.3199999999999998</v>
      </c>
      <c r="F131" s="1370" t="s">
        <v>52017</v>
      </c>
    </row>
    <row r="132" spans="1:6" s="1743" customFormat="1">
      <c r="A132" s="828" t="s">
        <v>13746</v>
      </c>
      <c r="B132" s="872" t="s">
        <v>13747</v>
      </c>
      <c r="C132" s="857" t="s">
        <v>17956</v>
      </c>
      <c r="D132" s="863">
        <v>100</v>
      </c>
      <c r="E132" s="606">
        <v>2.5499999999999998</v>
      </c>
      <c r="F132" s="1370" t="s">
        <v>52017</v>
      </c>
    </row>
    <row r="133" spans="1:6" s="1743" customFormat="1">
      <c r="A133" s="828" t="s">
        <v>13748</v>
      </c>
      <c r="B133" s="872" t="s">
        <v>13749</v>
      </c>
      <c r="C133" s="857" t="s">
        <v>17956</v>
      </c>
      <c r="D133" s="863">
        <v>100</v>
      </c>
      <c r="E133" s="606">
        <v>2.5499999999999998</v>
      </c>
      <c r="F133" s="1370" t="s">
        <v>52017</v>
      </c>
    </row>
    <row r="134" spans="1:6" s="1743" customFormat="1">
      <c r="A134" s="828" t="s">
        <v>11514</v>
      </c>
      <c r="B134" s="872" t="s">
        <v>11515</v>
      </c>
      <c r="C134" s="857" t="s">
        <v>17956</v>
      </c>
      <c r="D134" s="863">
        <v>100</v>
      </c>
      <c r="E134" s="606">
        <v>2.5499999999999998</v>
      </c>
      <c r="F134" s="1370" t="s">
        <v>52017</v>
      </c>
    </row>
    <row r="135" spans="1:6" s="1743" customFormat="1">
      <c r="A135" s="828" t="s">
        <v>11516</v>
      </c>
      <c r="B135" s="872" t="s">
        <v>11517</v>
      </c>
      <c r="C135" s="857" t="s">
        <v>17956</v>
      </c>
      <c r="D135" s="863">
        <v>100</v>
      </c>
      <c r="E135" s="606">
        <v>2.5499999999999998</v>
      </c>
      <c r="F135" s="1370" t="s">
        <v>52017</v>
      </c>
    </row>
    <row r="136" spans="1:6" s="1743" customFormat="1">
      <c r="A136" s="828" t="s">
        <v>11518</v>
      </c>
      <c r="B136" s="872" t="s">
        <v>11519</v>
      </c>
      <c r="C136" s="857" t="s">
        <v>17956</v>
      </c>
      <c r="D136" s="863">
        <v>100</v>
      </c>
      <c r="E136" s="606">
        <v>4.1500000000000004</v>
      </c>
      <c r="F136" s="1370" t="s">
        <v>52017</v>
      </c>
    </row>
    <row r="137" spans="1:6" s="1743" customFormat="1">
      <c r="A137" s="828" t="s">
        <v>11520</v>
      </c>
      <c r="B137" s="872" t="s">
        <v>11521</v>
      </c>
      <c r="C137" s="857" t="s">
        <v>17956</v>
      </c>
      <c r="D137" s="863">
        <v>100</v>
      </c>
      <c r="E137" s="606">
        <v>4.1500000000000004</v>
      </c>
      <c r="F137" s="1370" t="s">
        <v>52017</v>
      </c>
    </row>
    <row r="138" spans="1:6" s="1743" customFormat="1">
      <c r="A138" s="828" t="s">
        <v>11522</v>
      </c>
      <c r="B138" s="872" t="s">
        <v>11523</v>
      </c>
      <c r="C138" s="857" t="s">
        <v>17956</v>
      </c>
      <c r="D138" s="863">
        <v>100</v>
      </c>
      <c r="E138" s="606">
        <v>4.1500000000000004</v>
      </c>
      <c r="F138" s="1370" t="s">
        <v>52017</v>
      </c>
    </row>
    <row r="139" spans="1:6" s="1743" customFormat="1">
      <c r="A139" s="828" t="s">
        <v>11524</v>
      </c>
      <c r="B139" s="872" t="s">
        <v>11525</v>
      </c>
      <c r="C139" s="857" t="s">
        <v>17956</v>
      </c>
      <c r="D139" s="863">
        <v>100</v>
      </c>
      <c r="E139" s="606">
        <v>4.1500000000000004</v>
      </c>
      <c r="F139" s="1370" t="s">
        <v>52017</v>
      </c>
    </row>
    <row r="140" spans="1:6" s="1743" customFormat="1">
      <c r="A140" s="865" t="s">
        <v>13695</v>
      </c>
      <c r="B140" s="868"/>
      <c r="C140" s="869"/>
      <c r="D140" s="870"/>
      <c r="E140" s="870"/>
      <c r="F140" s="870"/>
    </row>
    <row r="141" spans="1:6" s="1743" customFormat="1">
      <c r="A141" s="866" t="s">
        <v>13696</v>
      </c>
      <c r="B141" s="867" t="s">
        <v>40528</v>
      </c>
      <c r="C141" s="857" t="s">
        <v>17956</v>
      </c>
      <c r="D141" s="838">
        <v>100</v>
      </c>
      <c r="E141" s="606">
        <v>0.66</v>
      </c>
      <c r="F141" s="1370" t="s">
        <v>52017</v>
      </c>
    </row>
    <row r="142" spans="1:6" s="1743" customFormat="1">
      <c r="A142" s="866" t="s">
        <v>18469</v>
      </c>
      <c r="B142" s="867" t="s">
        <v>40529</v>
      </c>
      <c r="C142" s="857" t="s">
        <v>17956</v>
      </c>
      <c r="D142" s="838">
        <v>100</v>
      </c>
      <c r="E142" s="606">
        <v>1.75</v>
      </c>
      <c r="F142" s="1370" t="s">
        <v>52017</v>
      </c>
    </row>
    <row r="143" spans="1:6" s="1743" customFormat="1">
      <c r="A143" s="866" t="s">
        <v>22357</v>
      </c>
      <c r="B143" s="867" t="s">
        <v>40530</v>
      </c>
      <c r="C143" s="857" t="s">
        <v>17956</v>
      </c>
      <c r="D143" s="838">
        <v>100</v>
      </c>
      <c r="E143" s="606">
        <v>3.01</v>
      </c>
      <c r="F143" s="1370" t="s">
        <v>52017</v>
      </c>
    </row>
    <row r="144" spans="1:6" s="1743" customFormat="1">
      <c r="A144" s="866" t="s">
        <v>13543</v>
      </c>
      <c r="B144" s="867" t="s">
        <v>40531</v>
      </c>
      <c r="C144" s="857" t="s">
        <v>17956</v>
      </c>
      <c r="D144" s="838">
        <v>100</v>
      </c>
      <c r="E144" s="606">
        <v>3.3</v>
      </c>
      <c r="F144" s="1370" t="s">
        <v>52017</v>
      </c>
    </row>
    <row r="145" spans="1:6" s="1743" customFormat="1">
      <c r="A145" s="866" t="s">
        <v>13544</v>
      </c>
      <c r="B145" s="867" t="s">
        <v>40532</v>
      </c>
      <c r="C145" s="857" t="s">
        <v>17956</v>
      </c>
      <c r="D145" s="838">
        <v>100</v>
      </c>
      <c r="E145" s="606">
        <v>5.3</v>
      </c>
      <c r="F145" s="1370" t="s">
        <v>52017</v>
      </c>
    </row>
    <row r="146" spans="1:6" s="1743" customFormat="1">
      <c r="A146" s="866" t="s">
        <v>13545</v>
      </c>
      <c r="B146" s="867" t="s">
        <v>40533</v>
      </c>
      <c r="C146" s="857" t="s">
        <v>17956</v>
      </c>
      <c r="D146" s="838">
        <v>100</v>
      </c>
      <c r="E146" s="606">
        <v>13.28</v>
      </c>
      <c r="F146" s="1370" t="s">
        <v>52017</v>
      </c>
    </row>
    <row r="147" spans="1:6" s="1743" customFormat="1">
      <c r="A147" s="865" t="s">
        <v>23118</v>
      </c>
      <c r="B147" s="868"/>
      <c r="C147" s="869"/>
      <c r="D147" s="870"/>
      <c r="E147" s="870"/>
      <c r="F147" s="870"/>
    </row>
    <row r="148" spans="1:6" s="1743" customFormat="1">
      <c r="A148" s="866" t="s">
        <v>23119</v>
      </c>
      <c r="B148" s="867" t="s">
        <v>15862</v>
      </c>
      <c r="C148" s="857" t="s">
        <v>17956</v>
      </c>
      <c r="D148" s="838">
        <v>100</v>
      </c>
      <c r="E148" s="606">
        <v>0.68</v>
      </c>
      <c r="F148" s="1370" t="s">
        <v>52017</v>
      </c>
    </row>
    <row r="149" spans="1:6" s="1743" customFormat="1">
      <c r="A149" s="866" t="s">
        <v>15863</v>
      </c>
      <c r="B149" s="867" t="s">
        <v>15864</v>
      </c>
      <c r="C149" s="857" t="s">
        <v>17956</v>
      </c>
      <c r="D149" s="838">
        <v>100</v>
      </c>
      <c r="E149" s="606">
        <v>1.75</v>
      </c>
      <c r="F149" s="1370" t="s">
        <v>52017</v>
      </c>
    </row>
    <row r="150" spans="1:6" s="1743" customFormat="1">
      <c r="A150" s="866" t="s">
        <v>15865</v>
      </c>
      <c r="B150" s="867" t="s">
        <v>15866</v>
      </c>
      <c r="C150" s="857" t="s">
        <v>17956</v>
      </c>
      <c r="D150" s="838">
        <v>100</v>
      </c>
      <c r="E150" s="606">
        <v>3.01</v>
      </c>
      <c r="F150" s="1370" t="s">
        <v>52017</v>
      </c>
    </row>
    <row r="151" spans="1:6" s="1743" customFormat="1">
      <c r="A151" s="866" t="s">
        <v>15867</v>
      </c>
      <c r="B151" s="867" t="s">
        <v>6078</v>
      </c>
      <c r="C151" s="857" t="s">
        <v>17956</v>
      </c>
      <c r="D151" s="838">
        <v>100</v>
      </c>
      <c r="E151" s="606">
        <v>3.3</v>
      </c>
      <c r="F151" s="1370" t="s">
        <v>52017</v>
      </c>
    </row>
    <row r="152" spans="1:6" s="1743" customFormat="1">
      <c r="A152" s="866" t="s">
        <v>17393</v>
      </c>
      <c r="B152" s="867" t="s">
        <v>17394</v>
      </c>
      <c r="C152" s="857" t="s">
        <v>17956</v>
      </c>
      <c r="D152" s="838">
        <v>100</v>
      </c>
      <c r="E152" s="606">
        <v>5.3</v>
      </c>
      <c r="F152" s="1370" t="s">
        <v>52017</v>
      </c>
    </row>
    <row r="153" spans="1:6" s="1743" customFormat="1">
      <c r="A153" s="866" t="s">
        <v>17395</v>
      </c>
      <c r="B153" s="867" t="s">
        <v>15296</v>
      </c>
      <c r="C153" s="857" t="s">
        <v>17956</v>
      </c>
      <c r="D153" s="838">
        <v>100</v>
      </c>
      <c r="E153" s="606">
        <v>13.28</v>
      </c>
      <c r="F153" s="1370" t="s">
        <v>52017</v>
      </c>
    </row>
    <row r="154" spans="1:6" s="1743" customFormat="1">
      <c r="A154" s="865" t="s">
        <v>15297</v>
      </c>
      <c r="B154" s="868"/>
      <c r="C154" s="869"/>
      <c r="D154" s="870"/>
      <c r="E154" s="870"/>
      <c r="F154" s="870"/>
    </row>
    <row r="155" spans="1:6" s="1743" customFormat="1">
      <c r="A155" s="866" t="s">
        <v>5031</v>
      </c>
      <c r="B155" s="867" t="s">
        <v>6051</v>
      </c>
      <c r="C155" s="857" t="s">
        <v>17956</v>
      </c>
      <c r="D155" s="838">
        <v>100</v>
      </c>
      <c r="E155" s="606">
        <v>9.66</v>
      </c>
      <c r="F155" s="1370" t="s">
        <v>52017</v>
      </c>
    </row>
    <row r="156" spans="1:6" s="1743" customFormat="1">
      <c r="A156" s="866" t="s">
        <v>5032</v>
      </c>
      <c r="B156" s="867" t="s">
        <v>10038</v>
      </c>
      <c r="C156" s="857" t="s">
        <v>17956</v>
      </c>
      <c r="D156" s="838">
        <v>100</v>
      </c>
      <c r="E156" s="606">
        <v>13.52</v>
      </c>
      <c r="F156" s="1370" t="s">
        <v>52017</v>
      </c>
    </row>
    <row r="157" spans="1:6" s="1743" customFormat="1">
      <c r="A157" s="866" t="s">
        <v>5033</v>
      </c>
      <c r="B157" s="867" t="s">
        <v>10039</v>
      </c>
      <c r="C157" s="857" t="s">
        <v>17956</v>
      </c>
      <c r="D157" s="838">
        <v>100</v>
      </c>
      <c r="E157" s="606">
        <v>16.91</v>
      </c>
      <c r="F157" s="1370" t="s">
        <v>52017</v>
      </c>
    </row>
    <row r="158" spans="1:6" s="1743" customFormat="1">
      <c r="A158" s="865" t="s">
        <v>10040</v>
      </c>
      <c r="B158" s="868"/>
      <c r="C158" s="869"/>
      <c r="D158" s="870"/>
      <c r="E158" s="870"/>
      <c r="F158" s="870"/>
    </row>
    <row r="159" spans="1:6" s="1743" customFormat="1">
      <c r="A159" s="866" t="s">
        <v>5034</v>
      </c>
      <c r="B159" s="867" t="s">
        <v>9806</v>
      </c>
      <c r="C159" s="857" t="s">
        <v>17956</v>
      </c>
      <c r="D159" s="838">
        <v>100</v>
      </c>
      <c r="E159" s="606">
        <v>8.0399999999999991</v>
      </c>
      <c r="F159" s="1370" t="s">
        <v>52017</v>
      </c>
    </row>
    <row r="160" spans="1:6" s="1743" customFormat="1">
      <c r="A160" s="866" t="s">
        <v>5035</v>
      </c>
      <c r="B160" s="867" t="s">
        <v>9981</v>
      </c>
      <c r="C160" s="857" t="s">
        <v>17956</v>
      </c>
      <c r="D160" s="838">
        <v>100</v>
      </c>
      <c r="E160" s="606">
        <v>11.58</v>
      </c>
      <c r="F160" s="1370" t="s">
        <v>52017</v>
      </c>
    </row>
    <row r="161" spans="1:6" s="1743" customFormat="1">
      <c r="A161" s="866" t="s">
        <v>5036</v>
      </c>
      <c r="B161" s="867" t="s">
        <v>9982</v>
      </c>
      <c r="C161" s="857" t="s">
        <v>17956</v>
      </c>
      <c r="D161" s="838">
        <v>100</v>
      </c>
      <c r="E161" s="606">
        <v>18.809999999999999</v>
      </c>
      <c r="F161" s="1370" t="s">
        <v>52017</v>
      </c>
    </row>
    <row r="162" spans="1:6" s="1743" customFormat="1">
      <c r="A162" s="866" t="s">
        <v>5037</v>
      </c>
      <c r="B162" s="867" t="s">
        <v>9983</v>
      </c>
      <c r="C162" s="857" t="s">
        <v>17956</v>
      </c>
      <c r="D162" s="838">
        <v>100</v>
      </c>
      <c r="E162" s="606">
        <v>24.11</v>
      </c>
      <c r="F162" s="1370" t="s">
        <v>52017</v>
      </c>
    </row>
    <row r="163" spans="1:6" s="1743" customFormat="1">
      <c r="A163" s="866" t="s">
        <v>5038</v>
      </c>
      <c r="B163" s="867" t="s">
        <v>9984</v>
      </c>
      <c r="C163" s="857" t="s">
        <v>17956</v>
      </c>
      <c r="D163" s="838">
        <v>100</v>
      </c>
      <c r="E163" s="606">
        <v>12.26</v>
      </c>
      <c r="F163" s="1370" t="s">
        <v>52017</v>
      </c>
    </row>
    <row r="164" spans="1:6" s="1743" customFormat="1">
      <c r="A164" s="866" t="s">
        <v>5039</v>
      </c>
      <c r="B164" s="867" t="s">
        <v>9985</v>
      </c>
      <c r="C164" s="857" t="s">
        <v>17956</v>
      </c>
      <c r="D164" s="838">
        <v>100</v>
      </c>
      <c r="E164" s="606">
        <v>13.55</v>
      </c>
      <c r="F164" s="1370" t="s">
        <v>52017</v>
      </c>
    </row>
    <row r="165" spans="1:6" s="1743" customFormat="1">
      <c r="A165" s="866" t="s">
        <v>5040</v>
      </c>
      <c r="B165" s="867" t="s">
        <v>11274</v>
      </c>
      <c r="C165" s="857" t="s">
        <v>17956</v>
      </c>
      <c r="D165" s="838">
        <v>100</v>
      </c>
      <c r="E165" s="606">
        <v>22.34</v>
      </c>
      <c r="F165" s="1370" t="s">
        <v>52017</v>
      </c>
    </row>
    <row r="166" spans="1:6" s="1743" customFormat="1">
      <c r="A166" s="866" t="s">
        <v>5041</v>
      </c>
      <c r="B166" s="867" t="s">
        <v>10694</v>
      </c>
      <c r="C166" s="857" t="s">
        <v>17956</v>
      </c>
      <c r="D166" s="838">
        <v>100</v>
      </c>
      <c r="E166" s="606">
        <v>29.36</v>
      </c>
      <c r="F166" s="1370" t="s">
        <v>52017</v>
      </c>
    </row>
    <row r="167" spans="1:6" s="1743" customFormat="1">
      <c r="A167" s="866" t="s">
        <v>5042</v>
      </c>
      <c r="B167" s="867" t="s">
        <v>10695</v>
      </c>
      <c r="C167" s="857" t="s">
        <v>17956</v>
      </c>
      <c r="D167" s="838">
        <v>100</v>
      </c>
      <c r="E167" s="606">
        <v>30.35</v>
      </c>
      <c r="F167" s="1370" t="s">
        <v>52017</v>
      </c>
    </row>
    <row r="168" spans="1:6" s="1743" customFormat="1">
      <c r="A168" s="866" t="s">
        <v>5043</v>
      </c>
      <c r="B168" s="867" t="s">
        <v>10696</v>
      </c>
      <c r="C168" s="857" t="s">
        <v>17956</v>
      </c>
      <c r="D168" s="838">
        <v>100</v>
      </c>
      <c r="E168" s="606">
        <v>64.180000000000007</v>
      </c>
      <c r="F168" s="1370" t="s">
        <v>52017</v>
      </c>
    </row>
    <row r="169" spans="1:6" s="1743" customFormat="1">
      <c r="A169" s="866" t="s">
        <v>5044</v>
      </c>
      <c r="B169" s="867" t="s">
        <v>10697</v>
      </c>
      <c r="C169" s="857" t="s">
        <v>17956</v>
      </c>
      <c r="D169" s="838">
        <v>100</v>
      </c>
      <c r="E169" s="606">
        <v>105.81</v>
      </c>
      <c r="F169" s="1370" t="s">
        <v>52017</v>
      </c>
    </row>
    <row r="170" spans="1:6" s="1743" customFormat="1">
      <c r="A170" s="865" t="s">
        <v>7406</v>
      </c>
      <c r="B170" s="868"/>
      <c r="C170" s="869"/>
      <c r="D170" s="870"/>
      <c r="E170" s="870"/>
      <c r="F170" s="870"/>
    </row>
    <row r="171" spans="1:6" s="1743" customFormat="1">
      <c r="A171" s="873" t="s">
        <v>7407</v>
      </c>
      <c r="B171" s="867" t="s">
        <v>7408</v>
      </c>
      <c r="C171" s="857" t="s">
        <v>17956</v>
      </c>
      <c r="D171" s="838">
        <v>100</v>
      </c>
      <c r="E171" s="606">
        <v>2.94</v>
      </c>
      <c r="F171" s="1370" t="s">
        <v>52017</v>
      </c>
    </row>
    <row r="172" spans="1:6" s="1743" customFormat="1">
      <c r="A172" s="873" t="s">
        <v>6132</v>
      </c>
      <c r="B172" s="867" t="s">
        <v>6133</v>
      </c>
      <c r="C172" s="857" t="s">
        <v>17956</v>
      </c>
      <c r="D172" s="838">
        <v>100</v>
      </c>
      <c r="E172" s="606">
        <v>10.89</v>
      </c>
      <c r="F172" s="1370" t="s">
        <v>52017</v>
      </c>
    </row>
    <row r="173" spans="1:6" s="1743" customFormat="1">
      <c r="A173" s="873" t="s">
        <v>6134</v>
      </c>
      <c r="B173" s="867" t="s">
        <v>6135</v>
      </c>
      <c r="C173" s="857" t="s">
        <v>17956</v>
      </c>
      <c r="D173" s="838">
        <v>100</v>
      </c>
      <c r="E173" s="606">
        <v>2.94</v>
      </c>
      <c r="F173" s="1370" t="s">
        <v>52017</v>
      </c>
    </row>
    <row r="174" spans="1:6" s="1743" customFormat="1">
      <c r="A174" s="873" t="s">
        <v>6136</v>
      </c>
      <c r="B174" s="867" t="s">
        <v>6137</v>
      </c>
      <c r="C174" s="857" t="s">
        <v>17956</v>
      </c>
      <c r="D174" s="838">
        <v>100</v>
      </c>
      <c r="E174" s="606">
        <v>10.9</v>
      </c>
      <c r="F174" s="1370" t="s">
        <v>52017</v>
      </c>
    </row>
    <row r="175" spans="1:6" s="1743" customFormat="1">
      <c r="A175" s="873" t="s">
        <v>6138</v>
      </c>
      <c r="B175" s="867" t="s">
        <v>6139</v>
      </c>
      <c r="C175" s="857" t="s">
        <v>17956</v>
      </c>
      <c r="D175" s="838">
        <v>100</v>
      </c>
      <c r="E175" s="606">
        <v>9.9700000000000006</v>
      </c>
      <c r="F175" s="1370" t="s">
        <v>52017</v>
      </c>
    </row>
    <row r="176" spans="1:6" s="1743" customFormat="1">
      <c r="A176" s="873" t="s">
        <v>6140</v>
      </c>
      <c r="B176" s="867" t="s">
        <v>6141</v>
      </c>
      <c r="C176" s="857" t="s">
        <v>17956</v>
      </c>
      <c r="D176" s="838">
        <v>100</v>
      </c>
      <c r="E176" s="606">
        <v>17.78</v>
      </c>
      <c r="F176" s="1370" t="s">
        <v>52017</v>
      </c>
    </row>
    <row r="177" spans="1:6" s="1743" customFormat="1">
      <c r="A177" s="865" t="s">
        <v>6142</v>
      </c>
      <c r="B177" s="868"/>
      <c r="C177" s="869"/>
      <c r="D177" s="870"/>
      <c r="E177" s="870"/>
      <c r="F177" s="870"/>
    </row>
    <row r="178" spans="1:6" s="1743" customFormat="1">
      <c r="A178" s="873" t="s">
        <v>5045</v>
      </c>
      <c r="B178" s="867" t="s">
        <v>6143</v>
      </c>
      <c r="C178" s="857" t="s">
        <v>17956</v>
      </c>
      <c r="D178" s="857">
        <v>100</v>
      </c>
      <c r="E178" s="606">
        <v>7.95</v>
      </c>
      <c r="F178" s="1370" t="s">
        <v>52017</v>
      </c>
    </row>
    <row r="179" spans="1:6" s="1743" customFormat="1">
      <c r="A179" s="873" t="s">
        <v>5046</v>
      </c>
      <c r="B179" s="867" t="s">
        <v>6144</v>
      </c>
      <c r="C179" s="857" t="s">
        <v>17956</v>
      </c>
      <c r="D179" s="857">
        <v>100</v>
      </c>
      <c r="E179" s="606">
        <v>8.8699999999999992</v>
      </c>
      <c r="F179" s="1370" t="s">
        <v>52017</v>
      </c>
    </row>
    <row r="180" spans="1:6" s="1743" customFormat="1">
      <c r="A180" s="873" t="s">
        <v>5047</v>
      </c>
      <c r="B180" s="867" t="s">
        <v>6145</v>
      </c>
      <c r="C180" s="857" t="s">
        <v>17956</v>
      </c>
      <c r="D180" s="857">
        <v>100</v>
      </c>
      <c r="E180" s="606">
        <v>12.8</v>
      </c>
      <c r="F180" s="1370" t="s">
        <v>52017</v>
      </c>
    </row>
    <row r="181" spans="1:6" s="1743" customFormat="1">
      <c r="A181" s="873" t="s">
        <v>5048</v>
      </c>
      <c r="B181" s="867" t="s">
        <v>9082</v>
      </c>
      <c r="C181" s="857" t="s">
        <v>17956</v>
      </c>
      <c r="D181" s="857">
        <v>100</v>
      </c>
      <c r="E181" s="606">
        <v>7.95</v>
      </c>
      <c r="F181" s="1370" t="s">
        <v>52017</v>
      </c>
    </row>
    <row r="182" spans="1:6" s="1743" customFormat="1">
      <c r="A182" s="873" t="s">
        <v>5049</v>
      </c>
      <c r="B182" s="867" t="s">
        <v>9083</v>
      </c>
      <c r="C182" s="857" t="s">
        <v>17956</v>
      </c>
      <c r="D182" s="857">
        <v>100</v>
      </c>
      <c r="E182" s="606">
        <v>8.8699999999999992</v>
      </c>
      <c r="F182" s="1370" t="s">
        <v>52017</v>
      </c>
    </row>
    <row r="183" spans="1:6" s="1743" customFormat="1">
      <c r="A183" s="873" t="s">
        <v>5050</v>
      </c>
      <c r="B183" s="867" t="s">
        <v>9084</v>
      </c>
      <c r="C183" s="857" t="s">
        <v>17956</v>
      </c>
      <c r="D183" s="857">
        <v>100</v>
      </c>
      <c r="E183" s="606">
        <v>12.8</v>
      </c>
      <c r="F183" s="1370" t="s">
        <v>52017</v>
      </c>
    </row>
    <row r="184" spans="1:6" s="1743" customFormat="1">
      <c r="A184" s="865" t="s">
        <v>9085</v>
      </c>
      <c r="B184" s="868"/>
      <c r="C184" s="869"/>
      <c r="D184" s="870"/>
      <c r="E184" s="870"/>
      <c r="F184" s="870"/>
    </row>
    <row r="185" spans="1:6" s="1743" customFormat="1">
      <c r="A185" s="873" t="s">
        <v>9086</v>
      </c>
      <c r="B185" s="867" t="s">
        <v>23301</v>
      </c>
      <c r="C185" s="857" t="s">
        <v>17956</v>
      </c>
      <c r="D185" s="857">
        <v>100</v>
      </c>
      <c r="E185" s="606">
        <v>6.97</v>
      </c>
      <c r="F185" s="1370" t="s">
        <v>52017</v>
      </c>
    </row>
    <row r="186" spans="1:6" s="1743" customFormat="1">
      <c r="A186" s="873" t="s">
        <v>23302</v>
      </c>
      <c r="B186" s="867" t="s">
        <v>23303</v>
      </c>
      <c r="C186" s="857" t="s">
        <v>17956</v>
      </c>
      <c r="D186" s="857">
        <v>100</v>
      </c>
      <c r="E186" s="606">
        <v>10.7</v>
      </c>
      <c r="F186" s="1370" t="s">
        <v>52017</v>
      </c>
    </row>
    <row r="187" spans="1:6" s="1743" customFormat="1">
      <c r="A187" s="865" t="s">
        <v>11717</v>
      </c>
      <c r="B187" s="868"/>
      <c r="C187" s="869"/>
      <c r="D187" s="870"/>
      <c r="E187" s="870"/>
      <c r="F187" s="870"/>
    </row>
    <row r="188" spans="1:6" s="1743" customFormat="1">
      <c r="A188" s="873" t="s">
        <v>11718</v>
      </c>
      <c r="B188" s="867" t="s">
        <v>11535</v>
      </c>
      <c r="C188" s="857" t="s">
        <v>17956</v>
      </c>
      <c r="D188" s="857">
        <v>100</v>
      </c>
      <c r="E188" s="606">
        <v>6.57</v>
      </c>
      <c r="F188" s="1370" t="s">
        <v>52017</v>
      </c>
    </row>
    <row r="189" spans="1:6" s="1743" customFormat="1">
      <c r="A189" s="873" t="s">
        <v>11536</v>
      </c>
      <c r="B189" s="867" t="s">
        <v>11537</v>
      </c>
      <c r="C189" s="857" t="s">
        <v>17956</v>
      </c>
      <c r="D189" s="857">
        <v>100</v>
      </c>
      <c r="E189" s="606">
        <v>8.91</v>
      </c>
      <c r="F189" s="1370" t="s">
        <v>52017</v>
      </c>
    </row>
    <row r="190" spans="1:6" s="1743" customFormat="1">
      <c r="A190" s="873" t="s">
        <v>11538</v>
      </c>
      <c r="B190" s="867" t="s">
        <v>11539</v>
      </c>
      <c r="C190" s="857" t="s">
        <v>17956</v>
      </c>
      <c r="D190" s="857">
        <v>100</v>
      </c>
      <c r="E190" s="606">
        <v>25.23</v>
      </c>
      <c r="F190" s="1370" t="s">
        <v>52017</v>
      </c>
    </row>
    <row r="191" spans="1:6" s="1743" customFormat="1">
      <c r="A191" s="873" t="s">
        <v>11540</v>
      </c>
      <c r="B191" s="867" t="s">
        <v>17976</v>
      </c>
      <c r="C191" s="857" t="s">
        <v>17956</v>
      </c>
      <c r="D191" s="857">
        <v>100</v>
      </c>
      <c r="E191" s="606">
        <v>36.69</v>
      </c>
      <c r="F191" s="1370" t="s">
        <v>52017</v>
      </c>
    </row>
    <row r="192" spans="1:6" s="1743" customFormat="1">
      <c r="A192" s="873" t="s">
        <v>17977</v>
      </c>
      <c r="B192" s="867" t="s">
        <v>13060</v>
      </c>
      <c r="C192" s="857" t="s">
        <v>17956</v>
      </c>
      <c r="D192" s="857">
        <v>100</v>
      </c>
      <c r="E192" s="606">
        <v>39.46</v>
      </c>
      <c r="F192" s="1370" t="s">
        <v>52017</v>
      </c>
    </row>
    <row r="193" spans="1:6" s="1743" customFormat="1">
      <c r="A193" s="865" t="s">
        <v>6070</v>
      </c>
      <c r="B193" s="868"/>
      <c r="C193" s="869"/>
      <c r="D193" s="870"/>
      <c r="E193" s="870"/>
      <c r="F193" s="870"/>
    </row>
    <row r="194" spans="1:6" s="1743" customFormat="1">
      <c r="A194" s="866" t="s">
        <v>5051</v>
      </c>
      <c r="B194" s="867" t="s">
        <v>6071</v>
      </c>
      <c r="C194" s="857" t="s">
        <v>17956</v>
      </c>
      <c r="D194" s="838">
        <v>100</v>
      </c>
      <c r="E194" s="606">
        <v>25.43</v>
      </c>
      <c r="F194" s="1370" t="s">
        <v>52017</v>
      </c>
    </row>
    <row r="195" spans="1:6" s="1743" customFormat="1">
      <c r="A195" s="866" t="s">
        <v>5052</v>
      </c>
      <c r="B195" s="867" t="s">
        <v>6072</v>
      </c>
      <c r="C195" s="857" t="s">
        <v>17956</v>
      </c>
      <c r="D195" s="838">
        <v>100</v>
      </c>
      <c r="E195" s="606">
        <v>51.29</v>
      </c>
      <c r="F195" s="1370" t="s">
        <v>52017</v>
      </c>
    </row>
    <row r="196" spans="1:6" s="1743" customFormat="1">
      <c r="A196" s="865" t="s">
        <v>6073</v>
      </c>
      <c r="B196" s="868"/>
      <c r="C196" s="869"/>
      <c r="D196" s="870"/>
      <c r="E196" s="870"/>
      <c r="F196" s="870"/>
    </row>
    <row r="197" spans="1:6" s="1743" customFormat="1">
      <c r="A197" s="866" t="s">
        <v>5053</v>
      </c>
      <c r="B197" s="867" t="s">
        <v>6074</v>
      </c>
      <c r="C197" s="857" t="s">
        <v>17956</v>
      </c>
      <c r="D197" s="838">
        <v>100</v>
      </c>
      <c r="E197" s="606">
        <v>38.92</v>
      </c>
      <c r="F197" s="1370" t="s">
        <v>52017</v>
      </c>
    </row>
    <row r="198" spans="1:6" s="1743" customFormat="1">
      <c r="A198" s="866" t="s">
        <v>5054</v>
      </c>
      <c r="B198" s="867" t="s">
        <v>6075</v>
      </c>
      <c r="C198" s="857" t="s">
        <v>17956</v>
      </c>
      <c r="D198" s="838">
        <v>100</v>
      </c>
      <c r="E198" s="606">
        <v>81.63</v>
      </c>
      <c r="F198" s="1370" t="s">
        <v>52017</v>
      </c>
    </row>
    <row r="199" spans="1:6" s="1743" customFormat="1">
      <c r="A199" s="866" t="s">
        <v>5055</v>
      </c>
      <c r="B199" s="867" t="s">
        <v>6076</v>
      </c>
      <c r="C199" s="857" t="s">
        <v>17956</v>
      </c>
      <c r="D199" s="838">
        <v>100</v>
      </c>
      <c r="E199" s="606">
        <v>41.18</v>
      </c>
      <c r="F199" s="1370" t="s">
        <v>52017</v>
      </c>
    </row>
    <row r="200" spans="1:6" s="1743" customFormat="1">
      <c r="A200" s="865" t="s">
        <v>6077</v>
      </c>
      <c r="B200" s="868"/>
      <c r="C200" s="869"/>
      <c r="D200" s="870"/>
      <c r="E200" s="870"/>
      <c r="F200" s="870"/>
    </row>
    <row r="201" spans="1:6" s="1743" customFormat="1">
      <c r="A201" s="873" t="s">
        <v>5056</v>
      </c>
      <c r="B201" s="867" t="s">
        <v>19958</v>
      </c>
      <c r="C201" s="857" t="s">
        <v>17956</v>
      </c>
      <c r="D201" s="857">
        <v>100</v>
      </c>
      <c r="E201" s="606">
        <v>2.8</v>
      </c>
      <c r="F201" s="1370" t="s">
        <v>52017</v>
      </c>
    </row>
    <row r="202" spans="1:6" s="1743" customFormat="1">
      <c r="A202" s="873" t="s">
        <v>5057</v>
      </c>
      <c r="B202" s="867" t="s">
        <v>19959</v>
      </c>
      <c r="C202" s="857" t="s">
        <v>17956</v>
      </c>
      <c r="D202" s="857">
        <v>100</v>
      </c>
      <c r="E202" s="606">
        <v>4.9800000000000004</v>
      </c>
      <c r="F202" s="1370" t="s">
        <v>52017</v>
      </c>
    </row>
    <row r="203" spans="1:6" s="1743" customFormat="1">
      <c r="A203" s="873" t="s">
        <v>5058</v>
      </c>
      <c r="B203" s="867" t="s">
        <v>11106</v>
      </c>
      <c r="C203" s="857" t="s">
        <v>17956</v>
      </c>
      <c r="D203" s="857">
        <v>100</v>
      </c>
      <c r="E203" s="606">
        <v>6.37</v>
      </c>
      <c r="F203" s="1370" t="s">
        <v>52017</v>
      </c>
    </row>
    <row r="204" spans="1:6" s="1743" customFormat="1">
      <c r="A204" s="873" t="s">
        <v>5059</v>
      </c>
      <c r="B204" s="867" t="s">
        <v>11107</v>
      </c>
      <c r="C204" s="857" t="s">
        <v>17956</v>
      </c>
      <c r="D204" s="857">
        <v>100</v>
      </c>
      <c r="E204" s="606">
        <v>9.92</v>
      </c>
      <c r="F204" s="1370" t="s">
        <v>52017</v>
      </c>
    </row>
    <row r="205" spans="1:6" s="1743" customFormat="1">
      <c r="A205" s="873" t="s">
        <v>11108</v>
      </c>
      <c r="B205" s="867" t="s">
        <v>6782</v>
      </c>
      <c r="C205" s="857" t="s">
        <v>17956</v>
      </c>
      <c r="D205" s="857">
        <v>100</v>
      </c>
      <c r="E205" s="606">
        <v>7.55</v>
      </c>
      <c r="F205" s="1370" t="s">
        <v>52017</v>
      </c>
    </row>
    <row r="206" spans="1:6" s="1743" customFormat="1">
      <c r="A206" s="873" t="s">
        <v>22978</v>
      </c>
      <c r="B206" s="867" t="s">
        <v>22979</v>
      </c>
      <c r="C206" s="857" t="s">
        <v>17956</v>
      </c>
      <c r="D206" s="857">
        <v>100</v>
      </c>
      <c r="E206" s="606">
        <v>10.9</v>
      </c>
      <c r="F206" s="1370" t="s">
        <v>52017</v>
      </c>
    </row>
    <row r="207" spans="1:6" s="1743" customFormat="1">
      <c r="A207" s="873" t="s">
        <v>22980</v>
      </c>
      <c r="B207" s="867" t="s">
        <v>22981</v>
      </c>
      <c r="C207" s="857" t="s">
        <v>17956</v>
      </c>
      <c r="D207" s="857">
        <v>100</v>
      </c>
      <c r="E207" s="606">
        <v>18.690000000000001</v>
      </c>
      <c r="F207" s="1370" t="s">
        <v>52017</v>
      </c>
    </row>
    <row r="208" spans="1:6" s="1743" customFormat="1">
      <c r="A208" s="865" t="s">
        <v>22982</v>
      </c>
      <c r="B208" s="868"/>
      <c r="C208" s="869"/>
      <c r="D208" s="870"/>
      <c r="E208" s="870"/>
      <c r="F208" s="870"/>
    </row>
    <row r="209" spans="1:6" s="1743" customFormat="1">
      <c r="A209" s="873" t="s">
        <v>5060</v>
      </c>
      <c r="B209" s="867" t="s">
        <v>24694</v>
      </c>
      <c r="C209" s="857" t="s">
        <v>17956</v>
      </c>
      <c r="D209" s="857">
        <v>100</v>
      </c>
      <c r="E209" s="606">
        <v>2.8</v>
      </c>
      <c r="F209" s="1370" t="s">
        <v>52017</v>
      </c>
    </row>
    <row r="210" spans="1:6" s="1743" customFormat="1">
      <c r="A210" s="873" t="s">
        <v>5061</v>
      </c>
      <c r="B210" s="867" t="s">
        <v>16376</v>
      </c>
      <c r="C210" s="857" t="s">
        <v>17956</v>
      </c>
      <c r="D210" s="857">
        <v>100</v>
      </c>
      <c r="E210" s="606">
        <v>4.9800000000000004</v>
      </c>
      <c r="F210" s="1370" t="s">
        <v>52017</v>
      </c>
    </row>
    <row r="211" spans="1:6" s="1743" customFormat="1">
      <c r="A211" s="873" t="s">
        <v>51956</v>
      </c>
      <c r="B211" s="867" t="s">
        <v>18618</v>
      </c>
      <c r="C211" s="857" t="s">
        <v>17956</v>
      </c>
      <c r="D211" s="857">
        <v>100</v>
      </c>
      <c r="E211" s="606">
        <v>6.17</v>
      </c>
      <c r="F211" s="1370" t="s">
        <v>52017</v>
      </c>
    </row>
    <row r="212" spans="1:6" s="1743" customFormat="1">
      <c r="A212" s="873" t="s">
        <v>51957</v>
      </c>
      <c r="B212" s="867" t="s">
        <v>10800</v>
      </c>
      <c r="C212" s="857" t="s">
        <v>17956</v>
      </c>
      <c r="D212" s="857">
        <v>100</v>
      </c>
      <c r="E212" s="606">
        <v>9.65</v>
      </c>
      <c r="F212" s="1370" t="s">
        <v>52017</v>
      </c>
    </row>
    <row r="213" spans="1:6" s="1743" customFormat="1">
      <c r="A213" s="873" t="s">
        <v>13697</v>
      </c>
      <c r="B213" s="867" t="s">
        <v>13698</v>
      </c>
      <c r="C213" s="857" t="s">
        <v>17956</v>
      </c>
      <c r="D213" s="857">
        <v>100</v>
      </c>
      <c r="E213" s="606">
        <v>10.9</v>
      </c>
      <c r="F213" s="1370" t="s">
        <v>52017</v>
      </c>
    </row>
    <row r="214" spans="1:6" s="1743" customFormat="1">
      <c r="A214" s="873" t="s">
        <v>13699</v>
      </c>
      <c r="B214" s="867" t="s">
        <v>13700</v>
      </c>
      <c r="C214" s="857" t="s">
        <v>17956</v>
      </c>
      <c r="D214" s="857">
        <v>100</v>
      </c>
      <c r="E214" s="606">
        <v>18.690000000000001</v>
      </c>
      <c r="F214" s="1370" t="s">
        <v>52017</v>
      </c>
    </row>
    <row r="215" spans="1:6" s="1743" customFormat="1">
      <c r="A215" s="865" t="s">
        <v>13701</v>
      </c>
      <c r="B215" s="868"/>
      <c r="C215" s="869"/>
      <c r="D215" s="870"/>
      <c r="E215" s="870"/>
      <c r="F215" s="870"/>
    </row>
    <row r="216" spans="1:6" s="1743" customFormat="1">
      <c r="A216" s="873" t="s">
        <v>5062</v>
      </c>
      <c r="B216" s="867" t="s">
        <v>13702</v>
      </c>
      <c r="C216" s="857" t="s">
        <v>17956</v>
      </c>
      <c r="D216" s="857">
        <v>100</v>
      </c>
      <c r="E216" s="606">
        <v>2.8</v>
      </c>
      <c r="F216" s="1370" t="s">
        <v>52017</v>
      </c>
    </row>
    <row r="217" spans="1:6" s="1743" customFormat="1">
      <c r="A217" s="873" t="s">
        <v>5063</v>
      </c>
      <c r="B217" s="867" t="s">
        <v>13703</v>
      </c>
      <c r="C217" s="857" t="s">
        <v>17956</v>
      </c>
      <c r="D217" s="857">
        <v>100</v>
      </c>
      <c r="E217" s="606">
        <v>4.9800000000000004</v>
      </c>
      <c r="F217" s="1370" t="s">
        <v>52017</v>
      </c>
    </row>
    <row r="218" spans="1:6" s="1743" customFormat="1">
      <c r="A218" s="873" t="s">
        <v>5064</v>
      </c>
      <c r="B218" s="867" t="s">
        <v>17923</v>
      </c>
      <c r="C218" s="857" t="s">
        <v>17956</v>
      </c>
      <c r="D218" s="857">
        <v>100</v>
      </c>
      <c r="E218" s="606">
        <v>6.37</v>
      </c>
      <c r="F218" s="1370" t="s">
        <v>52017</v>
      </c>
    </row>
    <row r="219" spans="1:6" s="1743" customFormat="1">
      <c r="A219" s="873" t="s">
        <v>5065</v>
      </c>
      <c r="B219" s="867" t="s">
        <v>21198</v>
      </c>
      <c r="C219" s="857" t="s">
        <v>17956</v>
      </c>
      <c r="D219" s="857">
        <v>100</v>
      </c>
      <c r="E219" s="606">
        <v>9.92</v>
      </c>
      <c r="F219" s="1370" t="s">
        <v>52017</v>
      </c>
    </row>
    <row r="220" spans="1:6" s="1743" customFormat="1">
      <c r="A220" s="873" t="s">
        <v>21199</v>
      </c>
      <c r="B220" s="867" t="s">
        <v>15975</v>
      </c>
      <c r="C220" s="857" t="s">
        <v>17956</v>
      </c>
      <c r="D220" s="857">
        <v>100</v>
      </c>
      <c r="E220" s="606">
        <v>10.9</v>
      </c>
      <c r="F220" s="1370" t="s">
        <v>52017</v>
      </c>
    </row>
    <row r="221" spans="1:6" s="1743" customFormat="1">
      <c r="A221" s="873" t="s">
        <v>15976</v>
      </c>
      <c r="B221" s="867" t="s">
        <v>15977</v>
      </c>
      <c r="C221" s="857" t="s">
        <v>17956</v>
      </c>
      <c r="D221" s="857">
        <v>100</v>
      </c>
      <c r="E221" s="606">
        <v>18.690000000000001</v>
      </c>
      <c r="F221" s="1370" t="s">
        <v>52017</v>
      </c>
    </row>
    <row r="222" spans="1:6" s="1743" customFormat="1">
      <c r="A222" s="865" t="s">
        <v>15978</v>
      </c>
      <c r="B222" s="868"/>
      <c r="C222" s="869"/>
      <c r="D222" s="870"/>
      <c r="E222" s="870"/>
      <c r="F222" s="870"/>
    </row>
    <row r="223" spans="1:6" s="1743" customFormat="1">
      <c r="A223" s="873" t="s">
        <v>5066</v>
      </c>
      <c r="B223" s="867" t="s">
        <v>18087</v>
      </c>
      <c r="C223" s="857" t="s">
        <v>17956</v>
      </c>
      <c r="D223" s="857">
        <v>100</v>
      </c>
      <c r="E223" s="606">
        <v>2.8</v>
      </c>
      <c r="F223" s="1370" t="s">
        <v>52017</v>
      </c>
    </row>
    <row r="224" spans="1:6" s="1743" customFormat="1">
      <c r="A224" s="873" t="s">
        <v>5067</v>
      </c>
      <c r="B224" s="867" t="s">
        <v>18088</v>
      </c>
      <c r="C224" s="857" t="s">
        <v>17956</v>
      </c>
      <c r="D224" s="857">
        <v>100</v>
      </c>
      <c r="E224" s="606">
        <v>4.9800000000000004</v>
      </c>
      <c r="F224" s="1370" t="s">
        <v>52017</v>
      </c>
    </row>
    <row r="225" spans="1:6" s="1743" customFormat="1">
      <c r="A225" s="873" t="s">
        <v>5068</v>
      </c>
      <c r="B225" s="867" t="s">
        <v>18089</v>
      </c>
      <c r="C225" s="857" t="s">
        <v>17956</v>
      </c>
      <c r="D225" s="857">
        <v>100</v>
      </c>
      <c r="E225" s="606">
        <v>6.37</v>
      </c>
      <c r="F225" s="1370" t="s">
        <v>52017</v>
      </c>
    </row>
    <row r="226" spans="1:6" s="1743" customFormat="1">
      <c r="A226" s="873" t="s">
        <v>5069</v>
      </c>
      <c r="B226" s="867" t="s">
        <v>18090</v>
      </c>
      <c r="C226" s="857" t="s">
        <v>17956</v>
      </c>
      <c r="D226" s="857">
        <v>100</v>
      </c>
      <c r="E226" s="606">
        <v>9.92</v>
      </c>
      <c r="F226" s="1370" t="s">
        <v>52017</v>
      </c>
    </row>
    <row r="227" spans="1:6" s="1743" customFormat="1">
      <c r="A227" s="873" t="s">
        <v>18619</v>
      </c>
      <c r="B227" s="867" t="s">
        <v>18620</v>
      </c>
      <c r="C227" s="857" t="s">
        <v>17956</v>
      </c>
      <c r="D227" s="857">
        <v>100</v>
      </c>
      <c r="E227" s="606">
        <v>10.9</v>
      </c>
      <c r="F227" s="1370" t="s">
        <v>52017</v>
      </c>
    </row>
    <row r="228" spans="1:6" s="1743" customFormat="1">
      <c r="A228" s="873" t="s">
        <v>18621</v>
      </c>
      <c r="B228" s="867" t="s">
        <v>16658</v>
      </c>
      <c r="C228" s="857" t="s">
        <v>17956</v>
      </c>
      <c r="D228" s="857">
        <v>100</v>
      </c>
      <c r="E228" s="606">
        <v>18.690000000000001</v>
      </c>
      <c r="F228" s="1370" t="s">
        <v>52017</v>
      </c>
    </row>
    <row r="229" spans="1:6" s="1743" customFormat="1">
      <c r="A229" s="865" t="s">
        <v>16659</v>
      </c>
      <c r="B229" s="868"/>
      <c r="C229" s="869"/>
      <c r="D229" s="870"/>
      <c r="E229" s="870"/>
      <c r="F229" s="870"/>
    </row>
    <row r="230" spans="1:6" s="1743" customFormat="1">
      <c r="A230" s="873" t="s">
        <v>5070</v>
      </c>
      <c r="B230" s="867" t="s">
        <v>16660</v>
      </c>
      <c r="C230" s="857" t="s">
        <v>17956</v>
      </c>
      <c r="D230" s="857">
        <v>100</v>
      </c>
      <c r="E230" s="606">
        <v>3.34</v>
      </c>
      <c r="F230" s="1370" t="s">
        <v>52017</v>
      </c>
    </row>
    <row r="231" spans="1:6" s="1743" customFormat="1">
      <c r="A231" s="873" t="s">
        <v>5071</v>
      </c>
      <c r="B231" s="867" t="s">
        <v>18635</v>
      </c>
      <c r="C231" s="857" t="s">
        <v>17956</v>
      </c>
      <c r="D231" s="857">
        <v>100</v>
      </c>
      <c r="E231" s="606">
        <v>3.34</v>
      </c>
      <c r="F231" s="1370" t="s">
        <v>52017</v>
      </c>
    </row>
    <row r="232" spans="1:6" s="1743" customFormat="1">
      <c r="A232" s="865" t="s">
        <v>18636</v>
      </c>
      <c r="B232" s="868"/>
      <c r="C232" s="869"/>
      <c r="D232" s="870"/>
      <c r="E232" s="870"/>
      <c r="F232" s="870"/>
    </row>
    <row r="233" spans="1:6" s="1743" customFormat="1">
      <c r="A233" s="873" t="s">
        <v>5072</v>
      </c>
      <c r="B233" s="867" t="s">
        <v>9206</v>
      </c>
      <c r="C233" s="857" t="s">
        <v>17956</v>
      </c>
      <c r="D233" s="857">
        <v>100</v>
      </c>
      <c r="E233" s="606">
        <v>12.44</v>
      </c>
      <c r="F233" s="1370" t="s">
        <v>52017</v>
      </c>
    </row>
    <row r="234" spans="1:6" s="1743" customFormat="1">
      <c r="A234" s="873" t="s">
        <v>5073</v>
      </c>
      <c r="B234" s="867" t="s">
        <v>9207</v>
      </c>
      <c r="C234" s="857" t="s">
        <v>17956</v>
      </c>
      <c r="D234" s="857">
        <v>100</v>
      </c>
      <c r="E234" s="606">
        <v>7.3</v>
      </c>
      <c r="F234" s="1370" t="s">
        <v>52017</v>
      </c>
    </row>
    <row r="235" spans="1:6" s="1743" customFormat="1">
      <c r="A235" s="873" t="s">
        <v>5074</v>
      </c>
      <c r="B235" s="867" t="s">
        <v>9208</v>
      </c>
      <c r="C235" s="857" t="s">
        <v>17956</v>
      </c>
      <c r="D235" s="857">
        <v>100</v>
      </c>
      <c r="E235" s="606">
        <v>12.44</v>
      </c>
      <c r="F235" s="1370" t="s">
        <v>52017</v>
      </c>
    </row>
    <row r="236" spans="1:6" s="1743" customFormat="1">
      <c r="A236" s="873" t="s">
        <v>5075</v>
      </c>
      <c r="B236" s="867" t="s">
        <v>9209</v>
      </c>
      <c r="C236" s="857" t="s">
        <v>17956</v>
      </c>
      <c r="D236" s="857">
        <v>100</v>
      </c>
      <c r="E236" s="606">
        <v>7.3</v>
      </c>
      <c r="F236" s="1370" t="s">
        <v>52017</v>
      </c>
    </row>
    <row r="237" spans="1:6" s="1743" customFormat="1">
      <c r="A237" s="865" t="s">
        <v>9210</v>
      </c>
      <c r="B237" s="868"/>
      <c r="C237" s="869"/>
      <c r="D237" s="870"/>
      <c r="E237" s="870"/>
      <c r="F237" s="870"/>
    </row>
    <row r="238" spans="1:6" s="1743" customFormat="1">
      <c r="A238" s="873" t="s">
        <v>5076</v>
      </c>
      <c r="B238" s="867" t="s">
        <v>17175</v>
      </c>
      <c r="C238" s="857" t="s">
        <v>17956</v>
      </c>
      <c r="D238" s="857">
        <v>100</v>
      </c>
      <c r="E238" s="606">
        <v>7.1</v>
      </c>
      <c r="F238" s="1370" t="s">
        <v>52017</v>
      </c>
    </row>
    <row r="239" spans="1:6" s="1743" customFormat="1">
      <c r="A239" s="873" t="s">
        <v>12356</v>
      </c>
      <c r="B239" s="867" t="s">
        <v>12357</v>
      </c>
      <c r="C239" s="857" t="s">
        <v>17956</v>
      </c>
      <c r="D239" s="857">
        <v>100</v>
      </c>
      <c r="E239" s="606">
        <v>12.32</v>
      </c>
      <c r="F239" s="1370" t="s">
        <v>52017</v>
      </c>
    </row>
    <row r="240" spans="1:6" s="1743" customFormat="1">
      <c r="A240" s="873" t="s">
        <v>5077</v>
      </c>
      <c r="B240" s="867" t="s">
        <v>12358</v>
      </c>
      <c r="C240" s="857" t="s">
        <v>17956</v>
      </c>
      <c r="D240" s="857">
        <v>100</v>
      </c>
      <c r="E240" s="606">
        <v>11.36</v>
      </c>
      <c r="F240" s="1370" t="s">
        <v>52017</v>
      </c>
    </row>
    <row r="241" spans="1:6" s="1743" customFormat="1">
      <c r="A241" s="873" t="s">
        <v>12359</v>
      </c>
      <c r="B241" s="867" t="s">
        <v>14214</v>
      </c>
      <c r="C241" s="857" t="s">
        <v>17956</v>
      </c>
      <c r="D241" s="857">
        <v>100</v>
      </c>
      <c r="E241" s="606">
        <v>18.329999999999998</v>
      </c>
      <c r="F241" s="1370" t="s">
        <v>52017</v>
      </c>
    </row>
    <row r="242" spans="1:6" s="1743" customFormat="1">
      <c r="A242" s="873" t="s">
        <v>5078</v>
      </c>
      <c r="B242" s="867" t="s">
        <v>10217</v>
      </c>
      <c r="C242" s="857" t="s">
        <v>17956</v>
      </c>
      <c r="D242" s="857">
        <v>100</v>
      </c>
      <c r="E242" s="606">
        <v>14.24</v>
      </c>
      <c r="F242" s="1370" t="s">
        <v>52017</v>
      </c>
    </row>
    <row r="243" spans="1:6" s="1743" customFormat="1">
      <c r="A243" s="873" t="s">
        <v>10218</v>
      </c>
      <c r="B243" s="867" t="s">
        <v>10219</v>
      </c>
      <c r="C243" s="857" t="s">
        <v>17956</v>
      </c>
      <c r="D243" s="857">
        <v>100</v>
      </c>
      <c r="E243" s="606">
        <v>21.05</v>
      </c>
      <c r="F243" s="1370" t="s">
        <v>52017</v>
      </c>
    </row>
    <row r="244" spans="1:6" s="1743" customFormat="1">
      <c r="A244" s="865" t="s">
        <v>11925</v>
      </c>
      <c r="B244" s="868"/>
      <c r="C244" s="869"/>
      <c r="D244" s="870"/>
      <c r="E244" s="870"/>
      <c r="F244" s="870"/>
    </row>
    <row r="245" spans="1:6" s="1743" customFormat="1">
      <c r="A245" s="873" t="s">
        <v>5079</v>
      </c>
      <c r="B245" s="867" t="s">
        <v>6783</v>
      </c>
      <c r="C245" s="857" t="s">
        <v>17956</v>
      </c>
      <c r="D245" s="857">
        <v>100</v>
      </c>
      <c r="E245" s="606">
        <v>7.1</v>
      </c>
      <c r="F245" s="1370" t="s">
        <v>52017</v>
      </c>
    </row>
    <row r="246" spans="1:6" s="1743" customFormat="1">
      <c r="A246" s="873" t="s">
        <v>5080</v>
      </c>
      <c r="B246" s="867" t="s">
        <v>10796</v>
      </c>
      <c r="C246" s="857" t="s">
        <v>17956</v>
      </c>
      <c r="D246" s="857">
        <v>100</v>
      </c>
      <c r="E246" s="606">
        <v>11.36</v>
      </c>
      <c r="F246" s="1370" t="s">
        <v>52017</v>
      </c>
    </row>
    <row r="247" spans="1:6" s="1743" customFormat="1">
      <c r="A247" s="873" t="s">
        <v>5081</v>
      </c>
      <c r="B247" s="867" t="s">
        <v>10797</v>
      </c>
      <c r="C247" s="857" t="s">
        <v>17956</v>
      </c>
      <c r="D247" s="857">
        <v>100</v>
      </c>
      <c r="E247" s="606">
        <v>14.24</v>
      </c>
      <c r="F247" s="1370" t="s">
        <v>52017</v>
      </c>
    </row>
    <row r="248" spans="1:6" s="1743" customFormat="1">
      <c r="A248" s="865" t="s">
        <v>10798</v>
      </c>
      <c r="B248" s="868"/>
      <c r="C248" s="869"/>
      <c r="D248" s="870"/>
      <c r="E248" s="870"/>
      <c r="F248" s="870"/>
    </row>
    <row r="249" spans="1:6" s="1743" customFormat="1">
      <c r="A249" s="873" t="s">
        <v>10799</v>
      </c>
      <c r="B249" s="867" t="s">
        <v>14224</v>
      </c>
      <c r="C249" s="857" t="s">
        <v>17956</v>
      </c>
      <c r="D249" s="857">
        <v>100</v>
      </c>
      <c r="E249" s="606">
        <v>8.5399999999999991</v>
      </c>
      <c r="F249" s="1370" t="s">
        <v>52017</v>
      </c>
    </row>
    <row r="250" spans="1:6" s="1743" customFormat="1">
      <c r="A250" s="873" t="s">
        <v>14225</v>
      </c>
      <c r="B250" s="867" t="s">
        <v>14226</v>
      </c>
      <c r="C250" s="857" t="s">
        <v>17956</v>
      </c>
      <c r="D250" s="857">
        <v>100</v>
      </c>
      <c r="E250" s="606">
        <v>10.6</v>
      </c>
      <c r="F250" s="1370" t="s">
        <v>52017</v>
      </c>
    </row>
    <row r="251" spans="1:6" s="1743" customFormat="1">
      <c r="A251" s="873" t="s">
        <v>14227</v>
      </c>
      <c r="B251" s="867" t="s">
        <v>14228</v>
      </c>
      <c r="C251" s="857" t="s">
        <v>17956</v>
      </c>
      <c r="D251" s="857">
        <v>50</v>
      </c>
      <c r="E251" s="606">
        <v>13.12</v>
      </c>
      <c r="F251" s="1370" t="s">
        <v>52017</v>
      </c>
    </row>
    <row r="252" spans="1:6" s="1743" customFormat="1">
      <c r="A252" s="865" t="s">
        <v>20281</v>
      </c>
      <c r="B252" s="868"/>
      <c r="C252" s="869"/>
      <c r="D252" s="870"/>
      <c r="E252" s="870"/>
      <c r="F252" s="870"/>
    </row>
    <row r="253" spans="1:6" s="1743" customFormat="1">
      <c r="A253" s="873" t="s">
        <v>5082</v>
      </c>
      <c r="B253" s="867" t="s">
        <v>10123</v>
      </c>
      <c r="C253" s="857" t="s">
        <v>17956</v>
      </c>
      <c r="D253" s="857">
        <v>100</v>
      </c>
      <c r="E253" s="606">
        <v>9.48</v>
      </c>
      <c r="F253" s="1370" t="s">
        <v>52017</v>
      </c>
    </row>
    <row r="254" spans="1:6" s="1743" customFormat="1">
      <c r="A254" s="873" t="s">
        <v>5083</v>
      </c>
      <c r="B254" s="867" t="s">
        <v>10124</v>
      </c>
      <c r="C254" s="857" t="s">
        <v>17956</v>
      </c>
      <c r="D254" s="857">
        <v>100</v>
      </c>
      <c r="E254" s="606">
        <v>12.86</v>
      </c>
      <c r="F254" s="1370" t="s">
        <v>52017</v>
      </c>
    </row>
    <row r="255" spans="1:6" s="1743" customFormat="1">
      <c r="A255" s="873" t="s">
        <v>5084</v>
      </c>
      <c r="B255" s="867" t="s">
        <v>10125</v>
      </c>
      <c r="C255" s="857" t="s">
        <v>17956</v>
      </c>
      <c r="D255" s="857">
        <v>100</v>
      </c>
      <c r="E255" s="606">
        <v>19.32</v>
      </c>
      <c r="F255" s="1370" t="s">
        <v>52017</v>
      </c>
    </row>
    <row r="256" spans="1:6" s="1743" customFormat="1">
      <c r="A256" s="873" t="s">
        <v>5085</v>
      </c>
      <c r="B256" s="867" t="s">
        <v>24874</v>
      </c>
      <c r="C256" s="857" t="s">
        <v>17956</v>
      </c>
      <c r="D256" s="857">
        <v>100</v>
      </c>
      <c r="E256" s="606">
        <v>25.79</v>
      </c>
      <c r="F256" s="1370" t="s">
        <v>52017</v>
      </c>
    </row>
    <row r="257" spans="1:6" s="1743" customFormat="1">
      <c r="A257" s="865" t="s">
        <v>16982</v>
      </c>
      <c r="B257" s="868"/>
      <c r="C257" s="869"/>
      <c r="D257" s="870"/>
      <c r="E257" s="870"/>
      <c r="F257" s="870"/>
    </row>
    <row r="258" spans="1:6" s="1743" customFormat="1">
      <c r="A258" s="873" t="s">
        <v>5086</v>
      </c>
      <c r="B258" s="867" t="s">
        <v>16983</v>
      </c>
      <c r="C258" s="857" t="s">
        <v>17956</v>
      </c>
      <c r="D258" s="857">
        <v>100</v>
      </c>
      <c r="E258" s="606">
        <v>17.489999999999998</v>
      </c>
      <c r="F258" s="1370" t="s">
        <v>52017</v>
      </c>
    </row>
    <row r="259" spans="1:6" s="1743" customFormat="1">
      <c r="A259" s="865" t="s">
        <v>16984</v>
      </c>
      <c r="B259" s="868"/>
      <c r="C259" s="869"/>
      <c r="D259" s="870"/>
      <c r="E259" s="870"/>
      <c r="F259" s="870"/>
    </row>
    <row r="260" spans="1:6" s="1743" customFormat="1">
      <c r="A260" s="873" t="s">
        <v>5087</v>
      </c>
      <c r="B260" s="867" t="s">
        <v>15784</v>
      </c>
      <c r="C260" s="857" t="s">
        <v>17956</v>
      </c>
      <c r="D260" s="857">
        <v>100</v>
      </c>
      <c r="E260" s="606">
        <v>3.03</v>
      </c>
      <c r="F260" s="1370" t="s">
        <v>52017</v>
      </c>
    </row>
    <row r="261" spans="1:6" s="1743" customFormat="1">
      <c r="A261" s="873" t="s">
        <v>5088</v>
      </c>
      <c r="B261" s="867" t="s">
        <v>13684</v>
      </c>
      <c r="C261" s="857" t="s">
        <v>17956</v>
      </c>
      <c r="D261" s="857">
        <v>100</v>
      </c>
      <c r="E261" s="606">
        <v>3.22</v>
      </c>
      <c r="F261" s="1370" t="s">
        <v>52017</v>
      </c>
    </row>
    <row r="262" spans="1:6" s="1743" customFormat="1">
      <c r="A262" s="873" t="s">
        <v>5089</v>
      </c>
      <c r="B262" s="867" t="s">
        <v>13685</v>
      </c>
      <c r="C262" s="857" t="s">
        <v>17956</v>
      </c>
      <c r="D262" s="857">
        <v>100</v>
      </c>
      <c r="E262" s="606">
        <v>3.87</v>
      </c>
      <c r="F262" s="1370" t="s">
        <v>52017</v>
      </c>
    </row>
    <row r="263" spans="1:6" s="1743" customFormat="1">
      <c r="A263" s="873" t="s">
        <v>5090</v>
      </c>
      <c r="B263" s="867" t="s">
        <v>13686</v>
      </c>
      <c r="C263" s="857" t="s">
        <v>17956</v>
      </c>
      <c r="D263" s="857">
        <v>100</v>
      </c>
      <c r="E263" s="606">
        <v>4.58</v>
      </c>
      <c r="F263" s="1370" t="s">
        <v>52017</v>
      </c>
    </row>
    <row r="264" spans="1:6" s="1743" customFormat="1">
      <c r="A264" s="873" t="s">
        <v>5091</v>
      </c>
      <c r="B264" s="867" t="s">
        <v>13687</v>
      </c>
      <c r="C264" s="857" t="s">
        <v>17956</v>
      </c>
      <c r="D264" s="857">
        <v>1000</v>
      </c>
      <c r="E264" s="606">
        <v>4.67</v>
      </c>
      <c r="F264" s="1370" t="s">
        <v>52017</v>
      </c>
    </row>
    <row r="265" spans="1:6" s="1743" customFormat="1">
      <c r="A265" s="873" t="s">
        <v>5092</v>
      </c>
      <c r="B265" s="867" t="s">
        <v>7700</v>
      </c>
      <c r="C265" s="857" t="s">
        <v>17956</v>
      </c>
      <c r="D265" s="857">
        <v>100</v>
      </c>
      <c r="E265" s="606">
        <v>3.03</v>
      </c>
      <c r="F265" s="1370" t="s">
        <v>52017</v>
      </c>
    </row>
    <row r="266" spans="1:6" s="1743" customFormat="1">
      <c r="A266" s="873" t="s">
        <v>5093</v>
      </c>
      <c r="B266" s="867" t="s">
        <v>14249</v>
      </c>
      <c r="C266" s="857" t="s">
        <v>17956</v>
      </c>
      <c r="D266" s="857">
        <v>100</v>
      </c>
      <c r="E266" s="606">
        <v>3.22</v>
      </c>
      <c r="F266" s="1370" t="s">
        <v>52017</v>
      </c>
    </row>
    <row r="267" spans="1:6" s="1743" customFormat="1">
      <c r="A267" s="873" t="s">
        <v>5094</v>
      </c>
      <c r="B267" s="867" t="s">
        <v>16293</v>
      </c>
      <c r="C267" s="857" t="s">
        <v>17956</v>
      </c>
      <c r="D267" s="857">
        <v>100</v>
      </c>
      <c r="E267" s="606">
        <v>3.76</v>
      </c>
      <c r="F267" s="1370" t="s">
        <v>52017</v>
      </c>
    </row>
    <row r="268" spans="1:6" s="1743" customFormat="1">
      <c r="A268" s="873" t="s">
        <v>5095</v>
      </c>
      <c r="B268" s="867" t="s">
        <v>16294</v>
      </c>
      <c r="C268" s="857" t="s">
        <v>17956</v>
      </c>
      <c r="D268" s="857">
        <v>100</v>
      </c>
      <c r="E268" s="606">
        <v>4.7</v>
      </c>
      <c r="F268" s="1370" t="s">
        <v>52017</v>
      </c>
    </row>
    <row r="269" spans="1:6" s="1743" customFormat="1">
      <c r="A269" s="873" t="s">
        <v>5096</v>
      </c>
      <c r="B269" s="867" t="s">
        <v>16295</v>
      </c>
      <c r="C269" s="857" t="s">
        <v>17956</v>
      </c>
      <c r="D269" s="857">
        <v>100</v>
      </c>
      <c r="E269" s="606">
        <v>4.83</v>
      </c>
      <c r="F269" s="1370" t="s">
        <v>52017</v>
      </c>
    </row>
    <row r="270" spans="1:6" s="1743" customFormat="1">
      <c r="A270" s="865" t="s">
        <v>16296</v>
      </c>
      <c r="B270" s="868"/>
      <c r="C270" s="869"/>
      <c r="D270" s="870"/>
      <c r="E270" s="870"/>
      <c r="F270" s="870"/>
    </row>
    <row r="271" spans="1:6" s="1743" customFormat="1">
      <c r="A271" s="873" t="s">
        <v>16297</v>
      </c>
      <c r="B271" s="867" t="s">
        <v>16298</v>
      </c>
      <c r="C271" s="857" t="s">
        <v>17956</v>
      </c>
      <c r="D271" s="857">
        <v>1</v>
      </c>
      <c r="E271" s="606">
        <v>1816.99</v>
      </c>
      <c r="F271" s="1370" t="s">
        <v>52017</v>
      </c>
    </row>
    <row r="272" spans="1:6" s="1743" customFormat="1">
      <c r="A272" s="866" t="s">
        <v>5097</v>
      </c>
      <c r="B272" s="867" t="s">
        <v>7939</v>
      </c>
      <c r="C272" s="857" t="s">
        <v>17956</v>
      </c>
      <c r="D272" s="857">
        <v>1</v>
      </c>
      <c r="E272" s="606">
        <v>4153.12</v>
      </c>
      <c r="F272" s="1370" t="s">
        <v>52017</v>
      </c>
    </row>
    <row r="273" spans="1:7" s="1743" customFormat="1">
      <c r="A273" s="866" t="s">
        <v>5098</v>
      </c>
      <c r="B273" s="867" t="s">
        <v>14299</v>
      </c>
      <c r="C273" s="857" t="s">
        <v>17956</v>
      </c>
      <c r="D273" s="857">
        <v>1</v>
      </c>
      <c r="E273" s="606">
        <v>2526.4899999999998</v>
      </c>
      <c r="F273" s="1370" t="s">
        <v>52017</v>
      </c>
    </row>
    <row r="274" spans="1:7" s="1743" customFormat="1">
      <c r="A274" s="866" t="s">
        <v>14300</v>
      </c>
      <c r="B274" s="867" t="s">
        <v>14301</v>
      </c>
      <c r="C274" s="857" t="s">
        <v>17956</v>
      </c>
      <c r="D274" s="857">
        <v>1</v>
      </c>
      <c r="E274" s="606">
        <v>7845.95</v>
      </c>
      <c r="F274" s="1370" t="s">
        <v>52017</v>
      </c>
    </row>
    <row r="275" spans="1:7" s="1743" customFormat="1">
      <c r="A275" s="866" t="s">
        <v>5099</v>
      </c>
      <c r="B275" s="867" t="s">
        <v>14302</v>
      </c>
      <c r="C275" s="857" t="s">
        <v>17956</v>
      </c>
      <c r="D275" s="857">
        <v>1</v>
      </c>
      <c r="E275" s="606">
        <v>2595.71</v>
      </c>
      <c r="F275" s="1370" t="s">
        <v>52017</v>
      </c>
    </row>
    <row r="276" spans="1:7" s="1743" customFormat="1">
      <c r="A276" s="866" t="s">
        <v>5100</v>
      </c>
      <c r="B276" s="867" t="s">
        <v>14303</v>
      </c>
      <c r="C276" s="857" t="s">
        <v>17956</v>
      </c>
      <c r="D276" s="857">
        <v>1</v>
      </c>
      <c r="E276" s="606">
        <v>5205.25</v>
      </c>
      <c r="F276" s="1370" t="s">
        <v>52017</v>
      </c>
    </row>
    <row r="277" spans="1:7">
      <c r="A277" s="866" t="s">
        <v>27945</v>
      </c>
      <c r="B277" s="867" t="s">
        <v>8072</v>
      </c>
      <c r="C277" s="857" t="s">
        <v>17956</v>
      </c>
      <c r="D277" s="857">
        <v>1</v>
      </c>
      <c r="E277" s="606">
        <v>9795.75</v>
      </c>
      <c r="F277" s="1370" t="s">
        <v>52017</v>
      </c>
      <c r="G277" s="1676"/>
    </row>
    <row r="278" spans="1:7">
      <c r="A278" s="827" t="s">
        <v>40534</v>
      </c>
      <c r="B278" s="868"/>
      <c r="C278" s="869"/>
      <c r="D278" s="869"/>
      <c r="E278" s="869"/>
      <c r="F278" s="869"/>
      <c r="G278" s="1676"/>
    </row>
    <row r="279" spans="1:7">
      <c r="A279" s="1885" t="s">
        <v>40535</v>
      </c>
      <c r="B279" s="1886" t="s">
        <v>40536</v>
      </c>
      <c r="C279" s="857" t="s">
        <v>17956</v>
      </c>
      <c r="D279" s="863">
        <v>100</v>
      </c>
      <c r="E279" s="606">
        <v>4.59</v>
      </c>
      <c r="F279" s="1370" t="s">
        <v>52017</v>
      </c>
      <c r="G279" s="1676"/>
    </row>
    <row r="280" spans="1:7">
      <c r="A280" s="1885" t="s">
        <v>40537</v>
      </c>
      <c r="B280" s="1886" t="s">
        <v>40538</v>
      </c>
      <c r="C280" s="857" t="s">
        <v>17956</v>
      </c>
      <c r="D280" s="863">
        <v>100</v>
      </c>
      <c r="E280" s="606">
        <v>4.72</v>
      </c>
      <c r="F280" s="1370" t="s">
        <v>52017</v>
      </c>
      <c r="G280" s="1676"/>
    </row>
    <row r="281" spans="1:7">
      <c r="A281" s="1885" t="s">
        <v>40539</v>
      </c>
      <c r="B281" s="1886" t="s">
        <v>40540</v>
      </c>
      <c r="C281" s="857" t="s">
        <v>17956</v>
      </c>
      <c r="D281" s="863">
        <v>100</v>
      </c>
      <c r="E281" s="606">
        <v>4.84</v>
      </c>
      <c r="F281" s="1370" t="s">
        <v>52017</v>
      </c>
      <c r="G281" s="1676"/>
    </row>
    <row r="282" spans="1:7">
      <c r="A282" s="1885" t="s">
        <v>40541</v>
      </c>
      <c r="B282" s="1886" t="s">
        <v>40542</v>
      </c>
      <c r="C282" s="857" t="s">
        <v>17956</v>
      </c>
      <c r="D282" s="863">
        <v>100</v>
      </c>
      <c r="E282" s="606">
        <v>6.04</v>
      </c>
      <c r="F282" s="1370" t="s">
        <v>52017</v>
      </c>
      <c r="G282" s="1676"/>
    </row>
    <row r="283" spans="1:7">
      <c r="A283" s="1885" t="s">
        <v>40543</v>
      </c>
      <c r="B283" s="1886" t="s">
        <v>40544</v>
      </c>
      <c r="C283" s="857" t="s">
        <v>17956</v>
      </c>
      <c r="D283" s="863">
        <v>100</v>
      </c>
      <c r="E283" s="606">
        <v>6.89</v>
      </c>
      <c r="F283" s="1370" t="s">
        <v>52017</v>
      </c>
      <c r="G283" s="1676"/>
    </row>
    <row r="284" spans="1:7">
      <c r="A284" s="1885" t="s">
        <v>40545</v>
      </c>
      <c r="B284" s="1886" t="s">
        <v>40546</v>
      </c>
      <c r="C284" s="857" t="s">
        <v>17956</v>
      </c>
      <c r="D284" s="863">
        <v>100</v>
      </c>
      <c r="E284" s="606">
        <v>7.52</v>
      </c>
      <c r="F284" s="1370" t="s">
        <v>52017</v>
      </c>
      <c r="G284" s="1676"/>
    </row>
    <row r="285" spans="1:7">
      <c r="A285" s="1887" t="s">
        <v>40547</v>
      </c>
      <c r="B285" s="1886" t="s">
        <v>40548</v>
      </c>
      <c r="C285" s="857" t="s">
        <v>17956</v>
      </c>
      <c r="D285" s="863">
        <v>100</v>
      </c>
      <c r="E285" s="606">
        <v>8.27</v>
      </c>
      <c r="F285" s="1370" t="s">
        <v>52017</v>
      </c>
      <c r="G285" s="1676"/>
    </row>
    <row r="286" spans="1:7">
      <c r="A286" s="1887" t="s">
        <v>40549</v>
      </c>
      <c r="B286" s="1886" t="s">
        <v>40550</v>
      </c>
      <c r="C286" s="857" t="s">
        <v>17956</v>
      </c>
      <c r="D286" s="863">
        <v>100</v>
      </c>
      <c r="E286" s="606">
        <v>9.19</v>
      </c>
      <c r="F286" s="1370" t="s">
        <v>52017</v>
      </c>
      <c r="G286" s="1676"/>
    </row>
    <row r="287" spans="1:7">
      <c r="A287" s="1885" t="s">
        <v>40551</v>
      </c>
      <c r="B287" s="1886" t="s">
        <v>40552</v>
      </c>
      <c r="C287" s="857" t="s">
        <v>17956</v>
      </c>
      <c r="D287" s="863">
        <v>100</v>
      </c>
      <c r="E287" s="606">
        <v>10.5</v>
      </c>
      <c r="F287" s="1370" t="s">
        <v>52017</v>
      </c>
      <c r="G287" s="1676"/>
    </row>
    <row r="288" spans="1:7">
      <c r="A288" s="1885" t="s">
        <v>40553</v>
      </c>
      <c r="B288" s="1886" t="s">
        <v>40554</v>
      </c>
      <c r="C288" s="857" t="s">
        <v>17956</v>
      </c>
      <c r="D288" s="863">
        <v>100</v>
      </c>
      <c r="E288" s="606">
        <v>13.77</v>
      </c>
      <c r="F288" s="1370" t="s">
        <v>52017</v>
      </c>
      <c r="G288" s="1676"/>
    </row>
    <row r="289" spans="1:7">
      <c r="A289" s="1885" t="s">
        <v>40555</v>
      </c>
      <c r="B289" s="1886" t="s">
        <v>40556</v>
      </c>
      <c r="C289" s="857" t="s">
        <v>17956</v>
      </c>
      <c r="D289" s="863">
        <v>100</v>
      </c>
      <c r="E289" s="606">
        <v>17.059999999999999</v>
      </c>
      <c r="F289" s="1370" t="s">
        <v>52017</v>
      </c>
      <c r="G289" s="1676"/>
    </row>
    <row r="290" spans="1:7">
      <c r="A290" s="1885" t="s">
        <v>40557</v>
      </c>
      <c r="B290" s="1886" t="s">
        <v>40558</v>
      </c>
      <c r="C290" s="857" t="s">
        <v>17956</v>
      </c>
      <c r="D290" s="863">
        <v>100</v>
      </c>
      <c r="E290" s="606">
        <v>4.59</v>
      </c>
      <c r="F290" s="1370" t="s">
        <v>52017</v>
      </c>
      <c r="G290" s="1676"/>
    </row>
    <row r="291" spans="1:7">
      <c r="A291" s="1885" t="s">
        <v>40559</v>
      </c>
      <c r="B291" s="1886" t="s">
        <v>40560</v>
      </c>
      <c r="C291" s="857" t="s">
        <v>17956</v>
      </c>
      <c r="D291" s="863">
        <v>100</v>
      </c>
      <c r="E291" s="606">
        <v>4.72</v>
      </c>
      <c r="F291" s="1370" t="s">
        <v>52017</v>
      </c>
      <c r="G291" s="1676"/>
    </row>
    <row r="292" spans="1:7">
      <c r="A292" s="1885" t="s">
        <v>40561</v>
      </c>
      <c r="B292" s="1886" t="s">
        <v>40562</v>
      </c>
      <c r="C292" s="857" t="s">
        <v>17956</v>
      </c>
      <c r="D292" s="863">
        <v>100</v>
      </c>
      <c r="E292" s="606">
        <v>4.84</v>
      </c>
      <c r="F292" s="1370" t="s">
        <v>52017</v>
      </c>
      <c r="G292" s="1676"/>
    </row>
    <row r="293" spans="1:7">
      <c r="A293" s="1885" t="s">
        <v>40563</v>
      </c>
      <c r="B293" s="1886" t="s">
        <v>40564</v>
      </c>
      <c r="C293" s="857" t="s">
        <v>17956</v>
      </c>
      <c r="D293" s="863">
        <v>100</v>
      </c>
      <c r="E293" s="606">
        <v>6.04</v>
      </c>
      <c r="F293" s="1370" t="s">
        <v>52017</v>
      </c>
      <c r="G293" s="1676"/>
    </row>
    <row r="294" spans="1:7">
      <c r="A294" s="1885" t="s">
        <v>40565</v>
      </c>
      <c r="B294" s="1886" t="s">
        <v>40566</v>
      </c>
      <c r="C294" s="857" t="s">
        <v>17956</v>
      </c>
      <c r="D294" s="863">
        <v>100</v>
      </c>
      <c r="E294" s="606">
        <v>6.89</v>
      </c>
      <c r="F294" s="1370" t="s">
        <v>52017</v>
      </c>
      <c r="G294" s="1676"/>
    </row>
    <row r="295" spans="1:7">
      <c r="A295" s="1885" t="s">
        <v>40567</v>
      </c>
      <c r="B295" s="1886" t="s">
        <v>40568</v>
      </c>
      <c r="C295" s="857" t="s">
        <v>17956</v>
      </c>
      <c r="D295" s="863">
        <v>100</v>
      </c>
      <c r="E295" s="606">
        <v>7.52</v>
      </c>
      <c r="F295" s="1370" t="s">
        <v>52017</v>
      </c>
      <c r="G295" s="1676"/>
    </row>
    <row r="296" spans="1:7">
      <c r="A296" s="1887" t="s">
        <v>40569</v>
      </c>
      <c r="B296" s="1886" t="s">
        <v>40570</v>
      </c>
      <c r="C296" s="857" t="s">
        <v>17956</v>
      </c>
      <c r="D296" s="863">
        <v>100</v>
      </c>
      <c r="E296" s="606">
        <v>8.27</v>
      </c>
      <c r="F296" s="1370" t="s">
        <v>52017</v>
      </c>
      <c r="G296" s="1676"/>
    </row>
    <row r="297" spans="1:7">
      <c r="A297" s="1887" t="s">
        <v>40571</v>
      </c>
      <c r="B297" s="1886" t="s">
        <v>40572</v>
      </c>
      <c r="C297" s="857" t="s">
        <v>17956</v>
      </c>
      <c r="D297" s="863">
        <v>100</v>
      </c>
      <c r="E297" s="606">
        <v>9.19</v>
      </c>
      <c r="F297" s="1370" t="s">
        <v>52017</v>
      </c>
      <c r="G297" s="1676"/>
    </row>
    <row r="298" spans="1:7">
      <c r="A298" s="1885" t="s">
        <v>40573</v>
      </c>
      <c r="B298" s="1886" t="s">
        <v>40574</v>
      </c>
      <c r="C298" s="857" t="s">
        <v>17956</v>
      </c>
      <c r="D298" s="863">
        <v>100</v>
      </c>
      <c r="E298" s="606">
        <v>10.5</v>
      </c>
      <c r="F298" s="1370" t="s">
        <v>52017</v>
      </c>
      <c r="G298" s="1676"/>
    </row>
    <row r="299" spans="1:7">
      <c r="A299" s="1885" t="s">
        <v>40575</v>
      </c>
      <c r="B299" s="1886" t="s">
        <v>40576</v>
      </c>
      <c r="C299" s="857" t="s">
        <v>17956</v>
      </c>
      <c r="D299" s="863">
        <v>100</v>
      </c>
      <c r="E299" s="606">
        <v>13.77</v>
      </c>
      <c r="F299" s="1370" t="s">
        <v>52017</v>
      </c>
      <c r="G299" s="1676"/>
    </row>
    <row r="300" spans="1:7">
      <c r="A300" s="1885" t="s">
        <v>40577</v>
      </c>
      <c r="B300" s="1886" t="s">
        <v>40578</v>
      </c>
      <c r="C300" s="857" t="s">
        <v>17956</v>
      </c>
      <c r="D300" s="863">
        <v>100</v>
      </c>
      <c r="E300" s="606">
        <v>17.059999999999999</v>
      </c>
      <c r="F300" s="1370" t="s">
        <v>52017</v>
      </c>
      <c r="G300" s="1676"/>
    </row>
    <row r="301" spans="1:7">
      <c r="A301" s="827" t="s">
        <v>40579</v>
      </c>
      <c r="B301" s="868"/>
      <c r="C301" s="869"/>
      <c r="D301" s="869"/>
      <c r="E301" s="869"/>
      <c r="F301" s="869"/>
      <c r="G301" s="1676"/>
    </row>
    <row r="302" spans="1:7">
      <c r="A302" s="1579" t="s">
        <v>40580</v>
      </c>
      <c r="B302" s="875" t="s">
        <v>40581</v>
      </c>
      <c r="C302" s="857" t="s">
        <v>17956</v>
      </c>
      <c r="D302" s="863">
        <v>100</v>
      </c>
      <c r="E302" s="606">
        <v>0.91</v>
      </c>
      <c r="F302" s="1370" t="s">
        <v>52017</v>
      </c>
      <c r="G302" s="1676"/>
    </row>
    <row r="303" spans="1:7">
      <c r="A303" s="1579" t="s">
        <v>40582</v>
      </c>
      <c r="B303" s="875" t="s">
        <v>40583</v>
      </c>
      <c r="C303" s="857" t="s">
        <v>17956</v>
      </c>
      <c r="D303" s="863">
        <v>100</v>
      </c>
      <c r="E303" s="606">
        <v>1.85</v>
      </c>
      <c r="F303" s="1370" t="s">
        <v>52017</v>
      </c>
      <c r="G303" s="1676"/>
    </row>
    <row r="304" spans="1:7">
      <c r="A304" s="1579" t="s">
        <v>40584</v>
      </c>
      <c r="B304" s="875" t="s">
        <v>40585</v>
      </c>
      <c r="C304" s="857" t="s">
        <v>17956</v>
      </c>
      <c r="D304" s="863">
        <v>100</v>
      </c>
      <c r="E304" s="606">
        <v>2.44</v>
      </c>
      <c r="F304" s="1370" t="s">
        <v>52017</v>
      </c>
      <c r="G304" s="1676"/>
    </row>
    <row r="305" spans="1:7">
      <c r="A305" s="1579" t="s">
        <v>40586</v>
      </c>
      <c r="B305" s="875" t="s">
        <v>40587</v>
      </c>
      <c r="C305" s="857" t="s">
        <v>17956</v>
      </c>
      <c r="D305" s="863">
        <v>100</v>
      </c>
      <c r="E305" s="606">
        <v>3.75</v>
      </c>
      <c r="F305" s="1370" t="s">
        <v>52017</v>
      </c>
      <c r="G305" s="1676"/>
    </row>
    <row r="306" spans="1:7">
      <c r="A306" s="1579" t="s">
        <v>40588</v>
      </c>
      <c r="B306" s="875" t="s">
        <v>40589</v>
      </c>
      <c r="C306" s="857" t="s">
        <v>17956</v>
      </c>
      <c r="D306" s="863">
        <v>100</v>
      </c>
      <c r="E306" s="606">
        <v>4.59</v>
      </c>
      <c r="F306" s="1370" t="s">
        <v>52017</v>
      </c>
      <c r="G306" s="1676"/>
    </row>
    <row r="307" spans="1:7">
      <c r="A307" s="1579" t="s">
        <v>40590</v>
      </c>
      <c r="B307" s="875" t="s">
        <v>40591</v>
      </c>
      <c r="C307" s="857" t="s">
        <v>17956</v>
      </c>
      <c r="D307" s="863">
        <v>100</v>
      </c>
      <c r="E307" s="606">
        <v>11.15</v>
      </c>
      <c r="F307" s="1370" t="s">
        <v>52017</v>
      </c>
      <c r="G307" s="1676"/>
    </row>
    <row r="308" spans="1:7">
      <c r="A308" s="1579" t="s">
        <v>40592</v>
      </c>
      <c r="B308" s="875" t="s">
        <v>40593</v>
      </c>
      <c r="C308" s="857" t="s">
        <v>17956</v>
      </c>
      <c r="D308" s="863">
        <v>100</v>
      </c>
      <c r="E308" s="606">
        <v>16.399999999999999</v>
      </c>
      <c r="F308" s="1370" t="s">
        <v>52017</v>
      </c>
      <c r="G308" s="1676"/>
    </row>
    <row r="309" spans="1:7">
      <c r="A309" s="1579" t="s">
        <v>40594</v>
      </c>
      <c r="B309" s="875" t="s">
        <v>40595</v>
      </c>
      <c r="C309" s="857" t="s">
        <v>17956</v>
      </c>
      <c r="D309" s="863">
        <v>100</v>
      </c>
      <c r="E309" s="606">
        <v>23.62</v>
      </c>
      <c r="F309" s="1370" t="s">
        <v>52017</v>
      </c>
      <c r="G309" s="1676"/>
    </row>
    <row r="310" spans="1:7">
      <c r="A310" s="827" t="s">
        <v>40596</v>
      </c>
      <c r="B310" s="868"/>
      <c r="C310" s="869"/>
      <c r="D310" s="869"/>
      <c r="E310" s="869"/>
      <c r="F310" s="869"/>
      <c r="G310" s="1676"/>
    </row>
    <row r="311" spans="1:7">
      <c r="A311" s="837" t="s">
        <v>40597</v>
      </c>
      <c r="B311" s="875" t="s">
        <v>40598</v>
      </c>
      <c r="C311" s="857" t="s">
        <v>17956</v>
      </c>
      <c r="D311" s="863">
        <v>100</v>
      </c>
      <c r="E311" s="606">
        <v>1.83</v>
      </c>
      <c r="F311" s="1370" t="s">
        <v>52017</v>
      </c>
      <c r="G311" s="1676"/>
    </row>
    <row r="312" spans="1:7">
      <c r="A312" s="837" t="s">
        <v>40599</v>
      </c>
      <c r="B312" s="875" t="s">
        <v>40600</v>
      </c>
      <c r="C312" s="857" t="s">
        <v>17956</v>
      </c>
      <c r="D312" s="863">
        <v>100</v>
      </c>
      <c r="E312" s="606">
        <v>3.39</v>
      </c>
      <c r="F312" s="1370" t="s">
        <v>52017</v>
      </c>
      <c r="G312" s="1676"/>
    </row>
    <row r="313" spans="1:7">
      <c r="A313" s="837" t="s">
        <v>40601</v>
      </c>
      <c r="B313" s="875" t="s">
        <v>40602</v>
      </c>
      <c r="C313" s="857" t="s">
        <v>17956</v>
      </c>
      <c r="D313" s="863">
        <v>100</v>
      </c>
      <c r="E313" s="606">
        <v>4.6100000000000003</v>
      </c>
      <c r="F313" s="1370" t="s">
        <v>52017</v>
      </c>
      <c r="G313" s="1676"/>
    </row>
    <row r="314" spans="1:7">
      <c r="A314" s="837" t="s">
        <v>40603</v>
      </c>
      <c r="B314" s="875" t="s">
        <v>40604</v>
      </c>
      <c r="C314" s="857" t="s">
        <v>17956</v>
      </c>
      <c r="D314" s="863">
        <v>100</v>
      </c>
      <c r="E314" s="606">
        <v>6.49</v>
      </c>
      <c r="F314" s="1370" t="s">
        <v>52017</v>
      </c>
      <c r="G314" s="1676"/>
    </row>
    <row r="315" spans="1:7">
      <c r="A315" s="837" t="s">
        <v>40605</v>
      </c>
      <c r="B315" s="875" t="s">
        <v>40606</v>
      </c>
      <c r="C315" s="857" t="s">
        <v>17956</v>
      </c>
      <c r="D315" s="863">
        <v>100</v>
      </c>
      <c r="E315" s="606">
        <v>9.24</v>
      </c>
      <c r="F315" s="1370" t="s">
        <v>52017</v>
      </c>
      <c r="G315" s="1676"/>
    </row>
    <row r="316" spans="1:7">
      <c r="A316" s="837" t="s">
        <v>40607</v>
      </c>
      <c r="B316" s="875" t="s">
        <v>40608</v>
      </c>
      <c r="C316" s="857" t="s">
        <v>17956</v>
      </c>
      <c r="D316" s="863">
        <v>100</v>
      </c>
      <c r="E316" s="606">
        <v>22.55</v>
      </c>
      <c r="F316" s="1370" t="s">
        <v>52017</v>
      </c>
      <c r="G316" s="1676"/>
    </row>
    <row r="317" spans="1:7">
      <c r="A317" s="827" t="s">
        <v>40609</v>
      </c>
      <c r="B317" s="868"/>
      <c r="C317" s="869"/>
      <c r="D317" s="869"/>
      <c r="E317" s="869"/>
      <c r="F317" s="869"/>
      <c r="G317" s="1676"/>
    </row>
    <row r="318" spans="1:7">
      <c r="A318" s="837" t="s">
        <v>40610</v>
      </c>
      <c r="B318" s="1886" t="s">
        <v>40611</v>
      </c>
      <c r="C318" s="857" t="s">
        <v>17956</v>
      </c>
      <c r="D318" s="863">
        <v>100</v>
      </c>
      <c r="E318" s="606">
        <v>1.5</v>
      </c>
      <c r="F318" s="1370" t="s">
        <v>52017</v>
      </c>
      <c r="G318" s="1676"/>
    </row>
    <row r="319" spans="1:7">
      <c r="A319" s="837" t="s">
        <v>40612</v>
      </c>
      <c r="B319" s="1886" t="s">
        <v>40613</v>
      </c>
      <c r="C319" s="857" t="s">
        <v>17956</v>
      </c>
      <c r="D319" s="863">
        <v>100</v>
      </c>
      <c r="E319" s="606">
        <v>2.62</v>
      </c>
      <c r="F319" s="1370" t="s">
        <v>52017</v>
      </c>
      <c r="G319" s="1676"/>
    </row>
    <row r="320" spans="1:7">
      <c r="A320" s="837" t="s">
        <v>40614</v>
      </c>
      <c r="B320" s="1886" t="s">
        <v>40615</v>
      </c>
      <c r="C320" s="857" t="s">
        <v>17956</v>
      </c>
      <c r="D320" s="863">
        <v>100</v>
      </c>
      <c r="E320" s="606">
        <v>3.84</v>
      </c>
      <c r="F320" s="1370" t="s">
        <v>52017</v>
      </c>
      <c r="G320" s="1676"/>
    </row>
    <row r="321" spans="1:7">
      <c r="A321" s="837" t="s">
        <v>40616</v>
      </c>
      <c r="B321" s="1886" t="s">
        <v>40617</v>
      </c>
      <c r="C321" s="857" t="s">
        <v>17956</v>
      </c>
      <c r="D321" s="863">
        <v>100</v>
      </c>
      <c r="E321" s="606">
        <v>5.24</v>
      </c>
      <c r="F321" s="1370" t="s">
        <v>52017</v>
      </c>
      <c r="G321" s="1676"/>
    </row>
    <row r="322" spans="1:7">
      <c r="A322" s="837" t="s">
        <v>40618</v>
      </c>
      <c r="B322" s="1886" t="s">
        <v>40619</v>
      </c>
      <c r="C322" s="857" t="s">
        <v>17956</v>
      </c>
      <c r="D322" s="863">
        <v>100</v>
      </c>
      <c r="E322" s="606">
        <v>7.47</v>
      </c>
      <c r="F322" s="1370" t="s">
        <v>52017</v>
      </c>
      <c r="G322" s="1676"/>
    </row>
    <row r="323" spans="1:7">
      <c r="A323" s="837" t="s">
        <v>40620</v>
      </c>
      <c r="B323" s="1886" t="s">
        <v>40621</v>
      </c>
      <c r="C323" s="857" t="s">
        <v>17956</v>
      </c>
      <c r="D323" s="863">
        <v>100</v>
      </c>
      <c r="E323" s="606">
        <v>8.8699999999999992</v>
      </c>
      <c r="F323" s="1370" t="s">
        <v>52017</v>
      </c>
      <c r="G323" s="1676"/>
    </row>
    <row r="324" spans="1:7">
      <c r="A324" s="819" t="s">
        <v>40622</v>
      </c>
      <c r="B324" s="1886" t="s">
        <v>40623</v>
      </c>
      <c r="C324" s="857" t="s">
        <v>17956</v>
      </c>
      <c r="D324" s="863">
        <v>100</v>
      </c>
      <c r="E324" s="606">
        <v>19.09</v>
      </c>
      <c r="F324" s="1370" t="s">
        <v>52017</v>
      </c>
      <c r="G324" s="1676"/>
    </row>
  </sheetData>
  <printOptions horizontalCentered="1"/>
  <pageMargins left="0.43307086614173229" right="0.22" top="0.47244094488188981" bottom="0.67" header="0.27559055118110237" footer="0.39370078740157483"/>
  <pageSetup paperSize="9" scale="90" orientation="portrait" r:id="rId1"/>
  <headerFooter alignWithMargins="0">
    <oddFooter>&amp;A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dimension ref="A1:P160"/>
  <sheetViews>
    <sheetView showGridLines="0" zoomScale="80" zoomScaleNormal="80" workbookViewId="0">
      <pane ySplit="26" topLeftCell="A27" activePane="bottomLeft" state="frozen"/>
      <selection activeCell="G18" sqref="G18"/>
      <selection pane="bottomLeft" activeCell="A26" sqref="A26"/>
    </sheetView>
  </sheetViews>
  <sheetFormatPr defaultRowHeight="11.1" customHeight="1"/>
  <cols>
    <col min="1" max="1" width="15" style="17" customWidth="1"/>
    <col min="2" max="2" width="78.140625" style="18" customWidth="1"/>
    <col min="3" max="3" width="9.140625" style="19"/>
    <col min="4" max="4" width="11.7109375" style="215" customWidth="1"/>
    <col min="5" max="6" width="11.7109375" style="253" customWidth="1"/>
    <col min="7" max="7" width="11.85546875" style="1896" customWidth="1"/>
    <col min="8" max="16384" width="9.140625" style="20"/>
  </cols>
  <sheetData>
    <row r="1" spans="1:16" s="1837" customFormat="1" ht="12.75" customHeight="1">
      <c r="A1" s="1666"/>
      <c r="B1" s="1835"/>
      <c r="C1" s="1142"/>
      <c r="D1" s="1736"/>
      <c r="E1" s="1738"/>
      <c r="F1" s="1738"/>
      <c r="G1" s="1875"/>
      <c r="H1" s="1142"/>
      <c r="I1" s="1142"/>
      <c r="J1" s="1142"/>
      <c r="K1" s="1142"/>
      <c r="L1" s="1142"/>
      <c r="M1" s="1142"/>
      <c r="N1" s="1142"/>
      <c r="O1" s="1142"/>
      <c r="P1" s="1142"/>
    </row>
    <row r="2" spans="1:16" s="1837" customFormat="1" ht="12.75" customHeight="1">
      <c r="A2" s="1666"/>
      <c r="B2" s="1835"/>
      <c r="C2" s="1142"/>
      <c r="D2" s="1790"/>
      <c r="E2" s="1791"/>
      <c r="F2" s="1791"/>
      <c r="G2" s="1875"/>
      <c r="H2" s="1142"/>
      <c r="I2" s="1142"/>
      <c r="J2" s="1142"/>
      <c r="K2" s="1142"/>
      <c r="L2" s="1142"/>
      <c r="M2" s="1142"/>
      <c r="N2" s="1142"/>
      <c r="O2" s="1142"/>
      <c r="P2" s="1142"/>
    </row>
    <row r="3" spans="1:16" s="1837" customFormat="1" ht="20.25" customHeight="1">
      <c r="A3" s="1666"/>
      <c r="B3" s="1835"/>
      <c r="C3" s="1142"/>
      <c r="D3" s="1792"/>
      <c r="E3" s="1793"/>
      <c r="F3" s="1793"/>
      <c r="G3" s="1875"/>
      <c r="H3" s="1142"/>
      <c r="I3" s="1142"/>
      <c r="J3" s="1142"/>
      <c r="K3" s="1142"/>
      <c r="L3" s="1142"/>
      <c r="M3" s="1142"/>
      <c r="N3" s="1142"/>
      <c r="O3" s="1142"/>
      <c r="P3" s="1142"/>
    </row>
    <row r="4" spans="1:16" s="1840" customFormat="1" ht="12.75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  <c r="G4" s="1877"/>
      <c r="H4" s="1676"/>
      <c r="I4" s="1676"/>
      <c r="J4" s="1676"/>
      <c r="K4" s="1676"/>
      <c r="L4" s="1676"/>
      <c r="M4" s="1676"/>
      <c r="N4" s="1676"/>
      <c r="O4" s="1676"/>
      <c r="P4" s="1676"/>
    </row>
    <row r="5" spans="1:16" s="1840" customFormat="1" ht="12.7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  <c r="G5" s="1877"/>
      <c r="H5" s="1676"/>
      <c r="I5" s="1676"/>
      <c r="J5" s="1676"/>
      <c r="K5" s="1676"/>
      <c r="L5" s="1676"/>
      <c r="M5" s="1676"/>
      <c r="N5" s="1676"/>
      <c r="O5" s="1676"/>
      <c r="P5" s="1676"/>
    </row>
    <row r="6" spans="1:16" s="1842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  <c r="G6" s="1878"/>
      <c r="H6" s="1680"/>
      <c r="I6" s="1680"/>
      <c r="J6" s="1680"/>
      <c r="K6" s="1680"/>
      <c r="L6" s="1680"/>
      <c r="M6" s="1680"/>
      <c r="N6" s="1680"/>
      <c r="O6" s="1680"/>
      <c r="P6" s="1680"/>
    </row>
    <row r="7" spans="1:16" s="1842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  <c r="G7" s="1878"/>
      <c r="H7" s="1680"/>
      <c r="I7" s="1680"/>
      <c r="J7" s="1680"/>
      <c r="K7" s="1680"/>
      <c r="L7" s="1680"/>
      <c r="M7" s="1680"/>
      <c r="N7" s="1680"/>
      <c r="O7" s="1680"/>
      <c r="P7" s="1680"/>
    </row>
    <row r="8" spans="1:16" s="1842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  <c r="G8" s="1878"/>
      <c r="H8" s="1680"/>
      <c r="I8" s="1680"/>
      <c r="J8" s="1680"/>
      <c r="K8" s="1680"/>
      <c r="L8" s="1680"/>
      <c r="M8" s="1680"/>
      <c r="N8" s="1680"/>
      <c r="O8" s="1680"/>
      <c r="P8" s="1680"/>
    </row>
    <row r="9" spans="1:16" s="1842" customFormat="1" ht="12.75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  <c r="G9" s="1878"/>
      <c r="H9" s="1680"/>
      <c r="I9" s="1680"/>
      <c r="J9" s="1680"/>
      <c r="K9" s="1680"/>
      <c r="L9" s="1680"/>
      <c r="M9" s="1680"/>
      <c r="N9" s="1680"/>
      <c r="O9" s="1680"/>
      <c r="P9" s="1680"/>
    </row>
    <row r="10" spans="1:16" s="1837" customFormat="1" ht="12.75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  <c r="G10" s="1877"/>
      <c r="H10" s="1142"/>
      <c r="I10" s="1142"/>
      <c r="J10" s="1142"/>
      <c r="K10" s="1142"/>
      <c r="L10" s="1142"/>
      <c r="M10" s="1142"/>
      <c r="N10" s="1142"/>
      <c r="O10" s="1142"/>
      <c r="P10" s="1142"/>
    </row>
    <row r="11" spans="1:16" s="1837" customFormat="1" ht="12.75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  <c r="G11" s="1877"/>
      <c r="H11" s="1142"/>
      <c r="I11" s="1142"/>
      <c r="J11" s="1142"/>
      <c r="K11" s="1142"/>
      <c r="L11" s="1142"/>
      <c r="M11" s="1142"/>
      <c r="N11" s="1142"/>
      <c r="O11" s="1142"/>
      <c r="P11" s="1142"/>
    </row>
    <row r="12" spans="1:16" s="1837" customFormat="1" ht="12.75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  <c r="G12" s="1877"/>
      <c r="H12" s="1142"/>
      <c r="I12" s="1142"/>
      <c r="J12" s="1142"/>
      <c r="K12" s="1142"/>
      <c r="L12" s="1142"/>
      <c r="M12" s="1142"/>
      <c r="N12" s="1142"/>
      <c r="O12" s="1142"/>
      <c r="P12" s="1142"/>
    </row>
    <row r="13" spans="1:16" s="1840" customFormat="1" ht="12.75">
      <c r="A13" s="348"/>
      <c r="B13" s="354"/>
      <c r="C13" s="357"/>
      <c r="D13" s="360"/>
      <c r="E13" s="737"/>
      <c r="F13" s="488"/>
      <c r="G13" s="1875"/>
      <c r="H13" s="1676"/>
      <c r="I13" s="1676"/>
      <c r="J13" s="1676"/>
      <c r="K13" s="1676"/>
      <c r="L13" s="1676"/>
      <c r="M13" s="1676"/>
      <c r="N13" s="1676"/>
      <c r="O13" s="1676"/>
      <c r="P13" s="1676"/>
    </row>
    <row r="14" spans="1:16" s="134" customFormat="1" ht="12.75">
      <c r="A14" s="361"/>
      <c r="C14" s="361"/>
      <c r="D14" s="348"/>
      <c r="E14" s="737"/>
      <c r="F14" s="488"/>
      <c r="G14" s="1890"/>
      <c r="H14" s="10"/>
      <c r="I14" s="10"/>
      <c r="J14" s="10"/>
      <c r="K14" s="10"/>
      <c r="L14" s="10"/>
      <c r="M14" s="10"/>
      <c r="N14" s="10"/>
      <c r="O14" s="10"/>
      <c r="P14" s="10"/>
    </row>
    <row r="15" spans="1:16" s="135" customFormat="1" ht="15.75">
      <c r="A15" s="70" t="s">
        <v>20280</v>
      </c>
      <c r="B15" s="11"/>
      <c r="C15" s="11"/>
      <c r="D15" s="256"/>
      <c r="E15" s="250"/>
      <c r="F15" s="250"/>
      <c r="G15" s="1891"/>
      <c r="H15" s="11"/>
      <c r="I15" s="11"/>
      <c r="J15" s="11"/>
      <c r="K15" s="11"/>
      <c r="L15" s="11"/>
      <c r="M15" s="11"/>
      <c r="N15" s="11"/>
      <c r="O15" s="11"/>
      <c r="P15" s="11"/>
    </row>
    <row r="16" spans="1:16" s="135" customFormat="1" ht="15.75">
      <c r="A16" s="12">
        <v>433</v>
      </c>
      <c r="B16" s="13" t="s">
        <v>18422</v>
      </c>
      <c r="C16" s="11"/>
      <c r="D16" s="257"/>
      <c r="E16" s="250"/>
      <c r="F16" s="250"/>
      <c r="G16" s="1891"/>
      <c r="H16" s="11"/>
      <c r="I16" s="11"/>
      <c r="J16" s="11"/>
      <c r="K16" s="11"/>
      <c r="L16" s="11"/>
      <c r="M16" s="11"/>
      <c r="N16" s="11"/>
      <c r="O16" s="11"/>
      <c r="P16" s="11"/>
    </row>
    <row r="17" spans="1:16" s="135" customFormat="1" ht="15.75">
      <c r="A17" s="14">
        <v>12</v>
      </c>
      <c r="B17" s="13" t="s">
        <v>18423</v>
      </c>
      <c r="C17" s="11"/>
      <c r="D17" s="257"/>
      <c r="E17" s="250"/>
      <c r="F17" s="250"/>
      <c r="G17" s="1891"/>
      <c r="H17" s="11"/>
      <c r="I17" s="11"/>
      <c r="J17" s="11"/>
      <c r="K17" s="11"/>
      <c r="L17" s="11"/>
      <c r="M17" s="11"/>
      <c r="N17" s="11"/>
      <c r="O17" s="11"/>
      <c r="P17" s="11"/>
    </row>
    <row r="18" spans="1:16" s="135" customFormat="1" ht="15.75">
      <c r="A18" s="15" t="s">
        <v>18424</v>
      </c>
      <c r="B18" s="13" t="s">
        <v>18425</v>
      </c>
      <c r="C18" s="11"/>
      <c r="D18" s="257"/>
      <c r="E18" s="250"/>
      <c r="F18" s="250"/>
      <c r="G18" s="1891"/>
      <c r="H18" s="11"/>
      <c r="I18" s="11"/>
      <c r="J18" s="11"/>
      <c r="K18" s="11"/>
      <c r="L18" s="11"/>
      <c r="M18" s="11"/>
      <c r="N18" s="11"/>
      <c r="O18" s="11"/>
      <c r="P18" s="11"/>
    </row>
    <row r="19" spans="1:16" s="135" customFormat="1" ht="15.75">
      <c r="A19" s="15" t="s">
        <v>18426</v>
      </c>
      <c r="B19" s="13" t="s">
        <v>18427</v>
      </c>
      <c r="C19" s="11"/>
      <c r="D19" s="257"/>
      <c r="E19" s="250"/>
      <c r="F19" s="250"/>
      <c r="G19" s="1891"/>
      <c r="H19" s="11"/>
      <c r="I19" s="11"/>
      <c r="J19" s="11"/>
      <c r="K19" s="11"/>
      <c r="L19" s="11"/>
      <c r="M19" s="11"/>
      <c r="N19" s="11"/>
      <c r="O19" s="11"/>
      <c r="P19" s="11"/>
    </row>
    <row r="20" spans="1:16" s="135" customFormat="1" ht="15.75">
      <c r="A20" s="15" t="s">
        <v>18428</v>
      </c>
      <c r="B20" s="13" t="s">
        <v>18429</v>
      </c>
      <c r="C20" s="11"/>
      <c r="D20" s="257"/>
      <c r="E20" s="250"/>
      <c r="F20" s="250"/>
      <c r="G20" s="1891"/>
      <c r="H20" s="11"/>
      <c r="I20" s="11"/>
      <c r="J20" s="11"/>
      <c r="K20" s="11"/>
      <c r="L20" s="11"/>
      <c r="M20" s="11"/>
      <c r="N20" s="11"/>
      <c r="O20" s="11"/>
      <c r="P20" s="11"/>
    </row>
    <row r="21" spans="1:16" s="135" customFormat="1" ht="15.75">
      <c r="A21" s="16" t="s">
        <v>16340</v>
      </c>
      <c r="B21" s="13" t="s">
        <v>11812</v>
      </c>
      <c r="C21" s="11"/>
      <c r="D21" s="257"/>
      <c r="E21" s="250"/>
      <c r="F21" s="250"/>
      <c r="G21" s="1891"/>
      <c r="H21" s="11"/>
      <c r="I21" s="11"/>
      <c r="J21" s="11"/>
      <c r="K21" s="11"/>
      <c r="L21" s="11"/>
      <c r="M21" s="11"/>
      <c r="N21" s="11"/>
      <c r="O21" s="11"/>
      <c r="P21" s="11"/>
    </row>
    <row r="22" spans="1:16" s="135" customFormat="1" ht="15.75">
      <c r="A22" s="16" t="s">
        <v>11813</v>
      </c>
      <c r="B22" s="13" t="s">
        <v>11814</v>
      </c>
      <c r="C22" s="11"/>
      <c r="D22" s="257"/>
      <c r="E22" s="250"/>
      <c r="F22" s="250"/>
      <c r="G22" s="1891"/>
      <c r="H22" s="11"/>
      <c r="I22" s="11"/>
      <c r="J22" s="11"/>
      <c r="K22" s="11"/>
      <c r="L22" s="11"/>
      <c r="M22" s="11"/>
      <c r="N22" s="11"/>
      <c r="O22" s="11"/>
      <c r="P22" s="11"/>
    </row>
    <row r="23" spans="1:16" s="135" customFormat="1" ht="15.75">
      <c r="A23" s="16" t="s">
        <v>11815</v>
      </c>
      <c r="B23" s="13" t="s">
        <v>11816</v>
      </c>
      <c r="C23" s="11"/>
      <c r="D23" s="257"/>
      <c r="E23" s="250"/>
      <c r="F23" s="250"/>
      <c r="G23" s="1891"/>
      <c r="H23" s="11"/>
      <c r="I23" s="11"/>
      <c r="J23" s="11"/>
      <c r="K23" s="11"/>
      <c r="L23" s="11"/>
      <c r="M23" s="11"/>
      <c r="N23" s="11"/>
      <c r="O23" s="11"/>
      <c r="P23" s="11"/>
    </row>
    <row r="24" spans="1:16" s="135" customFormat="1" ht="15.75">
      <c r="A24" s="16"/>
      <c r="B24" s="13"/>
      <c r="C24" s="11"/>
      <c r="D24" s="257"/>
      <c r="E24" s="250"/>
      <c r="F24" s="250"/>
      <c r="G24" s="1891"/>
      <c r="H24" s="11"/>
      <c r="I24" s="11"/>
      <c r="J24" s="11"/>
      <c r="K24" s="11"/>
      <c r="L24" s="11"/>
      <c r="M24" s="11"/>
      <c r="N24" s="11"/>
      <c r="O24" s="11"/>
      <c r="P24" s="11"/>
    </row>
    <row r="25" spans="1:16" s="1837" customFormat="1" ht="18">
      <c r="A25" s="1867"/>
      <c r="B25" s="361" t="str">
        <f>Главная!B16</f>
        <v>Действителен с 2 января 2015 г.</v>
      </c>
      <c r="C25" s="1142"/>
      <c r="D25" s="1892"/>
      <c r="E25" s="1843"/>
      <c r="F25" s="1843"/>
      <c r="G25" s="1875"/>
      <c r="H25" s="1142"/>
      <c r="I25" s="1142"/>
      <c r="J25" s="1142"/>
      <c r="K25" s="1142"/>
      <c r="L25" s="1142"/>
      <c r="M25" s="1142"/>
      <c r="N25" s="1142"/>
      <c r="O25" s="1142"/>
      <c r="P25" s="1142"/>
    </row>
    <row r="26" spans="1:16" ht="25.5">
      <c r="A26" s="49" t="s">
        <v>7604</v>
      </c>
      <c r="B26" s="49" t="s">
        <v>7605</v>
      </c>
      <c r="C26" s="49" t="s">
        <v>7606</v>
      </c>
      <c r="D26" s="50" t="s">
        <v>17091</v>
      </c>
      <c r="E26" s="218" t="s">
        <v>12577</v>
      </c>
      <c r="F26" s="515" t="s">
        <v>15959</v>
      </c>
      <c r="G26" s="20"/>
    </row>
    <row r="27" spans="1:16" ht="12.75">
      <c r="A27" s="1893"/>
      <c r="B27" s="1391"/>
      <c r="C27" s="1894"/>
      <c r="D27" s="1882"/>
      <c r="E27" s="1692"/>
      <c r="F27" s="20"/>
      <c r="G27" s="20"/>
    </row>
    <row r="28" spans="1:16" ht="12.75">
      <c r="A28" s="876" t="s">
        <v>7941</v>
      </c>
      <c r="B28" s="877"/>
      <c r="C28" s="878"/>
      <c r="D28" s="869"/>
      <c r="E28" s="1580"/>
      <c r="F28" s="879"/>
      <c r="G28" s="20"/>
    </row>
    <row r="29" spans="1:16" ht="12.75">
      <c r="A29" s="880" t="s">
        <v>9778</v>
      </c>
      <c r="B29" s="880" t="s">
        <v>21302</v>
      </c>
      <c r="C29" s="881" t="s">
        <v>17956</v>
      </c>
      <c r="D29" s="838">
        <v>480</v>
      </c>
      <c r="E29" s="1581">
        <v>70.33</v>
      </c>
      <c r="F29" s="1370" t="s">
        <v>52017</v>
      </c>
      <c r="G29" s="20"/>
    </row>
    <row r="30" spans="1:16" ht="12.75">
      <c r="A30" s="880" t="s">
        <v>9779</v>
      </c>
      <c r="B30" s="880" t="s">
        <v>21303</v>
      </c>
      <c r="C30" s="881" t="s">
        <v>17956</v>
      </c>
      <c r="D30" s="838">
        <v>3000</v>
      </c>
      <c r="E30" s="1581">
        <v>11.73</v>
      </c>
      <c r="F30" s="1370" t="s">
        <v>52017</v>
      </c>
      <c r="G30" s="20"/>
    </row>
    <row r="31" spans="1:16" ht="12.75">
      <c r="A31" s="880" t="s">
        <v>21304</v>
      </c>
      <c r="B31" s="880" t="s">
        <v>21305</v>
      </c>
      <c r="C31" s="881" t="s">
        <v>17956</v>
      </c>
      <c r="D31" s="838">
        <v>50</v>
      </c>
      <c r="E31" s="1581">
        <v>12.07</v>
      </c>
      <c r="F31" s="1370" t="s">
        <v>52017</v>
      </c>
      <c r="G31" s="20"/>
    </row>
    <row r="32" spans="1:16" ht="12.75">
      <c r="A32" s="880" t="s">
        <v>9780</v>
      </c>
      <c r="B32" s="880" t="s">
        <v>21306</v>
      </c>
      <c r="C32" s="881" t="s">
        <v>17956</v>
      </c>
      <c r="D32" s="838">
        <v>2500</v>
      </c>
      <c r="E32" s="1581">
        <v>17.579999999999998</v>
      </c>
      <c r="F32" s="1370" t="s">
        <v>52017</v>
      </c>
      <c r="G32" s="20"/>
    </row>
    <row r="33" spans="1:7" ht="12.75">
      <c r="A33" s="880" t="s">
        <v>21307</v>
      </c>
      <c r="B33" s="880" t="s">
        <v>21308</v>
      </c>
      <c r="C33" s="881" t="s">
        <v>17956</v>
      </c>
      <c r="D33" s="838">
        <v>50</v>
      </c>
      <c r="E33" s="1581">
        <v>18.12</v>
      </c>
      <c r="F33" s="1370" t="s">
        <v>52017</v>
      </c>
      <c r="G33" s="20"/>
    </row>
    <row r="34" spans="1:7" ht="12.75">
      <c r="A34" s="880" t="s">
        <v>9781</v>
      </c>
      <c r="B34" s="880" t="s">
        <v>21302</v>
      </c>
      <c r="C34" s="881" t="s">
        <v>17956</v>
      </c>
      <c r="D34" s="838">
        <v>320</v>
      </c>
      <c r="E34" s="1581">
        <v>74.08</v>
      </c>
      <c r="F34" s="1370" t="s">
        <v>52017</v>
      </c>
      <c r="G34" s="20"/>
    </row>
    <row r="35" spans="1:7" ht="12.75">
      <c r="A35" s="880" t="s">
        <v>9782</v>
      </c>
      <c r="B35" s="880" t="s">
        <v>21309</v>
      </c>
      <c r="C35" s="881" t="s">
        <v>17956</v>
      </c>
      <c r="D35" s="838">
        <v>300</v>
      </c>
      <c r="E35" s="1581">
        <v>85.97</v>
      </c>
      <c r="F35" s="1370" t="s">
        <v>52017</v>
      </c>
      <c r="G35" s="20"/>
    </row>
    <row r="36" spans="1:7" ht="12.75">
      <c r="A36" s="880" t="s">
        <v>9783</v>
      </c>
      <c r="B36" s="880" t="s">
        <v>21310</v>
      </c>
      <c r="C36" s="881" t="s">
        <v>17956</v>
      </c>
      <c r="D36" s="838">
        <v>3000</v>
      </c>
      <c r="E36" s="1581">
        <v>14.34</v>
      </c>
      <c r="F36" s="1370" t="s">
        <v>52017</v>
      </c>
      <c r="G36" s="20"/>
    </row>
    <row r="37" spans="1:7" ht="12.75">
      <c r="A37" s="880" t="s">
        <v>21311</v>
      </c>
      <c r="B37" s="880" t="s">
        <v>21312</v>
      </c>
      <c r="C37" s="881" t="s">
        <v>17956</v>
      </c>
      <c r="D37" s="838">
        <v>50</v>
      </c>
      <c r="E37" s="1581">
        <v>14.74</v>
      </c>
      <c r="F37" s="1370" t="s">
        <v>52017</v>
      </c>
      <c r="G37" s="20"/>
    </row>
    <row r="38" spans="1:7" ht="12.75">
      <c r="A38" s="880" t="s">
        <v>9784</v>
      </c>
      <c r="B38" s="880" t="s">
        <v>21313</v>
      </c>
      <c r="C38" s="881" t="s">
        <v>17956</v>
      </c>
      <c r="D38" s="838">
        <v>2000</v>
      </c>
      <c r="E38" s="1581">
        <v>21.5</v>
      </c>
      <c r="F38" s="1370" t="s">
        <v>52017</v>
      </c>
      <c r="G38" s="20"/>
    </row>
    <row r="39" spans="1:7" ht="12.75">
      <c r="A39" s="880" t="s">
        <v>21314</v>
      </c>
      <c r="B39" s="880" t="s">
        <v>21315</v>
      </c>
      <c r="C39" s="881" t="s">
        <v>17956</v>
      </c>
      <c r="D39" s="838">
        <v>50</v>
      </c>
      <c r="E39" s="1581">
        <v>22.11</v>
      </c>
      <c r="F39" s="1370" t="s">
        <v>52017</v>
      </c>
      <c r="G39" s="20"/>
    </row>
    <row r="40" spans="1:7" ht="12.75">
      <c r="A40" s="796" t="s">
        <v>10220</v>
      </c>
      <c r="B40" s="796" t="s">
        <v>21316</v>
      </c>
      <c r="C40" s="881" t="s">
        <v>17956</v>
      </c>
      <c r="D40" s="838">
        <v>260</v>
      </c>
      <c r="E40" s="1581">
        <v>106.67</v>
      </c>
      <c r="F40" s="1370" t="s">
        <v>52017</v>
      </c>
      <c r="G40" s="20"/>
    </row>
    <row r="41" spans="1:7" ht="12.75">
      <c r="A41" s="796" t="s">
        <v>10221</v>
      </c>
      <c r="B41" s="796" t="s">
        <v>21317</v>
      </c>
      <c r="C41" s="881" t="s">
        <v>17956</v>
      </c>
      <c r="D41" s="838">
        <v>130</v>
      </c>
      <c r="E41" s="1581">
        <v>228.26</v>
      </c>
      <c r="F41" s="1370" t="s">
        <v>52017</v>
      </c>
      <c r="G41" s="20"/>
    </row>
    <row r="42" spans="1:7" ht="12.75">
      <c r="A42" s="796" t="s">
        <v>10222</v>
      </c>
      <c r="B42" s="796" t="s">
        <v>21318</v>
      </c>
      <c r="C42" s="881" t="s">
        <v>17956</v>
      </c>
      <c r="D42" s="838">
        <v>54</v>
      </c>
      <c r="E42" s="1581">
        <v>452.2</v>
      </c>
      <c r="F42" s="1370" t="s">
        <v>52017</v>
      </c>
      <c r="G42" s="20"/>
    </row>
    <row r="43" spans="1:7" ht="12.75">
      <c r="A43" s="882" t="s">
        <v>10223</v>
      </c>
      <c r="B43" s="883"/>
      <c r="C43" s="884"/>
      <c r="D43" s="869"/>
      <c r="E43" s="869"/>
      <c r="F43" s="869"/>
      <c r="G43" s="20"/>
    </row>
    <row r="44" spans="1:7" ht="12.75">
      <c r="A44" s="796" t="s">
        <v>10224</v>
      </c>
      <c r="B44" s="796" t="s">
        <v>23039</v>
      </c>
      <c r="C44" s="881" t="s">
        <v>17956</v>
      </c>
      <c r="D44" s="838">
        <v>480</v>
      </c>
      <c r="E44" s="1581">
        <v>78.930000000000007</v>
      </c>
      <c r="F44" s="1370" t="s">
        <v>52017</v>
      </c>
      <c r="G44" s="20"/>
    </row>
    <row r="45" spans="1:7" ht="12.75">
      <c r="A45" s="796" t="s">
        <v>10225</v>
      </c>
      <c r="B45" s="796" t="s">
        <v>23040</v>
      </c>
      <c r="C45" s="881" t="s">
        <v>17956</v>
      </c>
      <c r="D45" s="838">
        <v>3000</v>
      </c>
      <c r="E45" s="1581">
        <v>13.16</v>
      </c>
      <c r="F45" s="1370" t="s">
        <v>52017</v>
      </c>
      <c r="G45" s="20"/>
    </row>
    <row r="46" spans="1:7" ht="12.75">
      <c r="A46" s="880" t="s">
        <v>23041</v>
      </c>
      <c r="B46" s="880" t="s">
        <v>23042</v>
      </c>
      <c r="C46" s="881" t="s">
        <v>17956</v>
      </c>
      <c r="D46" s="838">
        <v>50</v>
      </c>
      <c r="E46" s="1581">
        <v>13.52</v>
      </c>
      <c r="F46" s="1370" t="s">
        <v>52017</v>
      </c>
      <c r="G46" s="20"/>
    </row>
    <row r="47" spans="1:7" ht="12.75">
      <c r="A47" s="880" t="s">
        <v>12386</v>
      </c>
      <c r="B47" s="880" t="s">
        <v>23043</v>
      </c>
      <c r="C47" s="881" t="s">
        <v>17956</v>
      </c>
      <c r="D47" s="838">
        <v>2500</v>
      </c>
      <c r="E47" s="1581">
        <v>19.73</v>
      </c>
      <c r="F47" s="1370" t="s">
        <v>52017</v>
      </c>
      <c r="G47" s="20"/>
    </row>
    <row r="48" spans="1:7" ht="12.75">
      <c r="A48" s="880" t="s">
        <v>23044</v>
      </c>
      <c r="B48" s="880" t="s">
        <v>23045</v>
      </c>
      <c r="C48" s="881" t="s">
        <v>17956</v>
      </c>
      <c r="D48" s="838">
        <v>50</v>
      </c>
      <c r="E48" s="1581">
        <v>20.309999999999999</v>
      </c>
      <c r="F48" s="1370" t="s">
        <v>52017</v>
      </c>
      <c r="G48" s="20"/>
    </row>
    <row r="49" spans="1:7" ht="12.75">
      <c r="A49" s="880" t="s">
        <v>12387</v>
      </c>
      <c r="B49" s="880" t="s">
        <v>23039</v>
      </c>
      <c r="C49" s="881" t="s">
        <v>17956</v>
      </c>
      <c r="D49" s="838">
        <v>320</v>
      </c>
      <c r="E49" s="1581">
        <v>84.68</v>
      </c>
      <c r="F49" s="1370" t="s">
        <v>52017</v>
      </c>
      <c r="G49" s="20"/>
    </row>
    <row r="50" spans="1:7" ht="12.75">
      <c r="A50" s="880" t="s">
        <v>12388</v>
      </c>
      <c r="B50" s="880" t="s">
        <v>23046</v>
      </c>
      <c r="C50" s="881" t="s">
        <v>17956</v>
      </c>
      <c r="D50" s="838">
        <v>300</v>
      </c>
      <c r="E50" s="1581">
        <v>100.05</v>
      </c>
      <c r="F50" s="1370" t="s">
        <v>52017</v>
      </c>
      <c r="G50" s="20"/>
    </row>
    <row r="51" spans="1:7" ht="12.75">
      <c r="A51" s="880" t="s">
        <v>12389</v>
      </c>
      <c r="B51" s="880" t="s">
        <v>23047</v>
      </c>
      <c r="C51" s="881" t="s">
        <v>17956</v>
      </c>
      <c r="D51" s="838">
        <v>3000</v>
      </c>
      <c r="E51" s="1581">
        <v>16.690000000000001</v>
      </c>
      <c r="F51" s="1370" t="s">
        <v>52017</v>
      </c>
      <c r="G51" s="20"/>
    </row>
    <row r="52" spans="1:7" ht="12.75">
      <c r="A52" s="880" t="s">
        <v>12390</v>
      </c>
      <c r="B52" s="880" t="s">
        <v>23048</v>
      </c>
      <c r="C52" s="881" t="s">
        <v>17956</v>
      </c>
      <c r="D52" s="838">
        <v>2000</v>
      </c>
      <c r="E52" s="1581">
        <v>25</v>
      </c>
      <c r="F52" s="1370" t="s">
        <v>52017</v>
      </c>
      <c r="G52" s="20"/>
    </row>
    <row r="53" spans="1:7" ht="12.75">
      <c r="A53" s="880" t="s">
        <v>51958</v>
      </c>
      <c r="B53" s="880" t="s">
        <v>51959</v>
      </c>
      <c r="C53" s="881" t="s">
        <v>17956</v>
      </c>
      <c r="D53" s="838">
        <v>50</v>
      </c>
      <c r="E53" s="1581">
        <v>23.75</v>
      </c>
      <c r="F53" s="1370" t="s">
        <v>52017</v>
      </c>
      <c r="G53" s="20"/>
    </row>
    <row r="54" spans="1:7" ht="12.75">
      <c r="A54" s="880" t="s">
        <v>12391</v>
      </c>
      <c r="B54" s="880" t="s">
        <v>23049</v>
      </c>
      <c r="C54" s="881" t="s">
        <v>17956</v>
      </c>
      <c r="D54" s="838">
        <v>260</v>
      </c>
      <c r="E54" s="1581">
        <v>123.02</v>
      </c>
      <c r="F54" s="1370" t="s">
        <v>52017</v>
      </c>
      <c r="G54" s="20"/>
    </row>
    <row r="55" spans="1:7" ht="12.75">
      <c r="A55" s="796" t="s">
        <v>12392</v>
      </c>
      <c r="B55" s="796" t="s">
        <v>23050</v>
      </c>
      <c r="C55" s="881" t="s">
        <v>17956</v>
      </c>
      <c r="D55" s="838">
        <v>130</v>
      </c>
      <c r="E55" s="1581">
        <v>296.45</v>
      </c>
      <c r="F55" s="1370" t="s">
        <v>52017</v>
      </c>
      <c r="G55" s="20"/>
    </row>
    <row r="56" spans="1:7" ht="12.75">
      <c r="A56" s="882" t="s">
        <v>14379</v>
      </c>
      <c r="B56" s="883"/>
      <c r="C56" s="884"/>
      <c r="D56" s="869"/>
      <c r="E56" s="869"/>
      <c r="F56" s="869"/>
      <c r="G56" s="20"/>
    </row>
    <row r="57" spans="1:7" s="1895" customFormat="1" ht="12.75">
      <c r="A57" s="880" t="s">
        <v>23051</v>
      </c>
      <c r="B57" s="880" t="s">
        <v>24742</v>
      </c>
      <c r="C57" s="885" t="s">
        <v>17956</v>
      </c>
      <c r="D57" s="886">
        <v>3000</v>
      </c>
      <c r="E57" s="1581">
        <v>11.12</v>
      </c>
      <c r="F57" s="1370" t="s">
        <v>52017</v>
      </c>
    </row>
    <row r="58" spans="1:7" s="1895" customFormat="1" ht="12.75">
      <c r="A58" s="880" t="s">
        <v>24743</v>
      </c>
      <c r="B58" s="880" t="s">
        <v>24744</v>
      </c>
      <c r="C58" s="885" t="s">
        <v>17956</v>
      </c>
      <c r="D58" s="886">
        <v>3000</v>
      </c>
      <c r="E58" s="1581">
        <v>11.12</v>
      </c>
      <c r="F58" s="1370" t="s">
        <v>52017</v>
      </c>
    </row>
    <row r="59" spans="1:7" s="1895" customFormat="1" ht="12.75">
      <c r="A59" s="880" t="s">
        <v>24745</v>
      </c>
      <c r="B59" s="880" t="s">
        <v>24746</v>
      </c>
      <c r="C59" s="885" t="s">
        <v>17956</v>
      </c>
      <c r="D59" s="886">
        <v>50</v>
      </c>
      <c r="E59" s="1581">
        <v>11.41</v>
      </c>
      <c r="F59" s="1370" t="s">
        <v>52017</v>
      </c>
    </row>
    <row r="60" spans="1:7" s="1895" customFormat="1" ht="12.75">
      <c r="A60" s="880" t="s">
        <v>51960</v>
      </c>
      <c r="B60" s="1582" t="s">
        <v>24742</v>
      </c>
      <c r="C60" s="885" t="s">
        <v>17956</v>
      </c>
      <c r="D60" s="886">
        <v>50</v>
      </c>
      <c r="E60" s="1581">
        <v>9.69</v>
      </c>
      <c r="F60" s="1370" t="s">
        <v>52017</v>
      </c>
    </row>
    <row r="61" spans="1:7" s="1895" customFormat="1" ht="12.75">
      <c r="A61" s="880" t="s">
        <v>24747</v>
      </c>
      <c r="B61" s="880" t="s">
        <v>24748</v>
      </c>
      <c r="C61" s="885" t="s">
        <v>17956</v>
      </c>
      <c r="D61" s="886">
        <v>2500</v>
      </c>
      <c r="E61" s="1581">
        <v>16.63</v>
      </c>
      <c r="F61" s="1370" t="s">
        <v>52017</v>
      </c>
    </row>
    <row r="62" spans="1:7" s="1895" customFormat="1" ht="12.75">
      <c r="A62" s="880" t="s">
        <v>24749</v>
      </c>
      <c r="B62" s="880" t="s">
        <v>24750</v>
      </c>
      <c r="C62" s="885" t="s">
        <v>17956</v>
      </c>
      <c r="D62" s="886">
        <v>50</v>
      </c>
      <c r="E62" s="1581">
        <v>17.13</v>
      </c>
      <c r="F62" s="1370" t="s">
        <v>52017</v>
      </c>
    </row>
    <row r="63" spans="1:7" s="1895" customFormat="1" ht="12.75">
      <c r="A63" s="880" t="s">
        <v>24751</v>
      </c>
      <c r="B63" s="880" t="s">
        <v>24752</v>
      </c>
      <c r="C63" s="885" t="s">
        <v>17956</v>
      </c>
      <c r="D63" s="886">
        <v>2500</v>
      </c>
      <c r="E63" s="1581">
        <v>16.63</v>
      </c>
      <c r="F63" s="1370" t="s">
        <v>52017</v>
      </c>
    </row>
    <row r="64" spans="1:7" s="1895" customFormat="1" ht="12.75">
      <c r="A64" s="880" t="s">
        <v>24753</v>
      </c>
      <c r="B64" s="880" t="s">
        <v>24754</v>
      </c>
      <c r="C64" s="885" t="s">
        <v>17956</v>
      </c>
      <c r="D64" s="886">
        <v>50</v>
      </c>
      <c r="E64" s="1581">
        <v>17.13</v>
      </c>
      <c r="F64" s="1370" t="s">
        <v>52017</v>
      </c>
    </row>
    <row r="65" spans="1:6" s="1895" customFormat="1" ht="12.75">
      <c r="A65" s="880" t="s">
        <v>24755</v>
      </c>
      <c r="B65" s="880" t="s">
        <v>24756</v>
      </c>
      <c r="C65" s="885" t="s">
        <v>17956</v>
      </c>
      <c r="D65" s="886">
        <v>480</v>
      </c>
      <c r="E65" s="1581">
        <v>66.599999999999994</v>
      </c>
      <c r="F65" s="1370" t="s">
        <v>52017</v>
      </c>
    </row>
    <row r="66" spans="1:6" s="1895" customFormat="1" ht="12.75">
      <c r="A66" s="880" t="s">
        <v>24757</v>
      </c>
      <c r="B66" s="880" t="s">
        <v>24758</v>
      </c>
      <c r="C66" s="885" t="s">
        <v>17956</v>
      </c>
      <c r="D66" s="886">
        <v>480</v>
      </c>
      <c r="E66" s="1581">
        <v>66.599999999999994</v>
      </c>
      <c r="F66" s="1370" t="s">
        <v>52017</v>
      </c>
    </row>
    <row r="67" spans="1:6" s="1895" customFormat="1" ht="12.75">
      <c r="A67" s="796" t="s">
        <v>12247</v>
      </c>
      <c r="B67" s="796" t="s">
        <v>24759</v>
      </c>
      <c r="C67" s="885" t="s">
        <v>17956</v>
      </c>
      <c r="D67" s="886">
        <v>384</v>
      </c>
      <c r="E67" s="1581">
        <v>236.85</v>
      </c>
      <c r="F67" s="1370" t="s">
        <v>52017</v>
      </c>
    </row>
    <row r="68" spans="1:6" s="1895" customFormat="1" ht="12.75">
      <c r="A68" s="796" t="s">
        <v>24760</v>
      </c>
      <c r="B68" s="796" t="s">
        <v>24761</v>
      </c>
      <c r="C68" s="885" t="s">
        <v>17956</v>
      </c>
      <c r="D68" s="886">
        <v>320</v>
      </c>
      <c r="E68" s="1581">
        <v>69.62</v>
      </c>
      <c r="F68" s="1370" t="s">
        <v>52017</v>
      </c>
    </row>
    <row r="69" spans="1:6" s="1895" customFormat="1" ht="12.75">
      <c r="A69" s="796" t="s">
        <v>24762</v>
      </c>
      <c r="B69" s="796" t="s">
        <v>24763</v>
      </c>
      <c r="C69" s="885" t="s">
        <v>17956</v>
      </c>
      <c r="D69" s="886">
        <v>320</v>
      </c>
      <c r="E69" s="1581">
        <v>69.62</v>
      </c>
      <c r="F69" s="1370" t="s">
        <v>52017</v>
      </c>
    </row>
    <row r="70" spans="1:6" s="1895" customFormat="1" ht="12.75">
      <c r="A70" s="796" t="s">
        <v>24764</v>
      </c>
      <c r="B70" s="796" t="s">
        <v>24765</v>
      </c>
      <c r="C70" s="885" t="s">
        <v>17956</v>
      </c>
      <c r="D70" s="886">
        <v>3000</v>
      </c>
      <c r="E70" s="1581">
        <v>13.58</v>
      </c>
      <c r="F70" s="1370" t="s">
        <v>52017</v>
      </c>
    </row>
    <row r="71" spans="1:6" s="1895" customFormat="1" ht="12.75">
      <c r="A71" s="880" t="s">
        <v>24766</v>
      </c>
      <c r="B71" s="880" t="s">
        <v>24767</v>
      </c>
      <c r="C71" s="885" t="s">
        <v>17956</v>
      </c>
      <c r="D71" s="886">
        <v>50</v>
      </c>
      <c r="E71" s="1581">
        <v>13.99</v>
      </c>
      <c r="F71" s="1370" t="s">
        <v>52017</v>
      </c>
    </row>
    <row r="72" spans="1:6" s="1895" customFormat="1" ht="12.75">
      <c r="A72" s="880" t="s">
        <v>19341</v>
      </c>
      <c r="B72" s="880" t="s">
        <v>19342</v>
      </c>
      <c r="C72" s="885" t="s">
        <v>17956</v>
      </c>
      <c r="D72" s="886">
        <v>3000</v>
      </c>
      <c r="E72" s="1581">
        <v>13.58</v>
      </c>
      <c r="F72" s="1370" t="s">
        <v>52017</v>
      </c>
    </row>
    <row r="73" spans="1:6" s="1895" customFormat="1" ht="12.75">
      <c r="A73" s="880" t="s">
        <v>19343</v>
      </c>
      <c r="B73" s="880" t="s">
        <v>19344</v>
      </c>
      <c r="C73" s="885" t="s">
        <v>17956</v>
      </c>
      <c r="D73" s="886">
        <v>50</v>
      </c>
      <c r="E73" s="1581">
        <v>13.99</v>
      </c>
      <c r="F73" s="1370" t="s">
        <v>52017</v>
      </c>
    </row>
    <row r="74" spans="1:6" s="1895" customFormat="1" ht="12.75">
      <c r="A74" s="880" t="s">
        <v>19345</v>
      </c>
      <c r="B74" s="880" t="s">
        <v>21383</v>
      </c>
      <c r="C74" s="885" t="s">
        <v>17956</v>
      </c>
      <c r="D74" s="886">
        <v>2000</v>
      </c>
      <c r="E74" s="1581">
        <v>20.38</v>
      </c>
      <c r="F74" s="1370" t="s">
        <v>52017</v>
      </c>
    </row>
    <row r="75" spans="1:6" s="1895" customFormat="1" ht="12.75">
      <c r="A75" s="880" t="s">
        <v>21384</v>
      </c>
      <c r="B75" s="880" t="s">
        <v>21385</v>
      </c>
      <c r="C75" s="885" t="s">
        <v>17956</v>
      </c>
      <c r="D75" s="886">
        <v>50</v>
      </c>
      <c r="E75" s="1581">
        <v>20.99</v>
      </c>
      <c r="F75" s="1370" t="s">
        <v>52017</v>
      </c>
    </row>
    <row r="76" spans="1:6" s="1895" customFormat="1" ht="12.75">
      <c r="A76" s="880" t="s">
        <v>21386</v>
      </c>
      <c r="B76" s="880" t="s">
        <v>21387</v>
      </c>
      <c r="C76" s="885" t="s">
        <v>17956</v>
      </c>
      <c r="D76" s="886">
        <v>2000</v>
      </c>
      <c r="E76" s="1581">
        <v>20.38</v>
      </c>
      <c r="F76" s="1370" t="s">
        <v>52017</v>
      </c>
    </row>
    <row r="77" spans="1:6" s="1895" customFormat="1" ht="12.75">
      <c r="A77" s="880" t="s">
        <v>21388</v>
      </c>
      <c r="B77" s="880" t="s">
        <v>15171</v>
      </c>
      <c r="C77" s="885" t="s">
        <v>17956</v>
      </c>
      <c r="D77" s="886">
        <v>50</v>
      </c>
      <c r="E77" s="1581">
        <v>20.99</v>
      </c>
      <c r="F77" s="1370" t="s">
        <v>52017</v>
      </c>
    </row>
    <row r="78" spans="1:6" s="1895" customFormat="1" ht="12.75">
      <c r="A78" s="880" t="s">
        <v>15172</v>
      </c>
      <c r="B78" s="880" t="s">
        <v>15173</v>
      </c>
      <c r="C78" s="885" t="s">
        <v>17956</v>
      </c>
      <c r="D78" s="886">
        <v>300</v>
      </c>
      <c r="E78" s="1581">
        <v>81.540000000000006</v>
      </c>
      <c r="F78" s="1370" t="s">
        <v>52017</v>
      </c>
    </row>
    <row r="79" spans="1:6" s="1895" customFormat="1" ht="12.75">
      <c r="A79" s="880" t="s">
        <v>15174</v>
      </c>
      <c r="B79" s="880" t="s">
        <v>12931</v>
      </c>
      <c r="C79" s="885" t="s">
        <v>17956</v>
      </c>
      <c r="D79" s="886">
        <v>300</v>
      </c>
      <c r="E79" s="1581">
        <v>81.540000000000006</v>
      </c>
      <c r="F79" s="1370" t="s">
        <v>52017</v>
      </c>
    </row>
    <row r="80" spans="1:6" s="1895" customFormat="1" ht="12.75">
      <c r="A80" s="880" t="s">
        <v>12248</v>
      </c>
      <c r="B80" s="880" t="s">
        <v>12932</v>
      </c>
      <c r="C80" s="885" t="s">
        <v>17956</v>
      </c>
      <c r="D80" s="886">
        <v>198</v>
      </c>
      <c r="E80" s="1581">
        <v>296.45</v>
      </c>
      <c r="F80" s="1370" t="s">
        <v>52017</v>
      </c>
    </row>
    <row r="81" spans="1:7" s="1895" customFormat="1" ht="12.75">
      <c r="A81" s="796" t="s">
        <v>12933</v>
      </c>
      <c r="B81" s="796" t="s">
        <v>12934</v>
      </c>
      <c r="C81" s="885" t="s">
        <v>17956</v>
      </c>
      <c r="D81" s="886">
        <v>260</v>
      </c>
      <c r="E81" s="1581">
        <v>100.78</v>
      </c>
      <c r="F81" s="1370" t="s">
        <v>52017</v>
      </c>
    </row>
    <row r="82" spans="1:7" s="1895" customFormat="1" ht="12.75">
      <c r="A82" s="796" t="s">
        <v>12935</v>
      </c>
      <c r="B82" s="796" t="s">
        <v>12936</v>
      </c>
      <c r="C82" s="885" t="s">
        <v>17956</v>
      </c>
      <c r="D82" s="886">
        <v>260</v>
      </c>
      <c r="E82" s="1581">
        <v>100.78</v>
      </c>
      <c r="F82" s="1370" t="s">
        <v>52017</v>
      </c>
    </row>
    <row r="83" spans="1:7" s="1895" customFormat="1" ht="12.75">
      <c r="A83" s="796" t="s">
        <v>12249</v>
      </c>
      <c r="B83" s="796" t="s">
        <v>12937</v>
      </c>
      <c r="C83" s="885" t="s">
        <v>17956</v>
      </c>
      <c r="D83" s="886">
        <v>120</v>
      </c>
      <c r="E83" s="1581">
        <v>352.7</v>
      </c>
      <c r="F83" s="1370" t="s">
        <v>52017</v>
      </c>
    </row>
    <row r="84" spans="1:7" s="1895" customFormat="1" ht="12.75">
      <c r="A84" s="796" t="s">
        <v>12938</v>
      </c>
      <c r="B84" s="796" t="s">
        <v>12939</v>
      </c>
      <c r="C84" s="885" t="s">
        <v>17956</v>
      </c>
      <c r="D84" s="886">
        <v>130</v>
      </c>
      <c r="E84" s="1581">
        <v>202.26</v>
      </c>
      <c r="F84" s="1370" t="s">
        <v>52017</v>
      </c>
    </row>
    <row r="85" spans="1:7" s="1895" customFormat="1" ht="12.75">
      <c r="A85" s="796" t="s">
        <v>12940</v>
      </c>
      <c r="B85" s="796" t="s">
        <v>12941</v>
      </c>
      <c r="C85" s="885" t="s">
        <v>17956</v>
      </c>
      <c r="D85" s="886">
        <v>130</v>
      </c>
      <c r="E85" s="1581">
        <v>202.26</v>
      </c>
      <c r="F85" s="1370" t="s">
        <v>52017</v>
      </c>
    </row>
    <row r="86" spans="1:7" s="1895" customFormat="1" ht="12.75">
      <c r="A86" s="796" t="s">
        <v>12942</v>
      </c>
      <c r="B86" s="796" t="s">
        <v>12943</v>
      </c>
      <c r="C86" s="885" t="s">
        <v>17956</v>
      </c>
      <c r="D86" s="886">
        <v>54</v>
      </c>
      <c r="E86" s="1581">
        <v>428.51</v>
      </c>
      <c r="F86" s="1370" t="s">
        <v>52017</v>
      </c>
    </row>
    <row r="87" spans="1:7" s="1895" customFormat="1" ht="12.75">
      <c r="A87" s="796" t="s">
        <v>12944</v>
      </c>
      <c r="B87" s="796" t="s">
        <v>12945</v>
      </c>
      <c r="C87" s="885" t="s">
        <v>17956</v>
      </c>
      <c r="D87" s="886">
        <v>54</v>
      </c>
      <c r="E87" s="1581">
        <v>428.51</v>
      </c>
      <c r="F87" s="1370" t="s">
        <v>52017</v>
      </c>
    </row>
    <row r="88" spans="1:7" ht="12.75">
      <c r="A88" s="882" t="s">
        <v>17851</v>
      </c>
      <c r="B88" s="883"/>
      <c r="C88" s="884"/>
      <c r="D88" s="869"/>
      <c r="E88" s="869"/>
      <c r="F88" s="869"/>
      <c r="G88" s="20"/>
    </row>
    <row r="89" spans="1:7" ht="12.75">
      <c r="A89" s="887" t="s">
        <v>17852</v>
      </c>
      <c r="B89" s="864" t="s">
        <v>17853</v>
      </c>
      <c r="C89" s="881" t="s">
        <v>17956</v>
      </c>
      <c r="D89" s="838">
        <v>500</v>
      </c>
      <c r="E89" s="1581">
        <v>65.150000000000006</v>
      </c>
      <c r="F89" s="1370" t="s">
        <v>52017</v>
      </c>
      <c r="G89" s="20"/>
    </row>
    <row r="90" spans="1:7" ht="12.75">
      <c r="A90" s="837" t="s">
        <v>17854</v>
      </c>
      <c r="B90" s="864" t="s">
        <v>17855</v>
      </c>
      <c r="C90" s="881" t="s">
        <v>17956</v>
      </c>
      <c r="D90" s="838">
        <v>400</v>
      </c>
      <c r="E90" s="1581">
        <v>79.25</v>
      </c>
      <c r="F90" s="1370" t="s">
        <v>52017</v>
      </c>
      <c r="G90" s="20"/>
    </row>
    <row r="91" spans="1:7" ht="12.75">
      <c r="A91" s="837" t="s">
        <v>17856</v>
      </c>
      <c r="B91" s="864" t="s">
        <v>17857</v>
      </c>
      <c r="C91" s="881" t="s">
        <v>17956</v>
      </c>
      <c r="D91" s="838">
        <v>600</v>
      </c>
      <c r="E91" s="1581">
        <v>93.3</v>
      </c>
      <c r="F91" s="1370" t="s">
        <v>52017</v>
      </c>
      <c r="G91" s="20"/>
    </row>
    <row r="92" spans="1:7" ht="12.75">
      <c r="A92" s="837" t="s">
        <v>17858</v>
      </c>
      <c r="B92" s="864" t="s">
        <v>17859</v>
      </c>
      <c r="C92" s="881" t="s">
        <v>17956</v>
      </c>
      <c r="D92" s="838">
        <v>250</v>
      </c>
      <c r="E92" s="1581">
        <v>111.1</v>
      </c>
      <c r="F92" s="1370" t="s">
        <v>52017</v>
      </c>
      <c r="G92" s="20"/>
    </row>
    <row r="93" spans="1:7" ht="12.75">
      <c r="A93" s="837" t="s">
        <v>17860</v>
      </c>
      <c r="B93" s="864" t="s">
        <v>17861</v>
      </c>
      <c r="C93" s="881" t="s">
        <v>17956</v>
      </c>
      <c r="D93" s="838">
        <v>200</v>
      </c>
      <c r="E93" s="1581">
        <v>125.88</v>
      </c>
      <c r="F93" s="1370" t="s">
        <v>52017</v>
      </c>
      <c r="G93" s="20"/>
    </row>
    <row r="94" spans="1:7" ht="12.75">
      <c r="A94" s="882" t="s">
        <v>17862</v>
      </c>
      <c r="B94" s="883"/>
      <c r="C94" s="884"/>
      <c r="D94" s="888"/>
      <c r="E94" s="888"/>
      <c r="F94" s="888"/>
      <c r="G94" s="20"/>
    </row>
    <row r="95" spans="1:7" ht="12.75">
      <c r="A95" s="887" t="s">
        <v>17863</v>
      </c>
      <c r="B95" s="889" t="s">
        <v>17864</v>
      </c>
      <c r="C95" s="881" t="s">
        <v>17956</v>
      </c>
      <c r="D95" s="857">
        <v>10</v>
      </c>
      <c r="E95" s="1581">
        <v>18.61</v>
      </c>
      <c r="F95" s="1370" t="s">
        <v>52017</v>
      </c>
      <c r="G95" s="20"/>
    </row>
    <row r="96" spans="1:7" ht="12.75">
      <c r="A96" s="887" t="s">
        <v>12360</v>
      </c>
      <c r="B96" s="867" t="s">
        <v>12361</v>
      </c>
      <c r="C96" s="881" t="s">
        <v>17956</v>
      </c>
      <c r="D96" s="857">
        <v>12</v>
      </c>
      <c r="E96" s="1581">
        <v>183.34</v>
      </c>
      <c r="F96" s="1370" t="s">
        <v>52017</v>
      </c>
      <c r="G96" s="20"/>
    </row>
    <row r="97" spans="1:7" ht="12.75">
      <c r="A97" s="887" t="s">
        <v>12362</v>
      </c>
      <c r="B97" s="867" t="s">
        <v>12363</v>
      </c>
      <c r="C97" s="881" t="s">
        <v>17956</v>
      </c>
      <c r="D97" s="857">
        <v>10</v>
      </c>
      <c r="E97" s="1581">
        <v>232.05</v>
      </c>
      <c r="F97" s="1370" t="s">
        <v>52017</v>
      </c>
      <c r="G97" s="20"/>
    </row>
    <row r="98" spans="1:7" ht="12.75">
      <c r="A98" s="887" t="s">
        <v>12364</v>
      </c>
      <c r="B98" s="867" t="s">
        <v>12365</v>
      </c>
      <c r="C98" s="881" t="s">
        <v>17956</v>
      </c>
      <c r="D98" s="857">
        <v>20</v>
      </c>
      <c r="E98" s="1581">
        <v>140.36000000000001</v>
      </c>
      <c r="F98" s="1370" t="s">
        <v>52017</v>
      </c>
      <c r="G98" s="20"/>
    </row>
    <row r="99" spans="1:7" ht="12.75">
      <c r="A99" s="887" t="s">
        <v>15869</v>
      </c>
      <c r="B99" s="867" t="s">
        <v>15870</v>
      </c>
      <c r="C99" s="881" t="s">
        <v>17956</v>
      </c>
      <c r="D99" s="857">
        <v>12</v>
      </c>
      <c r="E99" s="1581">
        <v>183.34</v>
      </c>
      <c r="F99" s="1370" t="s">
        <v>52017</v>
      </c>
      <c r="G99" s="20"/>
    </row>
    <row r="100" spans="1:7" ht="12.75">
      <c r="A100" s="887" t="s">
        <v>15871</v>
      </c>
      <c r="B100" s="867" t="s">
        <v>14027</v>
      </c>
      <c r="C100" s="881" t="s">
        <v>17956</v>
      </c>
      <c r="D100" s="857">
        <v>10</v>
      </c>
      <c r="E100" s="1581">
        <v>232.05</v>
      </c>
      <c r="F100" s="1370" t="s">
        <v>52017</v>
      </c>
      <c r="G100" s="20"/>
    </row>
    <row r="101" spans="1:7" ht="12.75">
      <c r="A101" s="887" t="s">
        <v>14028</v>
      </c>
      <c r="B101" s="867" t="s">
        <v>14029</v>
      </c>
      <c r="C101" s="881" t="s">
        <v>17956</v>
      </c>
      <c r="D101" s="857">
        <v>20</v>
      </c>
      <c r="E101" s="1581">
        <v>140.36000000000001</v>
      </c>
      <c r="F101" s="1370" t="s">
        <v>52017</v>
      </c>
      <c r="G101" s="20"/>
    </row>
    <row r="102" spans="1:7" ht="12.75">
      <c r="A102" s="887" t="s">
        <v>14030</v>
      </c>
      <c r="B102" s="867" t="s">
        <v>19501</v>
      </c>
      <c r="C102" s="881" t="s">
        <v>17956</v>
      </c>
      <c r="D102" s="857">
        <v>12</v>
      </c>
      <c r="E102" s="1581">
        <v>183.34</v>
      </c>
      <c r="F102" s="1370" t="s">
        <v>52017</v>
      </c>
      <c r="G102" s="20"/>
    </row>
    <row r="103" spans="1:7" ht="12.75">
      <c r="A103" s="887" t="s">
        <v>19502</v>
      </c>
      <c r="B103" s="867" t="s">
        <v>13541</v>
      </c>
      <c r="C103" s="881" t="s">
        <v>17956</v>
      </c>
      <c r="D103" s="857">
        <v>10</v>
      </c>
      <c r="E103" s="1581">
        <v>232.05</v>
      </c>
      <c r="F103" s="1370" t="s">
        <v>52017</v>
      </c>
      <c r="G103" s="20"/>
    </row>
    <row r="104" spans="1:7" ht="12.75">
      <c r="A104" s="887" t="s">
        <v>13542</v>
      </c>
      <c r="B104" s="867" t="s">
        <v>6770</v>
      </c>
      <c r="C104" s="881" t="s">
        <v>17956</v>
      </c>
      <c r="D104" s="857">
        <v>20</v>
      </c>
      <c r="E104" s="1581">
        <v>140.36000000000001</v>
      </c>
      <c r="F104" s="1370" t="s">
        <v>52017</v>
      </c>
      <c r="G104" s="20"/>
    </row>
    <row r="105" spans="1:7" ht="12.75">
      <c r="A105" s="882" t="s">
        <v>12366</v>
      </c>
      <c r="B105" s="883"/>
      <c r="C105" s="884"/>
      <c r="D105" s="869"/>
      <c r="E105" s="869"/>
      <c r="F105" s="869"/>
      <c r="G105" s="20"/>
    </row>
    <row r="106" spans="1:7" ht="12.75">
      <c r="A106" s="887" t="s">
        <v>12367</v>
      </c>
      <c r="B106" s="889" t="s">
        <v>12368</v>
      </c>
      <c r="C106" s="881" t="s">
        <v>17956</v>
      </c>
      <c r="D106" s="857">
        <v>300</v>
      </c>
      <c r="E106" s="1581">
        <v>2.12</v>
      </c>
      <c r="F106" s="1370" t="s">
        <v>52017</v>
      </c>
      <c r="G106" s="20"/>
    </row>
    <row r="107" spans="1:7" ht="12.75">
      <c r="A107" s="882" t="s">
        <v>12369</v>
      </c>
      <c r="B107" s="883"/>
      <c r="C107" s="884"/>
      <c r="D107" s="869"/>
      <c r="E107" s="869"/>
      <c r="F107" s="869"/>
      <c r="G107" s="20"/>
    </row>
    <row r="108" spans="1:7" ht="12.75">
      <c r="A108" s="887" t="s">
        <v>12370</v>
      </c>
      <c r="B108" s="864" t="s">
        <v>12371</v>
      </c>
      <c r="C108" s="881" t="s">
        <v>17956</v>
      </c>
      <c r="D108" s="838">
        <v>25</v>
      </c>
      <c r="E108" s="1581">
        <v>86.45</v>
      </c>
      <c r="F108" s="1370" t="s">
        <v>52017</v>
      </c>
      <c r="G108" s="20"/>
    </row>
    <row r="109" spans="1:7" ht="12.75">
      <c r="A109" s="887" t="s">
        <v>12372</v>
      </c>
      <c r="B109" s="864" t="s">
        <v>12373</v>
      </c>
      <c r="C109" s="881" t="s">
        <v>17956</v>
      </c>
      <c r="D109" s="838">
        <v>25</v>
      </c>
      <c r="E109" s="1581">
        <v>103.32</v>
      </c>
      <c r="F109" s="1370" t="s">
        <v>52017</v>
      </c>
      <c r="G109" s="20"/>
    </row>
    <row r="110" spans="1:7" ht="12.75">
      <c r="A110" s="887" t="s">
        <v>18407</v>
      </c>
      <c r="B110" s="864" t="s">
        <v>18408</v>
      </c>
      <c r="C110" s="881" t="s">
        <v>17956</v>
      </c>
      <c r="D110" s="838">
        <v>25</v>
      </c>
      <c r="E110" s="1581">
        <v>117.74</v>
      </c>
      <c r="F110" s="1370" t="s">
        <v>52017</v>
      </c>
      <c r="G110" s="20"/>
    </row>
    <row r="111" spans="1:7" ht="12.75">
      <c r="A111" s="887" t="s">
        <v>18409</v>
      </c>
      <c r="B111" s="864" t="s">
        <v>18410</v>
      </c>
      <c r="C111" s="881" t="s">
        <v>17956</v>
      </c>
      <c r="D111" s="838">
        <v>10</v>
      </c>
      <c r="E111" s="1581">
        <v>213.29</v>
      </c>
      <c r="F111" s="1370" t="s">
        <v>52017</v>
      </c>
      <c r="G111" s="20"/>
    </row>
    <row r="112" spans="1:7" ht="12.75">
      <c r="A112" s="887" t="s">
        <v>18411</v>
      </c>
      <c r="B112" s="864" t="s">
        <v>18412</v>
      </c>
      <c r="C112" s="881" t="s">
        <v>17956</v>
      </c>
      <c r="D112" s="838">
        <v>10</v>
      </c>
      <c r="E112" s="1581">
        <v>239.12</v>
      </c>
      <c r="F112" s="1370" t="s">
        <v>52017</v>
      </c>
      <c r="G112" s="20"/>
    </row>
    <row r="113" spans="1:7" ht="12.75">
      <c r="A113" s="887" t="s">
        <v>18413</v>
      </c>
      <c r="B113" s="864" t="s">
        <v>20303</v>
      </c>
      <c r="C113" s="881" t="s">
        <v>17956</v>
      </c>
      <c r="D113" s="838">
        <v>5</v>
      </c>
      <c r="E113" s="1581">
        <v>219.34</v>
      </c>
      <c r="F113" s="1370" t="s">
        <v>52017</v>
      </c>
      <c r="G113" s="20"/>
    </row>
    <row r="114" spans="1:7" ht="12.75">
      <c r="A114" s="887" t="s">
        <v>20304</v>
      </c>
      <c r="B114" s="864" t="s">
        <v>20305</v>
      </c>
      <c r="C114" s="881" t="s">
        <v>17956</v>
      </c>
      <c r="D114" s="838">
        <v>5</v>
      </c>
      <c r="E114" s="1581">
        <v>248.78</v>
      </c>
      <c r="F114" s="1370" t="s">
        <v>52017</v>
      </c>
      <c r="G114" s="20"/>
    </row>
    <row r="115" spans="1:7" ht="12.75">
      <c r="A115" s="882" t="s">
        <v>18375</v>
      </c>
      <c r="B115" s="883"/>
      <c r="C115" s="884"/>
      <c r="D115" s="869"/>
      <c r="E115" s="869"/>
      <c r="F115" s="869"/>
      <c r="G115" s="20"/>
    </row>
    <row r="116" spans="1:7" ht="12.75">
      <c r="A116" s="887" t="s">
        <v>18376</v>
      </c>
      <c r="B116" s="864" t="s">
        <v>18377</v>
      </c>
      <c r="C116" s="881" t="s">
        <v>17956</v>
      </c>
      <c r="D116" s="838">
        <v>20</v>
      </c>
      <c r="E116" s="1581">
        <v>70.819999999999993</v>
      </c>
      <c r="F116" s="1370" t="s">
        <v>52017</v>
      </c>
      <c r="G116" s="20"/>
    </row>
    <row r="117" spans="1:7" ht="12.75">
      <c r="A117" s="887" t="s">
        <v>18378</v>
      </c>
      <c r="B117" s="864" t="s">
        <v>18379</v>
      </c>
      <c r="C117" s="881" t="s">
        <v>17956</v>
      </c>
      <c r="D117" s="838">
        <v>20</v>
      </c>
      <c r="E117" s="1581">
        <v>103.32</v>
      </c>
      <c r="F117" s="1370" t="s">
        <v>52017</v>
      </c>
      <c r="G117" s="20"/>
    </row>
    <row r="118" spans="1:7" ht="12.75">
      <c r="A118" s="887" t="s">
        <v>18380</v>
      </c>
      <c r="B118" s="864" t="s">
        <v>18381</v>
      </c>
      <c r="C118" s="881" t="s">
        <v>17956</v>
      </c>
      <c r="D118" s="838">
        <v>10</v>
      </c>
      <c r="E118" s="1581">
        <v>160.31</v>
      </c>
      <c r="F118" s="1370" t="s">
        <v>52017</v>
      </c>
      <c r="G118" s="20"/>
    </row>
    <row r="119" spans="1:7" ht="12.75">
      <c r="A119" s="887" t="s">
        <v>18382</v>
      </c>
      <c r="B119" s="864" t="s">
        <v>18383</v>
      </c>
      <c r="C119" s="881" t="s">
        <v>17956</v>
      </c>
      <c r="D119" s="838">
        <v>5</v>
      </c>
      <c r="E119" s="1581">
        <v>204.2</v>
      </c>
      <c r="F119" s="1370" t="s">
        <v>52017</v>
      </c>
      <c r="G119" s="20"/>
    </row>
    <row r="120" spans="1:7" ht="12.75">
      <c r="A120" s="882" t="s">
        <v>18384</v>
      </c>
      <c r="B120" s="883"/>
      <c r="C120" s="884"/>
      <c r="D120" s="869"/>
      <c r="E120" s="869"/>
      <c r="F120" s="869"/>
      <c r="G120" s="20"/>
    </row>
    <row r="121" spans="1:7" ht="12.75">
      <c r="A121" s="887" t="s">
        <v>18385</v>
      </c>
      <c r="B121" s="864" t="s">
        <v>18386</v>
      </c>
      <c r="C121" s="881" t="s">
        <v>17956</v>
      </c>
      <c r="D121" s="838">
        <v>10</v>
      </c>
      <c r="E121" s="1581">
        <v>131.58000000000001</v>
      </c>
      <c r="F121" s="1370" t="s">
        <v>52017</v>
      </c>
      <c r="G121" s="20"/>
    </row>
    <row r="122" spans="1:7" ht="12.75">
      <c r="A122" s="887" t="s">
        <v>18387</v>
      </c>
      <c r="B122" s="864" t="s">
        <v>7106</v>
      </c>
      <c r="C122" s="881" t="s">
        <v>17956</v>
      </c>
      <c r="D122" s="838">
        <v>5</v>
      </c>
      <c r="E122" s="1581">
        <v>183.25</v>
      </c>
      <c r="F122" s="1370" t="s">
        <v>52017</v>
      </c>
      <c r="G122" s="20"/>
    </row>
    <row r="123" spans="1:7" ht="12.75">
      <c r="A123" s="887" t="s">
        <v>7107</v>
      </c>
      <c r="B123" s="864" t="s">
        <v>7108</v>
      </c>
      <c r="C123" s="881" t="s">
        <v>17956</v>
      </c>
      <c r="D123" s="838">
        <v>5</v>
      </c>
      <c r="E123" s="1581">
        <v>346.61</v>
      </c>
      <c r="F123" s="1370" t="s">
        <v>52017</v>
      </c>
      <c r="G123" s="20"/>
    </row>
    <row r="124" spans="1:7" ht="12.75">
      <c r="A124" s="882" t="s">
        <v>7109</v>
      </c>
      <c r="B124" s="883"/>
      <c r="C124" s="884"/>
      <c r="D124" s="869"/>
      <c r="E124" s="869"/>
      <c r="F124" s="869"/>
      <c r="G124" s="20"/>
    </row>
    <row r="125" spans="1:7" ht="12.75">
      <c r="A125" s="887" t="s">
        <v>7110</v>
      </c>
      <c r="B125" s="864" t="s">
        <v>13960</v>
      </c>
      <c r="C125" s="881" t="s">
        <v>17956</v>
      </c>
      <c r="D125" s="838">
        <v>10</v>
      </c>
      <c r="E125" s="1581">
        <v>210.25</v>
      </c>
      <c r="F125" s="1370" t="s">
        <v>52017</v>
      </c>
      <c r="G125" s="20"/>
    </row>
    <row r="126" spans="1:7" ht="12.75">
      <c r="A126" s="887" t="s">
        <v>13961</v>
      </c>
      <c r="B126" s="864" t="s">
        <v>12000</v>
      </c>
      <c r="C126" s="881" t="s">
        <v>17956</v>
      </c>
      <c r="D126" s="838">
        <v>5</v>
      </c>
      <c r="E126" s="1581">
        <v>301.58</v>
      </c>
      <c r="F126" s="1370" t="s">
        <v>52017</v>
      </c>
      <c r="G126" s="20"/>
    </row>
    <row r="127" spans="1:7" ht="12.75">
      <c r="A127" s="887" t="s">
        <v>12001</v>
      </c>
      <c r="B127" s="864" t="s">
        <v>12002</v>
      </c>
      <c r="C127" s="881" t="s">
        <v>17956</v>
      </c>
      <c r="D127" s="838">
        <v>5</v>
      </c>
      <c r="E127" s="1581">
        <v>525.82000000000005</v>
      </c>
      <c r="F127" s="1370" t="s">
        <v>52017</v>
      </c>
      <c r="G127" s="20"/>
    </row>
    <row r="128" spans="1:7" ht="12.75">
      <c r="A128" s="890" t="s">
        <v>13292</v>
      </c>
      <c r="B128" s="891"/>
      <c r="C128" s="884"/>
      <c r="D128" s="869"/>
      <c r="E128" s="869"/>
      <c r="F128" s="869"/>
      <c r="G128" s="20"/>
    </row>
    <row r="129" spans="1:7" ht="12.75">
      <c r="A129" s="837" t="s">
        <v>24039</v>
      </c>
      <c r="B129" s="889" t="s">
        <v>13293</v>
      </c>
      <c r="C129" s="881" t="s">
        <v>17956</v>
      </c>
      <c r="D129" s="857">
        <v>100</v>
      </c>
      <c r="E129" s="1581">
        <v>13.75</v>
      </c>
      <c r="F129" s="1370" t="s">
        <v>52017</v>
      </c>
      <c r="G129" s="20"/>
    </row>
    <row r="130" spans="1:7" ht="12.75">
      <c r="A130" s="837" t="s">
        <v>24040</v>
      </c>
      <c r="B130" s="889" t="s">
        <v>13294</v>
      </c>
      <c r="C130" s="881" t="s">
        <v>17956</v>
      </c>
      <c r="D130" s="857">
        <v>100</v>
      </c>
      <c r="E130" s="1581">
        <v>14.6</v>
      </c>
      <c r="F130" s="1370" t="s">
        <v>52017</v>
      </c>
      <c r="G130" s="20"/>
    </row>
    <row r="131" spans="1:7" ht="12.75">
      <c r="A131" s="837" t="s">
        <v>24041</v>
      </c>
      <c r="B131" s="889" t="s">
        <v>6239</v>
      </c>
      <c r="C131" s="881" t="s">
        <v>17956</v>
      </c>
      <c r="D131" s="857">
        <v>100</v>
      </c>
      <c r="E131" s="1581">
        <v>18.61</v>
      </c>
      <c r="F131" s="1370" t="s">
        <v>52017</v>
      </c>
      <c r="G131" s="20"/>
    </row>
    <row r="132" spans="1:7" ht="12.75">
      <c r="A132" s="882" t="s">
        <v>17662</v>
      </c>
      <c r="B132" s="883"/>
      <c r="C132" s="884"/>
      <c r="D132" s="869"/>
      <c r="E132" s="869"/>
      <c r="F132" s="869"/>
      <c r="G132" s="20"/>
    </row>
    <row r="133" spans="1:7" ht="12.75">
      <c r="A133" s="887" t="s">
        <v>17663</v>
      </c>
      <c r="B133" s="889" t="s">
        <v>17664</v>
      </c>
      <c r="C133" s="881" t="s">
        <v>17956</v>
      </c>
      <c r="D133" s="838">
        <v>24</v>
      </c>
      <c r="E133" s="1581">
        <v>618.74</v>
      </c>
      <c r="F133" s="1370" t="s">
        <v>52017</v>
      </c>
      <c r="G133" s="20"/>
    </row>
    <row r="134" spans="1:7" ht="12.75">
      <c r="A134" s="887" t="s">
        <v>17665</v>
      </c>
      <c r="B134" s="889" t="s">
        <v>11569</v>
      </c>
      <c r="C134" s="881" t="s">
        <v>17956</v>
      </c>
      <c r="D134" s="838">
        <v>12</v>
      </c>
      <c r="E134" s="1581">
        <v>787.79</v>
      </c>
      <c r="F134" s="1370" t="s">
        <v>52017</v>
      </c>
      <c r="G134" s="20"/>
    </row>
    <row r="135" spans="1:7" ht="12.75">
      <c r="A135" s="887" t="s">
        <v>11570</v>
      </c>
      <c r="B135" s="889" t="s">
        <v>20429</v>
      </c>
      <c r="C135" s="881" t="s">
        <v>17956</v>
      </c>
      <c r="D135" s="838">
        <v>8</v>
      </c>
      <c r="E135" s="1581">
        <v>1174.54</v>
      </c>
      <c r="F135" s="1370" t="s">
        <v>52017</v>
      </c>
      <c r="G135" s="20"/>
    </row>
    <row r="136" spans="1:7" ht="12.75">
      <c r="A136" s="887" t="s">
        <v>12029</v>
      </c>
      <c r="B136" s="889" t="s">
        <v>12030</v>
      </c>
      <c r="C136" s="881" t="s">
        <v>17956</v>
      </c>
      <c r="D136" s="838">
        <v>8</v>
      </c>
      <c r="E136" s="1581">
        <v>1403.72</v>
      </c>
      <c r="F136" s="1370" t="s">
        <v>52017</v>
      </c>
      <c r="G136" s="20"/>
    </row>
    <row r="137" spans="1:7" ht="12.75">
      <c r="A137" s="887" t="s">
        <v>21269</v>
      </c>
      <c r="B137" s="889" t="s">
        <v>21270</v>
      </c>
      <c r="C137" s="881" t="s">
        <v>17956</v>
      </c>
      <c r="D137" s="892">
        <v>2</v>
      </c>
      <c r="E137" s="1581">
        <v>1003.84</v>
      </c>
      <c r="F137" s="1370" t="s">
        <v>52017</v>
      </c>
      <c r="G137" s="20"/>
    </row>
    <row r="138" spans="1:7" ht="12.75">
      <c r="A138" s="882" t="s">
        <v>21271</v>
      </c>
      <c r="B138" s="883"/>
      <c r="C138" s="884"/>
      <c r="D138" s="869"/>
      <c r="E138" s="869"/>
      <c r="F138" s="869"/>
      <c r="G138" s="20"/>
    </row>
    <row r="139" spans="1:7" ht="13.5" customHeight="1">
      <c r="A139" s="893" t="s">
        <v>21272</v>
      </c>
      <c r="B139" s="796" t="s">
        <v>12946</v>
      </c>
      <c r="C139" s="881" t="s">
        <v>17956</v>
      </c>
      <c r="D139" s="894">
        <v>4</v>
      </c>
      <c r="E139" s="1581">
        <v>687.5</v>
      </c>
      <c r="F139" s="1370" t="s">
        <v>52017</v>
      </c>
      <c r="G139" s="20"/>
    </row>
    <row r="140" spans="1:7" ht="14.25" customHeight="1">
      <c r="A140" s="893" t="s">
        <v>19261</v>
      </c>
      <c r="B140" s="796" t="s">
        <v>13051</v>
      </c>
      <c r="C140" s="881" t="s">
        <v>17956</v>
      </c>
      <c r="D140" s="894">
        <v>2</v>
      </c>
      <c r="E140" s="1581">
        <v>858.59</v>
      </c>
      <c r="F140" s="1370" t="s">
        <v>52017</v>
      </c>
      <c r="G140" s="20"/>
    </row>
    <row r="141" spans="1:7" ht="13.5" customHeight="1">
      <c r="A141" s="893" t="s">
        <v>19262</v>
      </c>
      <c r="B141" s="796" t="s">
        <v>13052</v>
      </c>
      <c r="C141" s="881" t="s">
        <v>17956</v>
      </c>
      <c r="D141" s="894">
        <v>2</v>
      </c>
      <c r="E141" s="1581">
        <v>988.32</v>
      </c>
      <c r="F141" s="1370" t="s">
        <v>52017</v>
      </c>
      <c r="G141" s="20"/>
    </row>
    <row r="142" spans="1:7" ht="13.5" customHeight="1">
      <c r="A142" s="893" t="s">
        <v>19263</v>
      </c>
      <c r="B142" s="796" t="s">
        <v>15105</v>
      </c>
      <c r="C142" s="881" t="s">
        <v>17956</v>
      </c>
      <c r="D142" s="894">
        <v>2</v>
      </c>
      <c r="E142" s="1581">
        <v>1718.84</v>
      </c>
      <c r="F142" s="1370" t="s">
        <v>52017</v>
      </c>
      <c r="G142" s="20"/>
    </row>
    <row r="143" spans="1:7" ht="15.75" customHeight="1">
      <c r="A143" s="893" t="s">
        <v>19264</v>
      </c>
      <c r="B143" s="796" t="s">
        <v>15106</v>
      </c>
      <c r="C143" s="881" t="s">
        <v>17956</v>
      </c>
      <c r="D143" s="894">
        <v>2</v>
      </c>
      <c r="E143" s="1581">
        <v>1031.3</v>
      </c>
      <c r="F143" s="1370" t="s">
        <v>52017</v>
      </c>
      <c r="G143" s="20"/>
    </row>
    <row r="144" spans="1:7" ht="16.5" customHeight="1">
      <c r="A144" s="893" t="s">
        <v>19265</v>
      </c>
      <c r="B144" s="796" t="s">
        <v>15107</v>
      </c>
      <c r="C144" s="881" t="s">
        <v>17956</v>
      </c>
      <c r="D144" s="894">
        <v>2</v>
      </c>
      <c r="E144" s="1581">
        <v>1520.08</v>
      </c>
      <c r="F144" s="1370" t="s">
        <v>52017</v>
      </c>
      <c r="G144" s="20"/>
    </row>
    <row r="145" spans="1:7" ht="16.5" customHeight="1">
      <c r="A145" s="895" t="s">
        <v>15108</v>
      </c>
      <c r="B145" s="880" t="s">
        <v>15726</v>
      </c>
      <c r="C145" s="881" t="s">
        <v>17956</v>
      </c>
      <c r="D145" s="894">
        <v>2</v>
      </c>
      <c r="E145" s="1581">
        <v>2521.42</v>
      </c>
      <c r="F145" s="1370" t="s">
        <v>52017</v>
      </c>
      <c r="G145" s="20"/>
    </row>
    <row r="146" spans="1:7" ht="14.25" customHeight="1">
      <c r="A146" s="895" t="s">
        <v>15727</v>
      </c>
      <c r="B146" s="880" t="s">
        <v>15728</v>
      </c>
      <c r="C146" s="881" t="s">
        <v>17956</v>
      </c>
      <c r="D146" s="607">
        <v>1</v>
      </c>
      <c r="E146" s="1581">
        <v>2917.07</v>
      </c>
      <c r="F146" s="1370" t="s">
        <v>52017</v>
      </c>
      <c r="G146" s="20"/>
    </row>
    <row r="147" spans="1:7" ht="15" customHeight="1">
      <c r="A147" s="895" t="s">
        <v>15729</v>
      </c>
      <c r="B147" s="880" t="s">
        <v>15730</v>
      </c>
      <c r="C147" s="881" t="s">
        <v>17956</v>
      </c>
      <c r="D147" s="894">
        <v>2</v>
      </c>
      <c r="E147" s="1581">
        <v>3596.13</v>
      </c>
      <c r="F147" s="1370" t="s">
        <v>52017</v>
      </c>
      <c r="G147" s="20"/>
    </row>
    <row r="148" spans="1:7" ht="15.75" customHeight="1">
      <c r="A148" s="895" t="s">
        <v>15731</v>
      </c>
      <c r="B148" s="880" t="s">
        <v>15732</v>
      </c>
      <c r="C148" s="881" t="s">
        <v>17956</v>
      </c>
      <c r="D148" s="607">
        <v>1</v>
      </c>
      <c r="E148" s="1581">
        <v>4256</v>
      </c>
      <c r="F148" s="1370" t="s">
        <v>52017</v>
      </c>
      <c r="G148" s="20"/>
    </row>
    <row r="149" spans="1:7" ht="15" customHeight="1">
      <c r="A149" s="895" t="s">
        <v>15733</v>
      </c>
      <c r="B149" s="880" t="s">
        <v>15734</v>
      </c>
      <c r="C149" s="881" t="s">
        <v>17956</v>
      </c>
      <c r="D149" s="607">
        <v>4</v>
      </c>
      <c r="E149" s="1581">
        <v>253.91</v>
      </c>
      <c r="F149" s="1370" t="s">
        <v>52017</v>
      </c>
      <c r="G149" s="20"/>
    </row>
    <row r="150" spans="1:7" ht="15.75" customHeight="1">
      <c r="A150" s="895" t="s">
        <v>15735</v>
      </c>
      <c r="B150" s="880" t="s">
        <v>15736</v>
      </c>
      <c r="C150" s="881" t="s">
        <v>17956</v>
      </c>
      <c r="D150" s="607">
        <v>4</v>
      </c>
      <c r="E150" s="1581">
        <v>364.62</v>
      </c>
      <c r="F150" s="1370" t="s">
        <v>52017</v>
      </c>
      <c r="G150" s="20"/>
    </row>
    <row r="151" spans="1:7" ht="13.5" customHeight="1">
      <c r="A151" s="895" t="s">
        <v>15737</v>
      </c>
      <c r="B151" s="880" t="s">
        <v>15738</v>
      </c>
      <c r="C151" s="881" t="s">
        <v>17956</v>
      </c>
      <c r="D151" s="607">
        <v>4</v>
      </c>
      <c r="E151" s="1581">
        <v>444.35</v>
      </c>
      <c r="F151" s="1370" t="s">
        <v>52017</v>
      </c>
      <c r="G151" s="20"/>
    </row>
    <row r="152" spans="1:7" ht="15.75" customHeight="1">
      <c r="A152" s="895" t="s">
        <v>24686</v>
      </c>
      <c r="B152" s="880" t="s">
        <v>24687</v>
      </c>
      <c r="C152" s="881" t="s">
        <v>17956</v>
      </c>
      <c r="D152" s="607">
        <v>4</v>
      </c>
      <c r="E152" s="1581">
        <v>603.78</v>
      </c>
      <c r="F152" s="1370" t="s">
        <v>52017</v>
      </c>
      <c r="G152" s="20"/>
    </row>
    <row r="153" spans="1:7" ht="12.75" customHeight="1">
      <c r="A153" s="896" t="s">
        <v>24688</v>
      </c>
      <c r="B153" s="801" t="s">
        <v>24685</v>
      </c>
      <c r="C153" s="881" t="s">
        <v>17956</v>
      </c>
      <c r="D153" s="607">
        <v>4</v>
      </c>
      <c r="E153" s="1581">
        <v>888.69</v>
      </c>
      <c r="F153" s="1370" t="s">
        <v>52017</v>
      </c>
      <c r="G153" s="20"/>
    </row>
    <row r="154" spans="1:7" ht="14.25" customHeight="1">
      <c r="A154" s="836" t="s">
        <v>8300</v>
      </c>
      <c r="B154" s="794" t="s">
        <v>8301</v>
      </c>
      <c r="C154" s="859" t="s">
        <v>17956</v>
      </c>
      <c r="D154" s="608">
        <v>1</v>
      </c>
      <c r="E154" s="1581">
        <v>3503.2</v>
      </c>
      <c r="F154" s="1370" t="s">
        <v>52017</v>
      </c>
      <c r="G154" s="20"/>
    </row>
    <row r="155" spans="1:7" ht="15.75" customHeight="1">
      <c r="A155" s="836" t="s">
        <v>8302</v>
      </c>
      <c r="B155" s="794" t="s">
        <v>8303</v>
      </c>
      <c r="C155" s="859" t="s">
        <v>17956</v>
      </c>
      <c r="D155" s="608">
        <v>1</v>
      </c>
      <c r="E155" s="1581">
        <v>3740.23</v>
      </c>
      <c r="F155" s="1370" t="s">
        <v>52017</v>
      </c>
      <c r="G155" s="20"/>
    </row>
    <row r="156" spans="1:7" ht="13.5" customHeight="1">
      <c r="A156" s="882" t="s">
        <v>40624</v>
      </c>
      <c r="B156" s="883"/>
      <c r="C156" s="884"/>
      <c r="D156" s="869"/>
      <c r="E156" s="869"/>
      <c r="F156" s="869"/>
      <c r="G156" s="20"/>
    </row>
    <row r="157" spans="1:7" ht="13.5" customHeight="1">
      <c r="A157" s="839" t="s">
        <v>40625</v>
      </c>
      <c r="B157" s="887" t="s">
        <v>40626</v>
      </c>
      <c r="C157" s="881" t="s">
        <v>17956</v>
      </c>
      <c r="D157" s="894">
        <v>1400</v>
      </c>
      <c r="E157" s="1581">
        <v>28.87</v>
      </c>
      <c r="F157" s="1370" t="s">
        <v>52017</v>
      </c>
      <c r="G157" s="20"/>
    </row>
    <row r="158" spans="1:7" ht="13.5" customHeight="1">
      <c r="A158" s="839" t="s">
        <v>40627</v>
      </c>
      <c r="B158" s="887" t="s">
        <v>40628</v>
      </c>
      <c r="C158" s="881" t="s">
        <v>17956</v>
      </c>
      <c r="D158" s="894">
        <v>1400</v>
      </c>
      <c r="E158" s="1581">
        <v>39.36</v>
      </c>
      <c r="F158" s="1370" t="s">
        <v>52017</v>
      </c>
      <c r="G158" s="20"/>
    </row>
    <row r="159" spans="1:7" ht="13.5" customHeight="1">
      <c r="A159" s="839" t="s">
        <v>40629</v>
      </c>
      <c r="B159" s="887" t="s">
        <v>40630</v>
      </c>
      <c r="C159" s="881" t="s">
        <v>17956</v>
      </c>
      <c r="D159" s="894">
        <v>2000</v>
      </c>
      <c r="E159" s="1581">
        <v>11.81</v>
      </c>
      <c r="F159" s="1370" t="s">
        <v>52017</v>
      </c>
      <c r="G159" s="20"/>
    </row>
    <row r="160" spans="1:7" ht="11.1" customHeight="1">
      <c r="G160" s="517"/>
    </row>
  </sheetData>
  <printOptions horizontalCentered="1"/>
  <pageMargins left="0.19" right="0.16" top="0.35433070866141736" bottom="0.55118110236220474" header="0.19685039370078741" footer="0.28999999999999998"/>
  <pageSetup paperSize="9" scale="80" orientation="portrait" r:id="rId1"/>
  <headerFooter alignWithMargins="0">
    <oddFooter>&amp;A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>
  <dimension ref="A1:H1374"/>
  <sheetViews>
    <sheetView showGridLines="0" showZeros="0" zoomScale="75" workbookViewId="0">
      <pane ySplit="15" topLeftCell="A16" activePane="bottomLeft" state="frozen"/>
      <selection activeCell="G18" sqref="G18"/>
      <selection pane="bottomLeft" activeCell="A16" sqref="A16"/>
    </sheetView>
  </sheetViews>
  <sheetFormatPr defaultRowHeight="12.75"/>
  <cols>
    <col min="1" max="1" width="12.85546875" style="1737" customWidth="1"/>
    <col min="2" max="2" width="89.85546875" style="1306" customWidth="1"/>
    <col min="3" max="3" width="12" style="1306" customWidth="1"/>
    <col min="4" max="4" width="13.28515625" style="1306" customWidth="1"/>
    <col min="5" max="5" width="12.42578125" style="1794" customWidth="1"/>
    <col min="6" max="6" width="13" style="1877" customWidth="1"/>
    <col min="7" max="7" width="9.140625" style="1898"/>
    <col min="8" max="8" width="21.28515625" style="1737" customWidth="1"/>
    <col min="9" max="16384" width="9.140625" style="1301"/>
  </cols>
  <sheetData>
    <row r="1" spans="1:8" ht="12.75" customHeight="1">
      <c r="A1" s="1735"/>
      <c r="B1" s="1786"/>
      <c r="E1" s="1897"/>
    </row>
    <row r="2" spans="1:8" ht="12.75" customHeight="1">
      <c r="A2" s="1735"/>
      <c r="B2" s="1786"/>
      <c r="E2" s="1899"/>
    </row>
    <row r="3" spans="1:8" ht="20.25" customHeight="1">
      <c r="A3" s="1735"/>
      <c r="B3" s="1786"/>
      <c r="E3" s="1900"/>
    </row>
    <row r="4" spans="1:8" s="1676" customFormat="1">
      <c r="A4" s="1672" t="str">
        <f>[4]Главная!A4</f>
        <v>ЗАО «Диэлектрические кабельные системы»</v>
      </c>
      <c r="B4" s="1673"/>
      <c r="C4" s="1674" t="str">
        <f>[4]Главная!B4</f>
        <v>Региональные представительства:</v>
      </c>
      <c r="D4" s="1306"/>
      <c r="E4" s="1675"/>
      <c r="F4" s="1877"/>
      <c r="G4" s="1901"/>
      <c r="H4" s="1306"/>
    </row>
    <row r="5" spans="1:8" s="1680" customFormat="1" ht="11.25">
      <c r="A5" s="1677" t="str">
        <f>[4]Главная!A5</f>
        <v>170017, Тверь, Большие Перемерки, ул. Бочкина, д.15</v>
      </c>
      <c r="B5" s="1678"/>
      <c r="C5" s="1677" t="str">
        <f>[4]Главная!B5</f>
        <v>Алматы: (7272) 44-51-47, Екатеринбург: (343) 359-56-09,</v>
      </c>
      <c r="E5" s="1679"/>
      <c r="F5" s="1878"/>
      <c r="G5" s="1902"/>
    </row>
    <row r="6" spans="1:8" s="1680" customFormat="1" ht="11.25">
      <c r="A6" s="1677" t="str">
        <f>[4]Главная!A6</f>
        <v>Тел.: (4822) 33-28-81, 33-28-82, 33-28-83</v>
      </c>
      <c r="B6" s="1678"/>
      <c r="C6" s="1677" t="str">
        <f>[4]Главная!B6</f>
        <v>Казань: (843) 291-75-91, Краснодар: (861) 267-75-67,</v>
      </c>
      <c r="E6" s="1679"/>
      <c r="F6" s="1878"/>
      <c r="G6" s="1902"/>
    </row>
    <row r="7" spans="1:8" s="1680" customFormat="1" ht="11.25">
      <c r="A7" s="1677" t="str">
        <f>[4]Главная!A7</f>
        <v>Факс: (4822) 33-28-84</v>
      </c>
      <c r="B7" s="1678"/>
      <c r="C7" s="1677" t="str">
        <f>[4]Главная!B7</f>
        <v>Красноярск: (391) 276-80-98, Москва: (495) 916-52-62,</v>
      </c>
      <c r="E7" s="1679"/>
      <c r="F7" s="1878"/>
      <c r="G7" s="1902"/>
    </row>
    <row r="8" spans="1:8" s="1680" customFormat="1" ht="11.25">
      <c r="A8" s="1677" t="str">
        <f>[4]Главная!A8</f>
        <v>E-mail: info@dkc.ru</v>
      </c>
      <c r="B8" s="1678"/>
      <c r="C8" s="1677" t="str">
        <f>[4]Главная!B8</f>
        <v>Н.Новгород: (831) 421-67-42, Новосибирск: (383) 300-10-00,</v>
      </c>
      <c r="E8" s="1679"/>
      <c r="F8" s="1878"/>
      <c r="G8" s="1902"/>
    </row>
    <row r="9" spans="1:8" s="1680" customFormat="1" ht="11.25">
      <c r="A9" s="1677" t="str">
        <f>[4]Главная!A9</f>
        <v>www.dkc.ru</v>
      </c>
      <c r="B9" s="1678"/>
      <c r="C9" s="1677" t="str">
        <f>[4]Главная!B9</f>
        <v>Пермь: (342) 259-40-35, Ростов-на-Дону: (863) 203-72-59,</v>
      </c>
      <c r="E9" s="1679"/>
      <c r="F9" s="1878"/>
      <c r="G9" s="1902"/>
    </row>
    <row r="10" spans="1:8" s="1142" customFormat="1" ht="11.25" customHeight="1">
      <c r="A10" s="1306"/>
      <c r="B10" s="1673"/>
      <c r="C10" s="1677" t="str">
        <f>[4]Главная!B10</f>
        <v>Самара: (846) 273-36-14, С.Петербург: (812) 611-10-67,</v>
      </c>
      <c r="D10" s="1306"/>
      <c r="E10" s="1675"/>
      <c r="F10" s="1877"/>
      <c r="G10" s="1782"/>
      <c r="H10" s="1306"/>
    </row>
    <row r="11" spans="1:8" s="1142" customFormat="1" ht="11.25" customHeight="1">
      <c r="A11" s="1306"/>
      <c r="B11" s="1673"/>
      <c r="C11" s="1677" t="str">
        <f>[4]Главная!B11</f>
        <v>Сочи: (8622) 98-80-45, Уфа: (347) 292-43-54,</v>
      </c>
      <c r="D11" s="1306"/>
      <c r="E11" s="1675"/>
      <c r="F11" s="1877"/>
      <c r="G11" s="1782"/>
      <c r="H11" s="1306"/>
    </row>
    <row r="12" spans="1:8" s="1142" customFormat="1" ht="11.25" customHeight="1">
      <c r="A12" s="1306"/>
      <c r="B12" s="1673"/>
      <c r="C12" s="1677" t="str">
        <f>[4]Главная!B12</f>
        <v>Хабаровск: (4212) 45-27-07, Челябинск: (351) 245-33-09</v>
      </c>
      <c r="D12" s="1306"/>
      <c r="E12" s="1675"/>
      <c r="F12" s="1879"/>
      <c r="G12" s="1782"/>
      <c r="H12" s="1306"/>
    </row>
    <row r="14" spans="1:8">
      <c r="B14" s="1683" t="str">
        <f>[4]Главная!$B$16</f>
        <v>Действителен с 12 января 2015 г.*</v>
      </c>
      <c r="C14" s="1737"/>
      <c r="E14" s="1675"/>
    </row>
    <row r="15" spans="1:8" s="20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383" t="s">
        <v>15959</v>
      </c>
      <c r="H15" s="1781"/>
    </row>
    <row r="16" spans="1:8" s="20" customFormat="1" ht="12.75" customHeight="1">
      <c r="A16" s="1903"/>
      <c r="B16" s="1904"/>
      <c r="C16" s="1905"/>
      <c r="D16" s="1906"/>
      <c r="E16" s="1907"/>
      <c r="F16" s="1908"/>
      <c r="G16" s="296"/>
    </row>
    <row r="17" spans="1:7" s="1164" customFormat="1">
      <c r="A17" s="1159" t="s">
        <v>16548</v>
      </c>
      <c r="B17" s="1160"/>
      <c r="C17" s="1161"/>
      <c r="D17" s="1161"/>
      <c r="E17" s="1162"/>
      <c r="F17" s="1163"/>
      <c r="G17" s="1583"/>
    </row>
    <row r="18" spans="1:7" s="1164" customFormat="1">
      <c r="A18" s="1165" t="s">
        <v>16549</v>
      </c>
      <c r="B18" s="609"/>
      <c r="C18" s="1166"/>
      <c r="D18" s="1166"/>
      <c r="E18" s="1167"/>
      <c r="F18" s="1168"/>
      <c r="G18" s="1583"/>
    </row>
    <row r="19" spans="1:7" s="20" customFormat="1">
      <c r="A19" s="1169" t="s">
        <v>16552</v>
      </c>
      <c r="B19" s="1170" t="s">
        <v>16553</v>
      </c>
      <c r="C19" s="579" t="s">
        <v>17956</v>
      </c>
      <c r="D19" s="1171">
        <v>120</v>
      </c>
      <c r="E19" s="610">
        <v>35.362499999999997</v>
      </c>
      <c r="F19" s="1172">
        <v>0.25</v>
      </c>
      <c r="G19" s="1584"/>
    </row>
    <row r="20" spans="1:7" s="20" customFormat="1">
      <c r="A20" s="1169" t="s">
        <v>8573</v>
      </c>
      <c r="B20" s="1170" t="s">
        <v>7379</v>
      </c>
      <c r="C20" s="579" t="s">
        <v>17956</v>
      </c>
      <c r="D20" s="1171">
        <v>120</v>
      </c>
      <c r="E20" s="610">
        <v>25.125</v>
      </c>
      <c r="F20" s="1172">
        <v>0.25</v>
      </c>
      <c r="G20" s="1584"/>
    </row>
    <row r="21" spans="1:7" s="20" customFormat="1">
      <c r="A21" s="1169" t="s">
        <v>9369</v>
      </c>
      <c r="B21" s="1170" t="s">
        <v>9370</v>
      </c>
      <c r="C21" s="579" t="s">
        <v>17956</v>
      </c>
      <c r="D21" s="1171">
        <v>120</v>
      </c>
      <c r="E21" s="610">
        <v>28.837499999999999</v>
      </c>
      <c r="F21" s="1172">
        <v>0.25</v>
      </c>
      <c r="G21" s="1584"/>
    </row>
    <row r="22" spans="1:7" s="20" customFormat="1">
      <c r="A22" s="1169" t="s">
        <v>8677</v>
      </c>
      <c r="B22" s="1170" t="s">
        <v>8678</v>
      </c>
      <c r="C22" s="579" t="s">
        <v>17956</v>
      </c>
      <c r="D22" s="1171">
        <v>120</v>
      </c>
      <c r="E22" s="610">
        <v>46.574999999999996</v>
      </c>
      <c r="F22" s="1172">
        <v>0.25</v>
      </c>
      <c r="G22" s="1584"/>
    </row>
    <row r="23" spans="1:7" s="20" customFormat="1">
      <c r="A23" s="1169" t="s">
        <v>8679</v>
      </c>
      <c r="B23" s="1170" t="s">
        <v>8680</v>
      </c>
      <c r="C23" s="579" t="s">
        <v>17956</v>
      </c>
      <c r="D23" s="1171">
        <v>50</v>
      </c>
      <c r="E23" s="610">
        <v>24.762499999999999</v>
      </c>
      <c r="F23" s="1172">
        <v>0.25</v>
      </c>
      <c r="G23" s="1584"/>
    </row>
    <row r="24" spans="1:7" s="20" customFormat="1">
      <c r="A24" s="1169" t="s">
        <v>16550</v>
      </c>
      <c r="B24" s="1170" t="s">
        <v>16551</v>
      </c>
      <c r="C24" s="579" t="s">
        <v>17956</v>
      </c>
      <c r="D24" s="1171">
        <v>50</v>
      </c>
      <c r="E24" s="610">
        <v>18.524999999999999</v>
      </c>
      <c r="F24" s="1172">
        <v>0.25</v>
      </c>
      <c r="G24" s="1584"/>
    </row>
    <row r="25" spans="1:7" s="20" customFormat="1">
      <c r="A25" s="1169" t="s">
        <v>9375</v>
      </c>
      <c r="B25" s="1170" t="s">
        <v>7380</v>
      </c>
      <c r="C25" s="579" t="s">
        <v>17956</v>
      </c>
      <c r="D25" s="1171">
        <v>50</v>
      </c>
      <c r="E25" s="610">
        <v>17.6875</v>
      </c>
      <c r="F25" s="1172">
        <v>0.25</v>
      </c>
      <c r="G25" s="1584"/>
    </row>
    <row r="26" spans="1:7" s="20" customFormat="1">
      <c r="A26" s="1169" t="s">
        <v>16554</v>
      </c>
      <c r="B26" s="1173" t="s">
        <v>13057</v>
      </c>
      <c r="C26" s="611" t="s">
        <v>17956</v>
      </c>
      <c r="D26" s="1174">
        <v>50</v>
      </c>
      <c r="E26" s="610">
        <v>20.4375</v>
      </c>
      <c r="F26" s="1172">
        <v>0.25</v>
      </c>
      <c r="G26" s="1584"/>
    </row>
    <row r="27" spans="1:7" s="20" customFormat="1">
      <c r="A27" s="1169" t="s">
        <v>13017</v>
      </c>
      <c r="B27" s="1170" t="s">
        <v>13018</v>
      </c>
      <c r="C27" s="579" t="s">
        <v>17956</v>
      </c>
      <c r="D27" s="1171">
        <v>100</v>
      </c>
      <c r="E27" s="610">
        <v>41.762499999999996</v>
      </c>
      <c r="F27" s="1172">
        <v>0.25</v>
      </c>
      <c r="G27" s="1584"/>
    </row>
    <row r="28" spans="1:7" s="20" customFormat="1">
      <c r="A28" s="1169" t="s">
        <v>8681</v>
      </c>
      <c r="B28" s="1170" t="s">
        <v>8682</v>
      </c>
      <c r="C28" s="579" t="s">
        <v>17956</v>
      </c>
      <c r="D28" s="1171">
        <v>100</v>
      </c>
      <c r="E28" s="610">
        <v>51.424999999999997</v>
      </c>
      <c r="F28" s="1172">
        <v>0.25</v>
      </c>
      <c r="G28" s="1584"/>
    </row>
    <row r="29" spans="1:7" s="20" customFormat="1">
      <c r="A29" s="1169" t="s">
        <v>8574</v>
      </c>
      <c r="B29" s="1170" t="s">
        <v>7381</v>
      </c>
      <c r="C29" s="579" t="s">
        <v>17956</v>
      </c>
      <c r="D29" s="1171">
        <v>100</v>
      </c>
      <c r="E29" s="610">
        <v>27.25</v>
      </c>
      <c r="F29" s="1172">
        <v>0.25</v>
      </c>
      <c r="G29" s="1584"/>
    </row>
    <row r="30" spans="1:7" s="20" customFormat="1">
      <c r="A30" s="1169" t="s">
        <v>9371</v>
      </c>
      <c r="B30" s="1170" t="s">
        <v>9372</v>
      </c>
      <c r="C30" s="579" t="s">
        <v>17956</v>
      </c>
      <c r="D30" s="1171">
        <v>100</v>
      </c>
      <c r="E30" s="610">
        <v>34.237499999999997</v>
      </c>
      <c r="F30" s="1172">
        <v>0.25</v>
      </c>
      <c r="G30" s="1584"/>
    </row>
    <row r="31" spans="1:7" s="20" customFormat="1">
      <c r="A31" s="1169" t="s">
        <v>13019</v>
      </c>
      <c r="B31" s="1170" t="s">
        <v>12885</v>
      </c>
      <c r="C31" s="579" t="s">
        <v>17956</v>
      </c>
      <c r="D31" s="1171">
        <v>25</v>
      </c>
      <c r="E31" s="610">
        <v>30.1875</v>
      </c>
      <c r="F31" s="1172">
        <v>0.25</v>
      </c>
      <c r="G31" s="1584"/>
    </row>
    <row r="32" spans="1:7" s="20" customFormat="1">
      <c r="A32" s="1169" t="s">
        <v>8683</v>
      </c>
      <c r="B32" s="1170" t="s">
        <v>6801</v>
      </c>
      <c r="C32" s="579" t="s">
        <v>17956</v>
      </c>
      <c r="D32" s="1171">
        <v>25</v>
      </c>
      <c r="E32" s="610">
        <v>28.3</v>
      </c>
      <c r="F32" s="1172">
        <v>0.25</v>
      </c>
      <c r="G32" s="1584"/>
    </row>
    <row r="33" spans="1:7" s="20" customFormat="1">
      <c r="A33" s="1169" t="s">
        <v>12886</v>
      </c>
      <c r="B33" s="1170" t="s">
        <v>12887</v>
      </c>
      <c r="C33" s="579" t="s">
        <v>17956</v>
      </c>
      <c r="D33" s="1171">
        <v>100</v>
      </c>
      <c r="E33" s="610">
        <v>55.15</v>
      </c>
      <c r="F33" s="1172">
        <v>0.25</v>
      </c>
      <c r="G33" s="1584"/>
    </row>
    <row r="34" spans="1:7" s="20" customFormat="1">
      <c r="A34" s="1169" t="s">
        <v>6802</v>
      </c>
      <c r="B34" s="1170" t="s">
        <v>12430</v>
      </c>
      <c r="C34" s="579" t="s">
        <v>17956</v>
      </c>
      <c r="D34" s="1171">
        <v>100</v>
      </c>
      <c r="E34" s="610">
        <v>76.325000000000003</v>
      </c>
      <c r="F34" s="1172">
        <v>0.25</v>
      </c>
      <c r="G34" s="1584"/>
    </row>
    <row r="35" spans="1:7" s="20" customFormat="1">
      <c r="A35" s="1169" t="s">
        <v>8575</v>
      </c>
      <c r="B35" s="1170" t="s">
        <v>7382</v>
      </c>
      <c r="C35" s="579" t="s">
        <v>17956</v>
      </c>
      <c r="D35" s="1171">
        <v>100</v>
      </c>
      <c r="E35" s="610">
        <v>40.862499999999997</v>
      </c>
      <c r="F35" s="1172">
        <v>0.25</v>
      </c>
      <c r="G35" s="1584"/>
    </row>
    <row r="36" spans="1:7" s="20" customFormat="1">
      <c r="A36" s="1169" t="s">
        <v>9373</v>
      </c>
      <c r="B36" s="1170" t="s">
        <v>9374</v>
      </c>
      <c r="C36" s="579" t="s">
        <v>17956</v>
      </c>
      <c r="D36" s="1171">
        <v>100</v>
      </c>
      <c r="E36" s="610">
        <v>49.237499999999997</v>
      </c>
      <c r="F36" s="1172">
        <v>0.25</v>
      </c>
      <c r="G36" s="1584"/>
    </row>
    <row r="37" spans="1:7" s="20" customFormat="1">
      <c r="A37" s="1169" t="s">
        <v>17288</v>
      </c>
      <c r="B37" s="1170" t="s">
        <v>12892</v>
      </c>
      <c r="C37" s="579" t="s">
        <v>17956</v>
      </c>
      <c r="D37" s="1171">
        <v>100</v>
      </c>
      <c r="E37" s="610">
        <v>74.924999999999997</v>
      </c>
      <c r="F37" s="1172">
        <v>0.25</v>
      </c>
      <c r="G37" s="1584"/>
    </row>
    <row r="38" spans="1:7" s="20" customFormat="1">
      <c r="A38" s="1169" t="s">
        <v>12433</v>
      </c>
      <c r="B38" s="1170" t="s">
        <v>12434</v>
      </c>
      <c r="C38" s="579" t="s">
        <v>17956</v>
      </c>
      <c r="D38" s="1171">
        <v>100</v>
      </c>
      <c r="E38" s="610">
        <v>91.899999999999991</v>
      </c>
      <c r="F38" s="1172">
        <v>0.25</v>
      </c>
      <c r="G38" s="1584"/>
    </row>
    <row r="39" spans="1:7" s="20" customFormat="1">
      <c r="A39" s="1169" t="s">
        <v>8576</v>
      </c>
      <c r="B39" s="1170" t="s">
        <v>7383</v>
      </c>
      <c r="C39" s="579" t="s">
        <v>17956</v>
      </c>
      <c r="D39" s="1171">
        <v>100</v>
      </c>
      <c r="E39" s="610">
        <v>60.075000000000003</v>
      </c>
      <c r="F39" s="1172">
        <v>0.25</v>
      </c>
      <c r="G39" s="1584"/>
    </row>
    <row r="40" spans="1:7" s="20" customFormat="1">
      <c r="A40" s="1169" t="s">
        <v>9376</v>
      </c>
      <c r="B40" s="1170" t="s">
        <v>8668</v>
      </c>
      <c r="C40" s="579" t="s">
        <v>17956</v>
      </c>
      <c r="D40" s="1171">
        <v>100</v>
      </c>
      <c r="E40" s="610">
        <v>63.512500000000003</v>
      </c>
      <c r="F40" s="1172">
        <v>0.25</v>
      </c>
      <c r="G40" s="1584"/>
    </row>
    <row r="41" spans="1:7" s="20" customFormat="1">
      <c r="A41" s="1169" t="s">
        <v>12890</v>
      </c>
      <c r="B41" s="1170" t="s">
        <v>12891</v>
      </c>
      <c r="C41" s="579" t="s">
        <v>17956</v>
      </c>
      <c r="D41" s="1171">
        <v>25</v>
      </c>
      <c r="E41" s="610">
        <v>27.0625</v>
      </c>
      <c r="F41" s="1172">
        <v>0.25</v>
      </c>
      <c r="G41" s="1584"/>
    </row>
    <row r="42" spans="1:7" s="20" customFormat="1">
      <c r="A42" s="1169" t="s">
        <v>12431</v>
      </c>
      <c r="B42" s="1170" t="s">
        <v>12432</v>
      </c>
      <c r="C42" s="579" t="s">
        <v>17956</v>
      </c>
      <c r="D42" s="1171">
        <v>25</v>
      </c>
      <c r="E42" s="610">
        <v>31.387499999999999</v>
      </c>
      <c r="F42" s="1172">
        <v>0.25</v>
      </c>
      <c r="G42" s="1584"/>
    </row>
    <row r="43" spans="1:7" s="20" customFormat="1">
      <c r="A43" s="1169" t="s">
        <v>12893</v>
      </c>
      <c r="B43" s="1170" t="s">
        <v>12894</v>
      </c>
      <c r="C43" s="579" t="s">
        <v>17956</v>
      </c>
      <c r="D43" s="1171">
        <v>50</v>
      </c>
      <c r="E43" s="610">
        <v>108.71250000000001</v>
      </c>
      <c r="F43" s="1172">
        <v>0.25</v>
      </c>
      <c r="G43" s="1584"/>
    </row>
    <row r="44" spans="1:7" s="20" customFormat="1">
      <c r="A44" s="1169" t="s">
        <v>12435</v>
      </c>
      <c r="B44" s="1170" t="s">
        <v>8511</v>
      </c>
      <c r="C44" s="579" t="s">
        <v>17956</v>
      </c>
      <c r="D44" s="1171">
        <v>50</v>
      </c>
      <c r="E44" s="610">
        <v>129.02500000000001</v>
      </c>
      <c r="F44" s="1172">
        <v>0.25</v>
      </c>
      <c r="G44" s="1584"/>
    </row>
    <row r="45" spans="1:7" s="20" customFormat="1">
      <c r="A45" s="1169" t="s">
        <v>8577</v>
      </c>
      <c r="B45" s="1170" t="s">
        <v>8578</v>
      </c>
      <c r="C45" s="579" t="s">
        <v>17956</v>
      </c>
      <c r="D45" s="1171">
        <v>50</v>
      </c>
      <c r="E45" s="610">
        <v>69.674999999999997</v>
      </c>
      <c r="F45" s="1172">
        <v>0.25</v>
      </c>
      <c r="G45" s="1584"/>
    </row>
    <row r="46" spans="1:7" s="20" customFormat="1">
      <c r="A46" s="1169" t="s">
        <v>8669</v>
      </c>
      <c r="B46" s="1170" t="s">
        <v>8670</v>
      </c>
      <c r="C46" s="579" t="s">
        <v>17956</v>
      </c>
      <c r="D46" s="1171">
        <v>50</v>
      </c>
      <c r="E46" s="610">
        <v>84.3125</v>
      </c>
      <c r="F46" s="1172">
        <v>0.25</v>
      </c>
      <c r="G46" s="1584"/>
    </row>
    <row r="47" spans="1:7" s="20" customFormat="1">
      <c r="A47" s="1169" t="s">
        <v>8671</v>
      </c>
      <c r="B47" s="1170" t="s">
        <v>8672</v>
      </c>
      <c r="C47" s="579" t="s">
        <v>17956</v>
      </c>
      <c r="D47" s="1171">
        <v>25</v>
      </c>
      <c r="E47" s="610">
        <v>22.725000000000001</v>
      </c>
      <c r="F47" s="1172">
        <v>0.25</v>
      </c>
      <c r="G47" s="1584"/>
    </row>
    <row r="48" spans="1:7" s="20" customFormat="1">
      <c r="A48" s="1169" t="s">
        <v>13058</v>
      </c>
      <c r="B48" s="1170" t="s">
        <v>13059</v>
      </c>
      <c r="C48" s="579" t="s">
        <v>17956</v>
      </c>
      <c r="D48" s="1171">
        <v>25</v>
      </c>
      <c r="E48" s="610">
        <v>22.725000000000001</v>
      </c>
      <c r="F48" s="1172">
        <v>0.25</v>
      </c>
      <c r="G48" s="1584"/>
    </row>
    <row r="49" spans="1:7" s="20" customFormat="1">
      <c r="A49" s="1169" t="s">
        <v>12895</v>
      </c>
      <c r="B49" s="1170" t="s">
        <v>12896</v>
      </c>
      <c r="C49" s="579" t="s">
        <v>17956</v>
      </c>
      <c r="D49" s="1171">
        <v>25</v>
      </c>
      <c r="E49" s="610">
        <v>29.587500000000002</v>
      </c>
      <c r="F49" s="1172">
        <v>0.25</v>
      </c>
      <c r="G49" s="1584"/>
    </row>
    <row r="50" spans="1:7" s="20" customFormat="1">
      <c r="A50" s="1169" t="s">
        <v>8512</v>
      </c>
      <c r="B50" s="1170" t="s">
        <v>12779</v>
      </c>
      <c r="C50" s="579" t="s">
        <v>17956</v>
      </c>
      <c r="D50" s="1171">
        <v>25</v>
      </c>
      <c r="E50" s="610">
        <v>32.712500000000006</v>
      </c>
      <c r="F50" s="1172">
        <v>0.25</v>
      </c>
      <c r="G50" s="1584"/>
    </row>
    <row r="51" spans="1:7" s="20" customFormat="1">
      <c r="A51" s="1169" t="s">
        <v>12897</v>
      </c>
      <c r="B51" s="1170" t="s">
        <v>12898</v>
      </c>
      <c r="C51" s="579" t="s">
        <v>17956</v>
      </c>
      <c r="D51" s="1171">
        <v>75</v>
      </c>
      <c r="E51" s="610">
        <v>225.97499999999999</v>
      </c>
      <c r="F51" s="1172">
        <v>0.25</v>
      </c>
      <c r="G51" s="1584"/>
    </row>
    <row r="52" spans="1:7" s="20" customFormat="1">
      <c r="A52" s="1169" t="s">
        <v>12780</v>
      </c>
      <c r="B52" s="1170" t="s">
        <v>12781</v>
      </c>
      <c r="C52" s="579" t="s">
        <v>17956</v>
      </c>
      <c r="D52" s="1171">
        <v>75</v>
      </c>
      <c r="E52" s="610">
        <v>256.92500000000001</v>
      </c>
      <c r="F52" s="1172">
        <v>0.25</v>
      </c>
      <c r="G52" s="1584"/>
    </row>
    <row r="53" spans="1:7" s="20" customFormat="1">
      <c r="A53" s="1169" t="s">
        <v>9367</v>
      </c>
      <c r="B53" s="1170" t="s">
        <v>9368</v>
      </c>
      <c r="C53" s="579" t="s">
        <v>17956</v>
      </c>
      <c r="D53" s="1171">
        <v>50</v>
      </c>
      <c r="E53" s="610">
        <v>123.72500000000001</v>
      </c>
      <c r="F53" s="1172">
        <v>0.25</v>
      </c>
      <c r="G53" s="1584"/>
    </row>
    <row r="54" spans="1:7" s="20" customFormat="1">
      <c r="A54" s="1169" t="s">
        <v>8673</v>
      </c>
      <c r="B54" s="1170" t="s">
        <v>8674</v>
      </c>
      <c r="C54" s="579" t="s">
        <v>17956</v>
      </c>
      <c r="D54" s="1171">
        <v>50</v>
      </c>
      <c r="E54" s="610">
        <v>158.8125</v>
      </c>
      <c r="F54" s="1172">
        <v>0.25</v>
      </c>
      <c r="G54" s="1584"/>
    </row>
    <row r="55" spans="1:7" s="20" customFormat="1">
      <c r="A55" s="1169" t="s">
        <v>8675</v>
      </c>
      <c r="B55" s="1170" t="s">
        <v>8676</v>
      </c>
      <c r="C55" s="579" t="s">
        <v>17956</v>
      </c>
      <c r="D55" s="1171">
        <v>25</v>
      </c>
      <c r="E55" s="610">
        <v>30.8</v>
      </c>
      <c r="F55" s="1172">
        <v>0.25</v>
      </c>
      <c r="G55" s="1584"/>
    </row>
    <row r="56" spans="1:7" s="20" customFormat="1">
      <c r="A56" s="1169" t="s">
        <v>12888</v>
      </c>
      <c r="B56" s="1170" t="s">
        <v>12889</v>
      </c>
      <c r="C56" s="579" t="s">
        <v>17956</v>
      </c>
      <c r="D56" s="1171">
        <v>25</v>
      </c>
      <c r="E56" s="610">
        <v>31.299999999999997</v>
      </c>
      <c r="F56" s="1172">
        <v>0.25</v>
      </c>
      <c r="G56" s="1584"/>
    </row>
    <row r="57" spans="1:7" s="20" customFormat="1">
      <c r="A57" s="1169" t="s">
        <v>12899</v>
      </c>
      <c r="B57" s="1170" t="s">
        <v>12900</v>
      </c>
      <c r="C57" s="579" t="s">
        <v>17956</v>
      </c>
      <c r="D57" s="1171">
        <v>25</v>
      </c>
      <c r="E57" s="610">
        <v>30.787499999999998</v>
      </c>
      <c r="F57" s="1172">
        <v>0.25</v>
      </c>
      <c r="G57" s="1584"/>
    </row>
    <row r="58" spans="1:7" s="20" customFormat="1">
      <c r="A58" s="1169" t="s">
        <v>12782</v>
      </c>
      <c r="B58" s="1170" t="s">
        <v>12783</v>
      </c>
      <c r="C58" s="579" t="s">
        <v>17956</v>
      </c>
      <c r="D58" s="1171">
        <v>25</v>
      </c>
      <c r="E58" s="610">
        <v>35.362499999999997</v>
      </c>
      <c r="F58" s="1172">
        <v>0.25</v>
      </c>
      <c r="G58" s="1584"/>
    </row>
    <row r="59" spans="1:7" s="20" customFormat="1">
      <c r="A59" s="1175" t="s">
        <v>12901</v>
      </c>
      <c r="B59" s="1170" t="s">
        <v>12902</v>
      </c>
      <c r="C59" s="579" t="s">
        <v>17956</v>
      </c>
      <c r="D59" s="1171">
        <v>50</v>
      </c>
      <c r="E59" s="610">
        <v>370.67500000000001</v>
      </c>
      <c r="F59" s="1172">
        <v>0.25</v>
      </c>
      <c r="G59" s="1584"/>
    </row>
    <row r="60" spans="1:7" s="20" customFormat="1">
      <c r="A60" s="1176" t="s">
        <v>12784</v>
      </c>
      <c r="B60" s="1170" t="s">
        <v>12785</v>
      </c>
      <c r="C60" s="579" t="s">
        <v>17956</v>
      </c>
      <c r="D60" s="1171">
        <v>50</v>
      </c>
      <c r="E60" s="610">
        <v>386.11249999999995</v>
      </c>
      <c r="F60" s="1172">
        <v>0.25</v>
      </c>
      <c r="G60" s="1584"/>
    </row>
    <row r="61" spans="1:7" s="20" customFormat="1">
      <c r="A61" s="1175" t="s">
        <v>12903</v>
      </c>
      <c r="B61" s="1170" t="s">
        <v>12904</v>
      </c>
      <c r="C61" s="579" t="s">
        <v>17956</v>
      </c>
      <c r="D61" s="1171">
        <v>10</v>
      </c>
      <c r="E61" s="610">
        <v>33.412500000000001</v>
      </c>
      <c r="F61" s="1172">
        <v>0.25</v>
      </c>
      <c r="G61" s="1584"/>
    </row>
    <row r="62" spans="1:7" s="20" customFormat="1">
      <c r="A62" s="1176" t="s">
        <v>12786</v>
      </c>
      <c r="B62" s="1170" t="s">
        <v>8513</v>
      </c>
      <c r="C62" s="579" t="s">
        <v>17956</v>
      </c>
      <c r="D62" s="1171">
        <v>10</v>
      </c>
      <c r="E62" s="610">
        <v>37.487499999999997</v>
      </c>
      <c r="F62" s="1172">
        <v>0.25</v>
      </c>
      <c r="G62" s="1584"/>
    </row>
    <row r="63" spans="1:7" s="20" customFormat="1">
      <c r="A63" s="1176" t="s">
        <v>12905</v>
      </c>
      <c r="B63" s="1170" t="s">
        <v>12906</v>
      </c>
      <c r="C63" s="579" t="s">
        <v>17956</v>
      </c>
      <c r="D63" s="1171">
        <v>40</v>
      </c>
      <c r="E63" s="610">
        <v>703.02499999999998</v>
      </c>
      <c r="F63" s="1172">
        <v>0.25</v>
      </c>
      <c r="G63" s="1584"/>
    </row>
    <row r="64" spans="1:7" s="20" customFormat="1">
      <c r="A64" s="1176" t="s">
        <v>8514</v>
      </c>
      <c r="B64" s="1170" t="s">
        <v>8515</v>
      </c>
      <c r="C64" s="579" t="s">
        <v>17956</v>
      </c>
      <c r="D64" s="1171">
        <v>40</v>
      </c>
      <c r="E64" s="610">
        <v>623.83749999999998</v>
      </c>
      <c r="F64" s="1172">
        <v>0.25</v>
      </c>
      <c r="G64" s="1584"/>
    </row>
    <row r="65" spans="1:7" s="20" customFormat="1">
      <c r="A65" s="1176" t="s">
        <v>12907</v>
      </c>
      <c r="B65" s="1170" t="s">
        <v>12908</v>
      </c>
      <c r="C65" s="579" t="s">
        <v>17956</v>
      </c>
      <c r="D65" s="1171">
        <v>10</v>
      </c>
      <c r="E65" s="610">
        <v>57.05</v>
      </c>
      <c r="F65" s="1172">
        <v>0.25</v>
      </c>
      <c r="G65" s="1584"/>
    </row>
    <row r="66" spans="1:7" s="20" customFormat="1">
      <c r="A66" s="1176" t="s">
        <v>8516</v>
      </c>
      <c r="B66" s="1170" t="s">
        <v>8517</v>
      </c>
      <c r="C66" s="579" t="s">
        <v>17956</v>
      </c>
      <c r="D66" s="1171">
        <v>10</v>
      </c>
      <c r="E66" s="610">
        <v>55</v>
      </c>
      <c r="F66" s="1172">
        <v>0.25</v>
      </c>
      <c r="G66" s="1584"/>
    </row>
    <row r="67" spans="1:7" s="20" customFormat="1">
      <c r="A67" s="1176" t="s">
        <v>12417</v>
      </c>
      <c r="B67" s="1170" t="s">
        <v>12418</v>
      </c>
      <c r="C67" s="579" t="s">
        <v>17956</v>
      </c>
      <c r="D67" s="1171">
        <v>25</v>
      </c>
      <c r="E67" s="610">
        <v>692.55</v>
      </c>
      <c r="F67" s="1172">
        <v>0.25</v>
      </c>
      <c r="G67" s="1584"/>
    </row>
    <row r="68" spans="1:7" s="20" customFormat="1">
      <c r="A68" s="1176" t="s">
        <v>12419</v>
      </c>
      <c r="B68" s="1170" t="s">
        <v>12420</v>
      </c>
      <c r="C68" s="579" t="s">
        <v>17956</v>
      </c>
      <c r="D68" s="1171">
        <v>25</v>
      </c>
      <c r="E68" s="610">
        <v>668.82499999999993</v>
      </c>
      <c r="F68" s="1172">
        <v>0.25</v>
      </c>
      <c r="G68" s="1584"/>
    </row>
    <row r="69" spans="1:7" s="20" customFormat="1">
      <c r="A69" s="1176" t="s">
        <v>12421</v>
      </c>
      <c r="B69" s="1170" t="s">
        <v>12422</v>
      </c>
      <c r="C69" s="579" t="s">
        <v>17956</v>
      </c>
      <c r="D69" s="1171">
        <v>25</v>
      </c>
      <c r="E69" s="610">
        <v>791.5</v>
      </c>
      <c r="F69" s="1172">
        <v>0.25</v>
      </c>
      <c r="G69" s="1584"/>
    </row>
    <row r="70" spans="1:7" s="20" customFormat="1">
      <c r="A70" s="1176" t="s">
        <v>8729</v>
      </c>
      <c r="B70" s="1170" t="s">
        <v>8730</v>
      </c>
      <c r="C70" s="579" t="s">
        <v>17956</v>
      </c>
      <c r="D70" s="1171">
        <v>25</v>
      </c>
      <c r="E70" s="610">
        <v>729</v>
      </c>
      <c r="F70" s="1172">
        <v>0.25</v>
      </c>
      <c r="G70" s="1584"/>
    </row>
    <row r="71" spans="1:7" s="20" customFormat="1">
      <c r="A71" s="1176" t="s">
        <v>8731</v>
      </c>
      <c r="B71" s="1170" t="s">
        <v>18559</v>
      </c>
      <c r="C71" s="579" t="s">
        <v>17956</v>
      </c>
      <c r="D71" s="1171">
        <v>25</v>
      </c>
      <c r="E71" s="610">
        <v>833.15</v>
      </c>
      <c r="F71" s="1172">
        <v>0.25</v>
      </c>
      <c r="G71" s="1584"/>
    </row>
    <row r="72" spans="1:7" s="20" customFormat="1">
      <c r="A72" s="1176" t="s">
        <v>8518</v>
      </c>
      <c r="B72" s="1170" t="s">
        <v>8519</v>
      </c>
      <c r="C72" s="579" t="s">
        <v>17956</v>
      </c>
      <c r="D72" s="1171">
        <v>10</v>
      </c>
      <c r="E72" s="610">
        <v>1281.75</v>
      </c>
      <c r="F72" s="1172">
        <v>0.25</v>
      </c>
      <c r="G72" s="1584"/>
    </row>
    <row r="73" spans="1:7" s="20" customFormat="1">
      <c r="A73" s="1176" t="s">
        <v>8520</v>
      </c>
      <c r="B73" s="1170" t="s">
        <v>8521</v>
      </c>
      <c r="C73" s="579" t="s">
        <v>17956</v>
      </c>
      <c r="D73" s="1171">
        <v>10</v>
      </c>
      <c r="E73" s="610">
        <v>958.23750000000007</v>
      </c>
      <c r="F73" s="1172">
        <v>0.25</v>
      </c>
      <c r="G73" s="1584"/>
    </row>
    <row r="74" spans="1:7" s="20" customFormat="1">
      <c r="A74" s="1176" t="s">
        <v>8522</v>
      </c>
      <c r="B74" s="1170" t="s">
        <v>8523</v>
      </c>
      <c r="C74" s="579" t="s">
        <v>17956</v>
      </c>
      <c r="D74" s="1171">
        <v>10</v>
      </c>
      <c r="E74" s="610">
        <v>1306.1500000000001</v>
      </c>
      <c r="F74" s="1172">
        <v>0.25</v>
      </c>
      <c r="G74" s="1584"/>
    </row>
    <row r="75" spans="1:7" s="20" customFormat="1">
      <c r="A75" s="1176" t="s">
        <v>12423</v>
      </c>
      <c r="B75" s="1170" t="s">
        <v>12424</v>
      </c>
      <c r="C75" s="579" t="s">
        <v>17956</v>
      </c>
      <c r="D75" s="1171">
        <v>10</v>
      </c>
      <c r="E75" s="610">
        <v>1464.8374999999999</v>
      </c>
      <c r="F75" s="1172">
        <v>0.25</v>
      </c>
      <c r="G75" s="1584"/>
    </row>
    <row r="76" spans="1:7" s="20" customFormat="1">
      <c r="A76" s="1176" t="s">
        <v>12425</v>
      </c>
      <c r="B76" s="1170" t="s">
        <v>10607</v>
      </c>
      <c r="C76" s="579" t="s">
        <v>17956</v>
      </c>
      <c r="D76" s="1171">
        <v>10</v>
      </c>
      <c r="E76" s="610">
        <v>1269.5250000000001</v>
      </c>
      <c r="F76" s="1172">
        <v>0.25</v>
      </c>
      <c r="G76" s="1584"/>
    </row>
    <row r="77" spans="1:7" s="20" customFormat="1">
      <c r="A77" s="1176" t="s">
        <v>18560</v>
      </c>
      <c r="B77" s="1170" t="s">
        <v>18561</v>
      </c>
      <c r="C77" s="579" t="s">
        <v>17956</v>
      </c>
      <c r="D77" s="1171">
        <v>10</v>
      </c>
      <c r="E77" s="610">
        <v>1005.7375000000001</v>
      </c>
      <c r="F77" s="1172">
        <v>0.25</v>
      </c>
      <c r="G77" s="1584"/>
    </row>
    <row r="78" spans="1:7" s="20" customFormat="1">
      <c r="A78" s="1176" t="s">
        <v>18562</v>
      </c>
      <c r="B78" s="1170" t="s">
        <v>18563</v>
      </c>
      <c r="C78" s="579" t="s">
        <v>17956</v>
      </c>
      <c r="D78" s="1171">
        <v>10</v>
      </c>
      <c r="E78" s="610">
        <v>969.47500000000002</v>
      </c>
      <c r="F78" s="1172">
        <v>0.25</v>
      </c>
      <c r="G78" s="1584"/>
    </row>
    <row r="79" spans="1:7" s="20" customFormat="1">
      <c r="A79" s="1176" t="s">
        <v>18564</v>
      </c>
      <c r="B79" s="1170" t="s">
        <v>18565</v>
      </c>
      <c r="C79" s="579" t="s">
        <v>17956</v>
      </c>
      <c r="D79" s="1171">
        <v>10</v>
      </c>
      <c r="E79" s="610">
        <v>1634.8125</v>
      </c>
      <c r="F79" s="1172">
        <v>0.25</v>
      </c>
      <c r="G79" s="1584"/>
    </row>
    <row r="80" spans="1:7" s="20" customFormat="1">
      <c r="A80" s="1176" t="s">
        <v>18566</v>
      </c>
      <c r="B80" s="1170" t="s">
        <v>18567</v>
      </c>
      <c r="C80" s="579" t="s">
        <v>17956</v>
      </c>
      <c r="D80" s="1171">
        <v>10</v>
      </c>
      <c r="E80" s="610">
        <v>1444.8125</v>
      </c>
      <c r="F80" s="1172">
        <v>0.25</v>
      </c>
      <c r="G80" s="1584"/>
    </row>
    <row r="81" spans="1:7" s="20" customFormat="1">
      <c r="A81" s="1176" t="s">
        <v>18568</v>
      </c>
      <c r="B81" s="1170" t="s">
        <v>18569</v>
      </c>
      <c r="C81" s="579" t="s">
        <v>17956</v>
      </c>
      <c r="D81" s="1171">
        <v>10</v>
      </c>
      <c r="E81" s="610">
        <v>1786.5250000000001</v>
      </c>
      <c r="F81" s="1172">
        <v>0.25</v>
      </c>
      <c r="G81" s="1584"/>
    </row>
    <row r="82" spans="1:7" s="20" customFormat="1">
      <c r="A82" s="1176" t="s">
        <v>18570</v>
      </c>
      <c r="B82" s="1177" t="s">
        <v>11402</v>
      </c>
      <c r="C82" s="579" t="s">
        <v>17956</v>
      </c>
      <c r="D82" s="1171">
        <v>10</v>
      </c>
      <c r="E82" s="610">
        <v>1873.3500000000001</v>
      </c>
      <c r="F82" s="1172">
        <v>0.25</v>
      </c>
      <c r="G82" s="1584"/>
    </row>
    <row r="83" spans="1:7" s="20" customFormat="1">
      <c r="A83" s="1176" t="s">
        <v>8524</v>
      </c>
      <c r="B83" s="1170" t="s">
        <v>12410</v>
      </c>
      <c r="C83" s="579" t="s">
        <v>17956</v>
      </c>
      <c r="D83" s="1171">
        <v>8</v>
      </c>
      <c r="E83" s="610">
        <v>1602.3249999999998</v>
      </c>
      <c r="F83" s="1172">
        <v>0.25</v>
      </c>
      <c r="G83" s="1584"/>
    </row>
    <row r="84" spans="1:7" s="20" customFormat="1">
      <c r="A84" s="1176" t="s">
        <v>12411</v>
      </c>
      <c r="B84" s="1170" t="s">
        <v>12412</v>
      </c>
      <c r="C84" s="579" t="s">
        <v>17956</v>
      </c>
      <c r="D84" s="1171">
        <v>8</v>
      </c>
      <c r="E84" s="610">
        <v>1602.15</v>
      </c>
      <c r="F84" s="1172">
        <v>0.25</v>
      </c>
      <c r="G84" s="1584"/>
    </row>
    <row r="85" spans="1:7" s="20" customFormat="1">
      <c r="A85" s="1176" t="s">
        <v>10608</v>
      </c>
      <c r="B85" s="1170" t="s">
        <v>8684</v>
      </c>
      <c r="C85" s="579" t="s">
        <v>17956</v>
      </c>
      <c r="D85" s="1171">
        <v>8</v>
      </c>
      <c r="E85" s="610">
        <v>1511.4875000000002</v>
      </c>
      <c r="F85" s="1172">
        <v>0.25</v>
      </c>
      <c r="G85" s="1584"/>
    </row>
    <row r="86" spans="1:7" s="20" customFormat="1">
      <c r="A86" s="1176" t="s">
        <v>8685</v>
      </c>
      <c r="B86" s="1170" t="s">
        <v>8724</v>
      </c>
      <c r="C86" s="579" t="s">
        <v>17956</v>
      </c>
      <c r="D86" s="1171">
        <v>8</v>
      </c>
      <c r="E86" s="610">
        <v>1511.4875000000002</v>
      </c>
      <c r="F86" s="1172">
        <v>0.25</v>
      </c>
      <c r="G86" s="1584"/>
    </row>
    <row r="87" spans="1:7" s="20" customFormat="1">
      <c r="A87" s="1176" t="s">
        <v>9379</v>
      </c>
      <c r="B87" s="1170" t="s">
        <v>9380</v>
      </c>
      <c r="C87" s="579" t="s">
        <v>17956</v>
      </c>
      <c r="D87" s="1171">
        <v>6</v>
      </c>
      <c r="E87" s="610">
        <v>1276.2375</v>
      </c>
      <c r="F87" s="1172">
        <v>0.25</v>
      </c>
      <c r="G87" s="1584"/>
    </row>
    <row r="88" spans="1:7" s="20" customFormat="1">
      <c r="A88" s="1176" t="s">
        <v>18589</v>
      </c>
      <c r="B88" s="1170" t="s">
        <v>18590</v>
      </c>
      <c r="C88" s="579" t="s">
        <v>17956</v>
      </c>
      <c r="D88" s="1171">
        <v>6</v>
      </c>
      <c r="E88" s="610">
        <v>1157</v>
      </c>
      <c r="F88" s="1172">
        <v>0.25</v>
      </c>
      <c r="G88" s="1584"/>
    </row>
    <row r="89" spans="1:7" s="20" customFormat="1">
      <c r="A89" s="1176" t="s">
        <v>18591</v>
      </c>
      <c r="B89" s="1170" t="s">
        <v>18592</v>
      </c>
      <c r="C89" s="579" t="s">
        <v>17956</v>
      </c>
      <c r="D89" s="1171">
        <v>6</v>
      </c>
      <c r="E89" s="610">
        <v>1957.2874999999999</v>
      </c>
      <c r="F89" s="1172">
        <v>0.25</v>
      </c>
      <c r="G89" s="1584"/>
    </row>
    <row r="90" spans="1:7" s="20" customFormat="1">
      <c r="A90" s="1176" t="s">
        <v>18571</v>
      </c>
      <c r="B90" s="1170" t="s">
        <v>18572</v>
      </c>
      <c r="C90" s="579" t="s">
        <v>17956</v>
      </c>
      <c r="D90" s="1171">
        <v>4</v>
      </c>
      <c r="E90" s="610">
        <v>1787.5</v>
      </c>
      <c r="F90" s="1172">
        <v>0.25</v>
      </c>
      <c r="G90" s="1584"/>
    </row>
    <row r="91" spans="1:7" s="20" customFormat="1">
      <c r="A91" s="1176" t="s">
        <v>18573</v>
      </c>
      <c r="B91" s="1170" t="s">
        <v>18574</v>
      </c>
      <c r="C91" s="579" t="s">
        <v>17956</v>
      </c>
      <c r="D91" s="1171">
        <v>6</v>
      </c>
      <c r="E91" s="610">
        <v>2273.7874999999999</v>
      </c>
      <c r="F91" s="1172">
        <v>0.25</v>
      </c>
      <c r="G91" s="1584"/>
    </row>
    <row r="92" spans="1:7" s="20" customFormat="1">
      <c r="A92" s="1176" t="s">
        <v>18575</v>
      </c>
      <c r="B92" s="1177" t="s">
        <v>18576</v>
      </c>
      <c r="C92" s="579" t="s">
        <v>17956</v>
      </c>
      <c r="D92" s="1171">
        <v>6</v>
      </c>
      <c r="E92" s="610">
        <v>2360.6125000000002</v>
      </c>
      <c r="F92" s="1172">
        <v>0.25</v>
      </c>
      <c r="G92" s="1584"/>
    </row>
    <row r="93" spans="1:7" s="20" customFormat="1">
      <c r="A93" s="1176" t="s">
        <v>12413</v>
      </c>
      <c r="B93" s="1170" t="s">
        <v>12414</v>
      </c>
      <c r="C93" s="579" t="s">
        <v>17956</v>
      </c>
      <c r="D93" s="1171">
        <v>4</v>
      </c>
      <c r="E93" s="610">
        <v>1986.7625</v>
      </c>
      <c r="F93" s="1172">
        <v>0.25</v>
      </c>
      <c r="G93" s="1584"/>
    </row>
    <row r="94" spans="1:7" s="20" customFormat="1">
      <c r="A94" s="1176" t="s">
        <v>12415</v>
      </c>
      <c r="B94" s="1170" t="s">
        <v>12416</v>
      </c>
      <c r="C94" s="579" t="s">
        <v>17956</v>
      </c>
      <c r="D94" s="1171">
        <v>4</v>
      </c>
      <c r="E94" s="610">
        <v>2655.1</v>
      </c>
      <c r="F94" s="1172">
        <v>0.25</v>
      </c>
      <c r="G94" s="1584"/>
    </row>
    <row r="95" spans="1:7" s="20" customFormat="1">
      <c r="A95" s="1176" t="s">
        <v>8725</v>
      </c>
      <c r="B95" s="1170" t="s">
        <v>8726</v>
      </c>
      <c r="C95" s="579" t="s">
        <v>17956</v>
      </c>
      <c r="D95" s="1171">
        <v>4</v>
      </c>
      <c r="E95" s="610">
        <v>1967.8375000000001</v>
      </c>
      <c r="F95" s="1172">
        <v>0.25</v>
      </c>
      <c r="G95" s="1584"/>
    </row>
    <row r="96" spans="1:7" s="20" customFormat="1">
      <c r="A96" s="1176" t="s">
        <v>8727</v>
      </c>
      <c r="B96" s="1170" t="s">
        <v>8728</v>
      </c>
      <c r="C96" s="579" t="s">
        <v>17956</v>
      </c>
      <c r="D96" s="1171">
        <v>4</v>
      </c>
      <c r="E96" s="610">
        <v>2270.5749999999998</v>
      </c>
      <c r="F96" s="1172">
        <v>0.25</v>
      </c>
      <c r="G96" s="1584"/>
    </row>
    <row r="97" spans="1:7" s="20" customFormat="1">
      <c r="A97" s="1176" t="s">
        <v>18577</v>
      </c>
      <c r="B97" s="1170" t="s">
        <v>18578</v>
      </c>
      <c r="C97" s="579" t="s">
        <v>17956</v>
      </c>
      <c r="D97" s="1171">
        <v>4</v>
      </c>
      <c r="E97" s="610">
        <v>1891.6</v>
      </c>
      <c r="F97" s="1172">
        <v>0.25</v>
      </c>
      <c r="G97" s="1584"/>
    </row>
    <row r="98" spans="1:7" s="20" customFormat="1">
      <c r="A98" s="1176" t="s">
        <v>18579</v>
      </c>
      <c r="B98" s="1170" t="s">
        <v>12206</v>
      </c>
      <c r="C98" s="579" t="s">
        <v>17956</v>
      </c>
      <c r="D98" s="1171">
        <v>4</v>
      </c>
      <c r="E98" s="610">
        <v>1691.6999999999998</v>
      </c>
      <c r="F98" s="1172">
        <v>0.25</v>
      </c>
      <c r="G98" s="1584"/>
    </row>
    <row r="99" spans="1:7" s="20" customFormat="1">
      <c r="A99" s="1176" t="s">
        <v>12207</v>
      </c>
      <c r="B99" s="1170" t="s">
        <v>14255</v>
      </c>
      <c r="C99" s="579" t="s">
        <v>17956</v>
      </c>
      <c r="D99" s="1171">
        <v>4</v>
      </c>
      <c r="E99" s="610">
        <v>3073.8999999999996</v>
      </c>
      <c r="F99" s="1172">
        <v>0.25</v>
      </c>
      <c r="G99" s="1584"/>
    </row>
    <row r="100" spans="1:7" s="20" customFormat="1">
      <c r="A100" s="1176" t="s">
        <v>14256</v>
      </c>
      <c r="B100" s="1170" t="s">
        <v>14257</v>
      </c>
      <c r="C100" s="579" t="s">
        <v>17956</v>
      </c>
      <c r="D100" s="1171">
        <v>4</v>
      </c>
      <c r="E100" s="610">
        <v>2397.875</v>
      </c>
      <c r="F100" s="1172">
        <v>0.25</v>
      </c>
      <c r="G100" s="1584"/>
    </row>
    <row r="101" spans="1:7" s="20" customFormat="1">
      <c r="A101" s="1176" t="s">
        <v>14258</v>
      </c>
      <c r="B101" s="1170" t="s">
        <v>14259</v>
      </c>
      <c r="C101" s="579" t="s">
        <v>17956</v>
      </c>
      <c r="D101" s="1171">
        <v>4</v>
      </c>
      <c r="E101" s="610">
        <v>4056.9875000000002</v>
      </c>
      <c r="F101" s="1172">
        <v>0.25</v>
      </c>
      <c r="G101" s="1584"/>
    </row>
    <row r="102" spans="1:7" s="20" customFormat="1">
      <c r="A102" s="1176" t="s">
        <v>14260</v>
      </c>
      <c r="B102" s="1177" t="s">
        <v>14261</v>
      </c>
      <c r="C102" s="579" t="s">
        <v>17956</v>
      </c>
      <c r="D102" s="1171">
        <v>4</v>
      </c>
      <c r="E102" s="610">
        <v>3723.2875000000004</v>
      </c>
      <c r="F102" s="1172">
        <v>0.25</v>
      </c>
      <c r="G102" s="1584"/>
    </row>
    <row r="103" spans="1:7" s="20" customFormat="1">
      <c r="A103" s="1176" t="s">
        <v>14262</v>
      </c>
      <c r="B103" s="1170" t="s">
        <v>14263</v>
      </c>
      <c r="C103" s="579" t="s">
        <v>17956</v>
      </c>
      <c r="D103" s="1171">
        <v>75</v>
      </c>
      <c r="E103" s="610">
        <v>138.01249999999999</v>
      </c>
      <c r="F103" s="1172">
        <v>0.25</v>
      </c>
      <c r="G103" s="1584"/>
    </row>
    <row r="104" spans="1:7" s="20" customFormat="1">
      <c r="A104" s="1176" t="s">
        <v>14264</v>
      </c>
      <c r="B104" s="1170" t="s">
        <v>10587</v>
      </c>
      <c r="C104" s="579" t="s">
        <v>17956</v>
      </c>
      <c r="D104" s="1171">
        <v>75</v>
      </c>
      <c r="E104" s="610">
        <v>126.33749999999999</v>
      </c>
      <c r="F104" s="1172">
        <v>0.25</v>
      </c>
      <c r="G104" s="1584"/>
    </row>
    <row r="105" spans="1:7" s="20" customFormat="1">
      <c r="A105" s="1176" t="s">
        <v>10588</v>
      </c>
      <c r="B105" s="1170" t="s">
        <v>10589</v>
      </c>
      <c r="C105" s="579" t="s">
        <v>17956</v>
      </c>
      <c r="D105" s="1171">
        <v>25</v>
      </c>
      <c r="E105" s="610">
        <v>25.637500000000003</v>
      </c>
      <c r="F105" s="1172">
        <v>0.25</v>
      </c>
      <c r="G105" s="1584"/>
    </row>
    <row r="106" spans="1:7" s="20" customFormat="1">
      <c r="A106" s="1176" t="s">
        <v>10590</v>
      </c>
      <c r="B106" s="1170" t="s">
        <v>5898</v>
      </c>
      <c r="C106" s="579" t="s">
        <v>17956</v>
      </c>
      <c r="D106" s="1171">
        <v>25</v>
      </c>
      <c r="E106" s="610">
        <v>25.862500000000001</v>
      </c>
      <c r="F106" s="1172">
        <v>0.25</v>
      </c>
      <c r="G106" s="1584"/>
    </row>
    <row r="107" spans="1:7" s="20" customFormat="1">
      <c r="A107" s="1176" t="s">
        <v>24918</v>
      </c>
      <c r="B107" s="1170" t="s">
        <v>24919</v>
      </c>
      <c r="C107" s="579" t="s">
        <v>17956</v>
      </c>
      <c r="D107" s="1171">
        <v>12</v>
      </c>
      <c r="E107" s="610">
        <v>644.59999999999991</v>
      </c>
      <c r="F107" s="1172">
        <v>0.25</v>
      </c>
      <c r="G107" s="1584"/>
    </row>
    <row r="108" spans="1:7" s="20" customFormat="1">
      <c r="A108" s="1176" t="s">
        <v>24914</v>
      </c>
      <c r="B108" s="1170" t="s">
        <v>24915</v>
      </c>
      <c r="C108" s="579" t="s">
        <v>17956</v>
      </c>
      <c r="D108" s="1171">
        <v>12</v>
      </c>
      <c r="E108" s="610">
        <v>816.44999999999993</v>
      </c>
      <c r="F108" s="1172">
        <v>0.25</v>
      </c>
      <c r="G108" s="1584"/>
    </row>
    <row r="109" spans="1:7" s="20" customFormat="1">
      <c r="A109" s="1176" t="s">
        <v>24916</v>
      </c>
      <c r="B109" s="1170" t="s">
        <v>24917</v>
      </c>
      <c r="C109" s="579" t="s">
        <v>17956</v>
      </c>
      <c r="D109" s="1171">
        <v>12</v>
      </c>
      <c r="E109" s="610">
        <v>1439.625</v>
      </c>
      <c r="F109" s="1172">
        <v>0.25</v>
      </c>
      <c r="G109" s="1584"/>
    </row>
    <row r="110" spans="1:7" s="20" customFormat="1">
      <c r="A110" s="1176" t="s">
        <v>24920</v>
      </c>
      <c r="B110" s="1170" t="s">
        <v>24921</v>
      </c>
      <c r="C110" s="579" t="s">
        <v>17956</v>
      </c>
      <c r="D110" s="1171">
        <v>100</v>
      </c>
      <c r="E110" s="610">
        <v>190.53750000000002</v>
      </c>
      <c r="F110" s="1172">
        <v>0.25</v>
      </c>
      <c r="G110" s="1584"/>
    </row>
    <row r="111" spans="1:7" s="20" customFormat="1">
      <c r="A111" s="1176" t="s">
        <v>27868</v>
      </c>
      <c r="B111" s="1170" t="s">
        <v>27869</v>
      </c>
      <c r="C111" s="579" t="s">
        <v>17956</v>
      </c>
      <c r="D111" s="1171">
        <v>25</v>
      </c>
      <c r="E111" s="610">
        <v>22.8125</v>
      </c>
      <c r="F111" s="1172">
        <v>0.25</v>
      </c>
      <c r="G111" s="1584"/>
    </row>
    <row r="112" spans="1:7" s="20" customFormat="1">
      <c r="A112" s="1176" t="s">
        <v>24922</v>
      </c>
      <c r="B112" s="1170" t="s">
        <v>24923</v>
      </c>
      <c r="C112" s="579" t="s">
        <v>17956</v>
      </c>
      <c r="D112" s="1171">
        <v>50</v>
      </c>
      <c r="E112" s="610">
        <v>190.53750000000002</v>
      </c>
      <c r="F112" s="1172">
        <v>0.25</v>
      </c>
      <c r="G112" s="1584"/>
    </row>
    <row r="113" spans="1:7" s="20" customFormat="1">
      <c r="A113" s="1165" t="s">
        <v>10591</v>
      </c>
      <c r="B113" s="1178"/>
      <c r="C113" s="1165"/>
      <c r="D113" s="1179"/>
      <c r="E113" s="1179">
        <v>0</v>
      </c>
      <c r="F113" s="1179">
        <v>0</v>
      </c>
      <c r="G113" s="1584"/>
    </row>
    <row r="114" spans="1:7" s="20" customFormat="1">
      <c r="A114" s="1176" t="s">
        <v>10592</v>
      </c>
      <c r="B114" s="1170" t="s">
        <v>6213</v>
      </c>
      <c r="C114" s="579" t="s">
        <v>17956</v>
      </c>
      <c r="D114" s="1181">
        <v>120</v>
      </c>
      <c r="E114" s="610">
        <v>126.92500000000001</v>
      </c>
      <c r="F114" s="1172">
        <v>0.25</v>
      </c>
      <c r="G114" s="1584"/>
    </row>
    <row r="115" spans="1:7" s="20" customFormat="1">
      <c r="A115" s="1169" t="s">
        <v>6214</v>
      </c>
      <c r="B115" s="1170" t="s">
        <v>6215</v>
      </c>
      <c r="C115" s="579" t="s">
        <v>17956</v>
      </c>
      <c r="D115" s="1171">
        <v>120</v>
      </c>
      <c r="E115" s="610">
        <v>68.5625</v>
      </c>
      <c r="F115" s="1172">
        <v>0.25</v>
      </c>
      <c r="G115" s="1584"/>
    </row>
    <row r="116" spans="1:7" s="20" customFormat="1">
      <c r="A116" s="1182" t="s">
        <v>6216</v>
      </c>
      <c r="B116" s="1170" t="s">
        <v>8846</v>
      </c>
      <c r="C116" s="579" t="s">
        <v>17956</v>
      </c>
      <c r="D116" s="1171">
        <v>25</v>
      </c>
      <c r="E116" s="610">
        <v>28.887499999999999</v>
      </c>
      <c r="F116" s="1172">
        <v>0.25</v>
      </c>
      <c r="G116" s="1584"/>
    </row>
    <row r="117" spans="1:7" s="20" customFormat="1">
      <c r="A117" s="1169" t="s">
        <v>8847</v>
      </c>
      <c r="B117" s="1170" t="s">
        <v>8848</v>
      </c>
      <c r="C117" s="579" t="s">
        <v>17956</v>
      </c>
      <c r="D117" s="1171">
        <v>25</v>
      </c>
      <c r="E117" s="610">
        <v>28.3125</v>
      </c>
      <c r="F117" s="1172">
        <v>0.25</v>
      </c>
      <c r="G117" s="1584"/>
    </row>
    <row r="118" spans="1:7" s="20" customFormat="1">
      <c r="A118" s="1169" t="s">
        <v>8849</v>
      </c>
      <c r="B118" s="1170" t="s">
        <v>8850</v>
      </c>
      <c r="C118" s="579" t="s">
        <v>17956</v>
      </c>
      <c r="D118" s="1171">
        <v>120</v>
      </c>
      <c r="E118" s="610">
        <v>295.78750000000002</v>
      </c>
      <c r="F118" s="1172">
        <v>0.25</v>
      </c>
      <c r="G118" s="1584"/>
    </row>
    <row r="119" spans="1:7" s="20" customFormat="1">
      <c r="A119" s="1169" t="s">
        <v>8851</v>
      </c>
      <c r="B119" s="1170" t="s">
        <v>8852</v>
      </c>
      <c r="C119" s="579" t="s">
        <v>17956</v>
      </c>
      <c r="D119" s="1171">
        <v>120</v>
      </c>
      <c r="E119" s="610">
        <v>270.57499999999999</v>
      </c>
      <c r="F119" s="1172">
        <v>0.25</v>
      </c>
      <c r="G119" s="1584"/>
    </row>
    <row r="120" spans="1:7" s="20" customFormat="1">
      <c r="A120" s="1176" t="s">
        <v>8855</v>
      </c>
      <c r="B120" s="1170" t="s">
        <v>5899</v>
      </c>
      <c r="C120" s="579" t="s">
        <v>17956</v>
      </c>
      <c r="D120" s="1171">
        <v>120</v>
      </c>
      <c r="E120" s="610">
        <v>108.05</v>
      </c>
      <c r="F120" s="1172">
        <v>0.25</v>
      </c>
      <c r="G120" s="1584"/>
    </row>
    <row r="121" spans="1:7" s="20" customFormat="1">
      <c r="A121" s="1176" t="s">
        <v>8856</v>
      </c>
      <c r="B121" s="1170" t="s">
        <v>5954</v>
      </c>
      <c r="C121" s="579" t="s">
        <v>17956</v>
      </c>
      <c r="D121" s="1171">
        <v>25</v>
      </c>
      <c r="E121" s="610">
        <v>33.524999999999999</v>
      </c>
      <c r="F121" s="1172">
        <v>0.25</v>
      </c>
      <c r="G121" s="1584"/>
    </row>
    <row r="122" spans="1:7" s="20" customFormat="1">
      <c r="A122" s="1176" t="s">
        <v>32565</v>
      </c>
      <c r="B122" s="1170" t="s">
        <v>32566</v>
      </c>
      <c r="C122" s="579" t="s">
        <v>17956</v>
      </c>
      <c r="D122" s="1171">
        <v>200</v>
      </c>
      <c r="E122" s="610">
        <v>177.98749999999998</v>
      </c>
      <c r="F122" s="1172">
        <v>0.25</v>
      </c>
      <c r="G122" s="1584"/>
    </row>
    <row r="123" spans="1:7" s="20" customFormat="1">
      <c r="A123" s="1176" t="s">
        <v>32567</v>
      </c>
      <c r="B123" s="1170" t="s">
        <v>32568</v>
      </c>
      <c r="C123" s="579" t="s">
        <v>17956</v>
      </c>
      <c r="D123" s="1171">
        <v>200</v>
      </c>
      <c r="E123" s="610">
        <v>177.98749999999998</v>
      </c>
      <c r="F123" s="1172">
        <v>0.25</v>
      </c>
      <c r="G123" s="1584"/>
    </row>
    <row r="124" spans="1:7" s="20" customFormat="1">
      <c r="A124" s="1176" t="s">
        <v>32569</v>
      </c>
      <c r="B124" s="1170" t="s">
        <v>32570</v>
      </c>
      <c r="C124" s="579" t="s">
        <v>17956</v>
      </c>
      <c r="D124" s="1171">
        <v>20</v>
      </c>
      <c r="E124" s="610">
        <v>274.22500000000002</v>
      </c>
      <c r="F124" s="1172">
        <v>0.25</v>
      </c>
      <c r="G124" s="1584"/>
    </row>
    <row r="125" spans="1:7" s="20" customFormat="1">
      <c r="A125" s="1176" t="s">
        <v>32571</v>
      </c>
      <c r="B125" s="1170" t="s">
        <v>32572</v>
      </c>
      <c r="C125" s="579" t="s">
        <v>17956</v>
      </c>
      <c r="D125" s="1171">
        <v>20</v>
      </c>
      <c r="E125" s="610">
        <v>382.02499999999998</v>
      </c>
      <c r="F125" s="1172">
        <v>0.25</v>
      </c>
      <c r="G125" s="1584"/>
    </row>
    <row r="126" spans="1:7" s="20" customFormat="1" ht="25.5">
      <c r="A126" s="1176" t="s">
        <v>43824</v>
      </c>
      <c r="B126" s="1170" t="s">
        <v>43825</v>
      </c>
      <c r="C126" s="579" t="s">
        <v>17956</v>
      </c>
      <c r="D126" s="1171">
        <v>200</v>
      </c>
      <c r="E126" s="610">
        <v>265.9375</v>
      </c>
      <c r="F126" s="1172">
        <v>0.25</v>
      </c>
      <c r="G126" s="1584"/>
    </row>
    <row r="127" spans="1:7" s="20" customFormat="1" ht="25.5">
      <c r="A127" s="1176" t="s">
        <v>43826</v>
      </c>
      <c r="B127" s="1170" t="s">
        <v>43827</v>
      </c>
      <c r="C127" s="579" t="s">
        <v>17956</v>
      </c>
      <c r="D127" s="1171">
        <v>200</v>
      </c>
      <c r="E127" s="610">
        <v>303.53750000000002</v>
      </c>
      <c r="F127" s="1172">
        <v>0.25</v>
      </c>
      <c r="G127" s="1584"/>
    </row>
    <row r="128" spans="1:7" s="20" customFormat="1">
      <c r="A128" s="1176" t="s">
        <v>8983</v>
      </c>
      <c r="B128" s="1170" t="s">
        <v>8984</v>
      </c>
      <c r="C128" s="579" t="s">
        <v>17956</v>
      </c>
      <c r="D128" s="1171">
        <v>25</v>
      </c>
      <c r="E128" s="610">
        <v>40.837500000000006</v>
      </c>
      <c r="F128" s="1172">
        <v>0.25</v>
      </c>
      <c r="G128" s="1584"/>
    </row>
    <row r="129" spans="1:7" s="20" customFormat="1">
      <c r="A129" s="1176" t="s">
        <v>8985</v>
      </c>
      <c r="B129" s="1170" t="s">
        <v>5900</v>
      </c>
      <c r="C129" s="579" t="s">
        <v>17956</v>
      </c>
      <c r="D129" s="1171">
        <v>25</v>
      </c>
      <c r="E129" s="610">
        <v>40.837500000000006</v>
      </c>
      <c r="F129" s="1172">
        <v>0.25</v>
      </c>
      <c r="G129" s="1584"/>
    </row>
    <row r="130" spans="1:7" s="20" customFormat="1">
      <c r="A130" s="1176" t="s">
        <v>12468</v>
      </c>
      <c r="B130" s="1170" t="s">
        <v>8533</v>
      </c>
      <c r="C130" s="579" t="s">
        <v>17956</v>
      </c>
      <c r="D130" s="1171">
        <v>125</v>
      </c>
      <c r="E130" s="610">
        <v>208.75</v>
      </c>
      <c r="F130" s="1172">
        <v>0.25</v>
      </c>
      <c r="G130" s="1584"/>
    </row>
    <row r="131" spans="1:7" s="20" customFormat="1">
      <c r="A131" s="1176" t="s">
        <v>8534</v>
      </c>
      <c r="B131" s="1170" t="s">
        <v>8535</v>
      </c>
      <c r="C131" s="579" t="s">
        <v>17956</v>
      </c>
      <c r="D131" s="1171">
        <v>125</v>
      </c>
      <c r="E131" s="610">
        <v>207.75</v>
      </c>
      <c r="F131" s="1172">
        <v>0.25</v>
      </c>
      <c r="G131" s="1584"/>
    </row>
    <row r="132" spans="1:7" s="20" customFormat="1">
      <c r="A132" s="1176" t="s">
        <v>8536</v>
      </c>
      <c r="B132" s="1170" t="s">
        <v>8537</v>
      </c>
      <c r="C132" s="579" t="s">
        <v>17956</v>
      </c>
      <c r="D132" s="1171">
        <v>25</v>
      </c>
      <c r="E132" s="610">
        <v>32.862499999999997</v>
      </c>
      <c r="F132" s="1172">
        <v>0.25</v>
      </c>
      <c r="G132" s="1584"/>
    </row>
    <row r="133" spans="1:7" s="20" customFormat="1">
      <c r="A133" s="1176" t="s">
        <v>8538</v>
      </c>
      <c r="B133" s="1170" t="s">
        <v>8539</v>
      </c>
      <c r="C133" s="579" t="s">
        <v>17956</v>
      </c>
      <c r="D133" s="1171">
        <v>25</v>
      </c>
      <c r="E133" s="610">
        <v>32.862499999999997</v>
      </c>
      <c r="F133" s="1172">
        <v>0.25</v>
      </c>
      <c r="G133" s="1584"/>
    </row>
    <row r="134" spans="1:7" s="20" customFormat="1">
      <c r="A134" s="1176" t="s">
        <v>8540</v>
      </c>
      <c r="B134" s="1170" t="s">
        <v>8541</v>
      </c>
      <c r="C134" s="579" t="s">
        <v>17956</v>
      </c>
      <c r="D134" s="1171">
        <v>25</v>
      </c>
      <c r="E134" s="610">
        <v>23.8125</v>
      </c>
      <c r="F134" s="1172">
        <v>0.25</v>
      </c>
      <c r="G134" s="1584"/>
    </row>
    <row r="135" spans="1:7" s="20" customFormat="1">
      <c r="A135" s="1176" t="s">
        <v>8542</v>
      </c>
      <c r="B135" s="1170" t="s">
        <v>8543</v>
      </c>
      <c r="C135" s="579" t="s">
        <v>17956</v>
      </c>
      <c r="D135" s="1171">
        <v>125</v>
      </c>
      <c r="E135" s="610">
        <v>264.41250000000002</v>
      </c>
      <c r="F135" s="1172">
        <v>0.25</v>
      </c>
      <c r="G135" s="1584"/>
    </row>
    <row r="136" spans="1:7" s="20" customFormat="1">
      <c r="A136" s="1176" t="s">
        <v>8544</v>
      </c>
      <c r="B136" s="1170" t="s">
        <v>8545</v>
      </c>
      <c r="C136" s="579" t="s">
        <v>17956</v>
      </c>
      <c r="D136" s="1171">
        <v>25</v>
      </c>
      <c r="E136" s="610">
        <v>38.337500000000006</v>
      </c>
      <c r="F136" s="1172">
        <v>0.25</v>
      </c>
      <c r="G136" s="1584"/>
    </row>
    <row r="137" spans="1:7" s="20" customFormat="1">
      <c r="A137" s="1176" t="s">
        <v>16533</v>
      </c>
      <c r="B137" s="1170" t="s">
        <v>16534</v>
      </c>
      <c r="C137" s="579" t="s">
        <v>17956</v>
      </c>
      <c r="D137" s="1171">
        <v>125</v>
      </c>
      <c r="E137" s="610">
        <v>267.0625</v>
      </c>
      <c r="F137" s="1172">
        <v>0.25</v>
      </c>
      <c r="G137" s="1584"/>
    </row>
    <row r="138" spans="1:7" s="20" customFormat="1">
      <c r="A138" s="1176" t="s">
        <v>16535</v>
      </c>
      <c r="B138" s="1170" t="s">
        <v>16536</v>
      </c>
      <c r="C138" s="579" t="s">
        <v>17956</v>
      </c>
      <c r="D138" s="1171">
        <v>125</v>
      </c>
      <c r="E138" s="610">
        <v>254.36250000000001</v>
      </c>
      <c r="F138" s="1172">
        <v>0.25</v>
      </c>
      <c r="G138" s="1584"/>
    </row>
    <row r="139" spans="1:7" s="20" customFormat="1">
      <c r="A139" s="1176" t="s">
        <v>16537</v>
      </c>
      <c r="B139" s="1170" t="s">
        <v>16538</v>
      </c>
      <c r="C139" s="579" t="s">
        <v>17956</v>
      </c>
      <c r="D139" s="1171">
        <v>120</v>
      </c>
      <c r="E139" s="610">
        <v>110.3875</v>
      </c>
      <c r="F139" s="1172">
        <v>0.25</v>
      </c>
      <c r="G139" s="1584"/>
    </row>
    <row r="140" spans="1:7" s="20" customFormat="1">
      <c r="A140" s="1176" t="s">
        <v>16539</v>
      </c>
      <c r="B140" s="1170" t="s">
        <v>16540</v>
      </c>
      <c r="C140" s="579" t="s">
        <v>17956</v>
      </c>
      <c r="D140" s="1171">
        <v>120</v>
      </c>
      <c r="E140" s="610">
        <v>108.66250000000001</v>
      </c>
      <c r="F140" s="1172">
        <v>0.25</v>
      </c>
      <c r="G140" s="1584"/>
    </row>
    <row r="141" spans="1:7" s="20" customFormat="1">
      <c r="A141" s="1176" t="s">
        <v>16541</v>
      </c>
      <c r="B141" s="1170" t="s">
        <v>14397</v>
      </c>
      <c r="C141" s="579" t="s">
        <v>17956</v>
      </c>
      <c r="D141" s="1171">
        <v>25</v>
      </c>
      <c r="E141" s="610">
        <v>29.162499999999998</v>
      </c>
      <c r="F141" s="1172">
        <v>0.25</v>
      </c>
      <c r="G141" s="1584"/>
    </row>
    <row r="142" spans="1:7" s="20" customFormat="1">
      <c r="A142" s="1176" t="s">
        <v>14398</v>
      </c>
      <c r="B142" s="1170" t="s">
        <v>5901</v>
      </c>
      <c r="C142" s="579" t="s">
        <v>17956</v>
      </c>
      <c r="D142" s="1171">
        <v>25</v>
      </c>
      <c r="E142" s="610">
        <v>29.55</v>
      </c>
      <c r="F142" s="1172">
        <v>0.25</v>
      </c>
      <c r="G142" s="1584"/>
    </row>
    <row r="143" spans="1:7" s="20" customFormat="1">
      <c r="A143" s="1176" t="s">
        <v>14399</v>
      </c>
      <c r="B143" s="1170" t="s">
        <v>14400</v>
      </c>
      <c r="C143" s="579" t="s">
        <v>17956</v>
      </c>
      <c r="D143" s="1171">
        <v>25</v>
      </c>
      <c r="E143" s="610">
        <v>54.95</v>
      </c>
      <c r="F143" s="1172">
        <v>0.25</v>
      </c>
      <c r="G143" s="1584"/>
    </row>
    <row r="144" spans="1:7" s="20" customFormat="1">
      <c r="A144" s="1176" t="s">
        <v>14401</v>
      </c>
      <c r="B144" s="1170" t="s">
        <v>14402</v>
      </c>
      <c r="C144" s="579" t="s">
        <v>17956</v>
      </c>
      <c r="D144" s="1171">
        <v>25</v>
      </c>
      <c r="E144" s="610">
        <v>57.237499999999997</v>
      </c>
      <c r="F144" s="1172">
        <v>0.25</v>
      </c>
      <c r="G144" s="1584"/>
    </row>
    <row r="145" spans="1:7" s="20" customFormat="1">
      <c r="A145" s="1176" t="s">
        <v>14403</v>
      </c>
      <c r="B145" s="1170" t="s">
        <v>14404</v>
      </c>
      <c r="C145" s="579" t="s">
        <v>17956</v>
      </c>
      <c r="D145" s="1171">
        <v>20</v>
      </c>
      <c r="E145" s="610">
        <v>370.41249999999997</v>
      </c>
      <c r="F145" s="1172">
        <v>0.25</v>
      </c>
      <c r="G145" s="1584"/>
    </row>
    <row r="146" spans="1:7" s="20" customFormat="1">
      <c r="A146" s="1176" t="s">
        <v>14405</v>
      </c>
      <c r="B146" s="1170" t="s">
        <v>14406</v>
      </c>
      <c r="C146" s="579" t="s">
        <v>17956</v>
      </c>
      <c r="D146" s="1171">
        <v>20</v>
      </c>
      <c r="E146" s="610">
        <v>370.41249999999997</v>
      </c>
      <c r="F146" s="1172">
        <v>0.25</v>
      </c>
      <c r="G146" s="1584"/>
    </row>
    <row r="147" spans="1:7" s="20" customFormat="1">
      <c r="A147" s="1176" t="s">
        <v>14407</v>
      </c>
      <c r="B147" s="1170" t="s">
        <v>14408</v>
      </c>
      <c r="C147" s="579" t="s">
        <v>17956</v>
      </c>
      <c r="D147" s="1171">
        <v>20</v>
      </c>
      <c r="E147" s="610">
        <v>370.41249999999997</v>
      </c>
      <c r="F147" s="1172">
        <v>0.25</v>
      </c>
      <c r="G147" s="1584"/>
    </row>
    <row r="148" spans="1:7" s="20" customFormat="1">
      <c r="A148" s="1176" t="s">
        <v>14409</v>
      </c>
      <c r="B148" s="1170" t="s">
        <v>14410</v>
      </c>
      <c r="C148" s="579" t="s">
        <v>17956</v>
      </c>
      <c r="D148" s="1171">
        <v>20</v>
      </c>
      <c r="E148" s="610">
        <v>370.41249999999997</v>
      </c>
      <c r="F148" s="1172">
        <v>0.25</v>
      </c>
      <c r="G148" s="1584"/>
    </row>
    <row r="149" spans="1:7" s="20" customFormat="1">
      <c r="A149" s="1176" t="s">
        <v>14411</v>
      </c>
      <c r="B149" s="1170" t="s">
        <v>14412</v>
      </c>
      <c r="C149" s="579" t="s">
        <v>17956</v>
      </c>
      <c r="D149" s="1171">
        <v>20</v>
      </c>
      <c r="E149" s="610">
        <v>370.41249999999997</v>
      </c>
      <c r="F149" s="1172">
        <v>0.25</v>
      </c>
      <c r="G149" s="1584"/>
    </row>
    <row r="150" spans="1:7" s="20" customFormat="1">
      <c r="A150" s="1176" t="s">
        <v>14413</v>
      </c>
      <c r="B150" s="1170" t="s">
        <v>14414</v>
      </c>
      <c r="C150" s="579" t="s">
        <v>17956</v>
      </c>
      <c r="D150" s="1171">
        <v>20</v>
      </c>
      <c r="E150" s="610">
        <v>370.41249999999997</v>
      </c>
      <c r="F150" s="1172">
        <v>0.25</v>
      </c>
      <c r="G150" s="1584"/>
    </row>
    <row r="151" spans="1:7" s="20" customFormat="1">
      <c r="A151" s="1176" t="s">
        <v>14415</v>
      </c>
      <c r="B151" s="1170" t="s">
        <v>14416</v>
      </c>
      <c r="C151" s="579" t="s">
        <v>17956</v>
      </c>
      <c r="D151" s="1171">
        <v>20</v>
      </c>
      <c r="E151" s="610">
        <v>327.36249999999995</v>
      </c>
      <c r="F151" s="1172">
        <v>0.25</v>
      </c>
      <c r="G151" s="1584"/>
    </row>
    <row r="152" spans="1:7" s="20" customFormat="1">
      <c r="A152" s="1176" t="s">
        <v>14417</v>
      </c>
      <c r="B152" s="1170" t="s">
        <v>14418</v>
      </c>
      <c r="C152" s="579" t="s">
        <v>17956</v>
      </c>
      <c r="D152" s="1171">
        <v>20</v>
      </c>
      <c r="E152" s="610">
        <v>321.15000000000003</v>
      </c>
      <c r="F152" s="1172">
        <v>0.25</v>
      </c>
      <c r="G152" s="1584"/>
    </row>
    <row r="153" spans="1:7" s="20" customFormat="1">
      <c r="A153" s="1176" t="s">
        <v>14419</v>
      </c>
      <c r="B153" s="1170" t="s">
        <v>14420</v>
      </c>
      <c r="C153" s="579" t="s">
        <v>17956</v>
      </c>
      <c r="D153" s="1171">
        <v>20</v>
      </c>
      <c r="E153" s="610">
        <v>508.25</v>
      </c>
      <c r="F153" s="1172">
        <v>0.25</v>
      </c>
      <c r="G153" s="1584"/>
    </row>
    <row r="154" spans="1:7" s="20" customFormat="1">
      <c r="A154" s="1176" t="s">
        <v>14421</v>
      </c>
      <c r="B154" s="1170" t="s">
        <v>14422</v>
      </c>
      <c r="C154" s="579" t="s">
        <v>17956</v>
      </c>
      <c r="D154" s="1171">
        <v>20</v>
      </c>
      <c r="E154" s="610">
        <v>521.27499999999998</v>
      </c>
      <c r="F154" s="1172">
        <v>0.25</v>
      </c>
      <c r="G154" s="1584"/>
    </row>
    <row r="155" spans="1:7" s="20" customFormat="1">
      <c r="A155" s="1176" t="s">
        <v>14423</v>
      </c>
      <c r="B155" s="1170" t="s">
        <v>14424</v>
      </c>
      <c r="C155" s="579" t="s">
        <v>17956</v>
      </c>
      <c r="D155" s="1171">
        <v>120</v>
      </c>
      <c r="E155" s="610">
        <v>323.16249999999997</v>
      </c>
      <c r="F155" s="1172">
        <v>0.25</v>
      </c>
      <c r="G155" s="1584"/>
    </row>
    <row r="156" spans="1:7" s="20" customFormat="1">
      <c r="A156" s="1176" t="s">
        <v>14425</v>
      </c>
      <c r="B156" s="1170" t="s">
        <v>14426</v>
      </c>
      <c r="C156" s="579" t="s">
        <v>17956</v>
      </c>
      <c r="D156" s="1171">
        <v>120</v>
      </c>
      <c r="E156" s="610">
        <v>321.15000000000003</v>
      </c>
      <c r="F156" s="1172">
        <v>0.25</v>
      </c>
      <c r="G156" s="1584"/>
    </row>
    <row r="157" spans="1:7" s="20" customFormat="1">
      <c r="A157" s="1176" t="s">
        <v>14427</v>
      </c>
      <c r="B157" s="1170" t="s">
        <v>14428</v>
      </c>
      <c r="C157" s="579" t="s">
        <v>17956</v>
      </c>
      <c r="D157" s="1171">
        <v>20</v>
      </c>
      <c r="E157" s="610">
        <v>508.25</v>
      </c>
      <c r="F157" s="1172">
        <v>0.25</v>
      </c>
      <c r="G157" s="1584"/>
    </row>
    <row r="158" spans="1:7" s="20" customFormat="1">
      <c r="A158" s="1176" t="s">
        <v>14429</v>
      </c>
      <c r="B158" s="1170" t="s">
        <v>14430</v>
      </c>
      <c r="C158" s="579" t="s">
        <v>17956</v>
      </c>
      <c r="D158" s="1171">
        <v>20</v>
      </c>
      <c r="E158" s="610">
        <v>508.25</v>
      </c>
      <c r="F158" s="1172">
        <v>0.25</v>
      </c>
      <c r="G158" s="1584"/>
    </row>
    <row r="159" spans="1:7" s="20" customFormat="1">
      <c r="A159" s="1176" t="s">
        <v>14431</v>
      </c>
      <c r="B159" s="1170" t="s">
        <v>10545</v>
      </c>
      <c r="C159" s="579" t="s">
        <v>17956</v>
      </c>
      <c r="D159" s="1171">
        <v>20</v>
      </c>
      <c r="E159" s="610">
        <v>508.25</v>
      </c>
      <c r="F159" s="1172">
        <v>0.25</v>
      </c>
      <c r="G159" s="1584"/>
    </row>
    <row r="160" spans="1:7" s="20" customFormat="1">
      <c r="A160" s="1176" t="s">
        <v>10546</v>
      </c>
      <c r="B160" s="1170" t="s">
        <v>10547</v>
      </c>
      <c r="C160" s="579" t="s">
        <v>17956</v>
      </c>
      <c r="D160" s="1171">
        <v>20</v>
      </c>
      <c r="E160" s="610">
        <v>508.25</v>
      </c>
      <c r="F160" s="1172">
        <v>0.25</v>
      </c>
      <c r="G160" s="1584"/>
    </row>
    <row r="161" spans="1:7" s="20" customFormat="1">
      <c r="A161" s="1176" t="s">
        <v>10552</v>
      </c>
      <c r="B161" s="1170" t="s">
        <v>12202</v>
      </c>
      <c r="C161" s="579" t="s">
        <v>17956</v>
      </c>
      <c r="D161" s="1171">
        <v>20</v>
      </c>
      <c r="E161" s="610">
        <v>508.25</v>
      </c>
      <c r="F161" s="1172">
        <v>0.25</v>
      </c>
      <c r="G161" s="1584"/>
    </row>
    <row r="162" spans="1:7" s="20" customFormat="1">
      <c r="A162" s="1176" t="s">
        <v>12203</v>
      </c>
      <c r="B162" s="1170" t="s">
        <v>12204</v>
      </c>
      <c r="C162" s="579" t="s">
        <v>17956</v>
      </c>
      <c r="D162" s="1171">
        <v>20</v>
      </c>
      <c r="E162" s="610">
        <v>508.25</v>
      </c>
      <c r="F162" s="1172">
        <v>0.25</v>
      </c>
      <c r="G162" s="1584"/>
    </row>
    <row r="163" spans="1:7" s="20" customFormat="1">
      <c r="A163" s="1176" t="s">
        <v>12205</v>
      </c>
      <c r="B163" s="1170" t="s">
        <v>12061</v>
      </c>
      <c r="C163" s="579" t="s">
        <v>17956</v>
      </c>
      <c r="D163" s="1171">
        <v>20</v>
      </c>
      <c r="E163" s="610">
        <v>508.25</v>
      </c>
      <c r="F163" s="1172">
        <v>0.25</v>
      </c>
      <c r="G163" s="1584"/>
    </row>
    <row r="164" spans="1:7" s="20" customFormat="1">
      <c r="A164" s="1176" t="s">
        <v>12062</v>
      </c>
      <c r="B164" s="1170" t="s">
        <v>12063</v>
      </c>
      <c r="C164" s="579" t="s">
        <v>17956</v>
      </c>
      <c r="D164" s="1171">
        <v>20</v>
      </c>
      <c r="E164" s="610">
        <v>508.25</v>
      </c>
      <c r="F164" s="1172">
        <v>0.25</v>
      </c>
      <c r="G164" s="1584"/>
    </row>
    <row r="165" spans="1:7" s="20" customFormat="1">
      <c r="A165" s="1176" t="s">
        <v>12064</v>
      </c>
      <c r="B165" s="1170" t="s">
        <v>12065</v>
      </c>
      <c r="C165" s="579" t="s">
        <v>17956</v>
      </c>
      <c r="D165" s="1171">
        <v>20</v>
      </c>
      <c r="E165" s="610">
        <v>521.27499999999998</v>
      </c>
      <c r="F165" s="1172">
        <v>0.25</v>
      </c>
      <c r="G165" s="1584"/>
    </row>
    <row r="166" spans="1:7" s="20" customFormat="1">
      <c r="A166" s="1176" t="s">
        <v>12066</v>
      </c>
      <c r="B166" s="1170" t="s">
        <v>12067</v>
      </c>
      <c r="C166" s="579" t="s">
        <v>17956</v>
      </c>
      <c r="D166" s="1171">
        <v>20</v>
      </c>
      <c r="E166" s="610">
        <v>521.27499999999998</v>
      </c>
      <c r="F166" s="1172">
        <v>0.25</v>
      </c>
      <c r="G166" s="1584"/>
    </row>
    <row r="167" spans="1:7" s="20" customFormat="1">
      <c r="A167" s="1176" t="s">
        <v>12068</v>
      </c>
      <c r="B167" s="1170" t="s">
        <v>12069</v>
      </c>
      <c r="C167" s="579" t="s">
        <v>17956</v>
      </c>
      <c r="D167" s="1171">
        <v>120</v>
      </c>
      <c r="E167" s="610">
        <v>100.51249999999999</v>
      </c>
      <c r="F167" s="1172">
        <v>0.25</v>
      </c>
      <c r="G167" s="1584"/>
    </row>
    <row r="168" spans="1:7" s="20" customFormat="1">
      <c r="A168" s="1176" t="s">
        <v>12070</v>
      </c>
      <c r="B168" s="1170" t="s">
        <v>12071</v>
      </c>
      <c r="C168" s="579" t="s">
        <v>17956</v>
      </c>
      <c r="D168" s="1171">
        <v>25</v>
      </c>
      <c r="E168" s="610">
        <v>31.825000000000003</v>
      </c>
      <c r="F168" s="1172">
        <v>0.25</v>
      </c>
      <c r="G168" s="1584"/>
    </row>
    <row r="169" spans="1:7" s="20" customFormat="1">
      <c r="A169" s="1176" t="s">
        <v>12072</v>
      </c>
      <c r="B169" s="1170" t="s">
        <v>12197</v>
      </c>
      <c r="C169" s="579" t="s">
        <v>17956</v>
      </c>
      <c r="D169" s="1171">
        <v>120</v>
      </c>
      <c r="E169" s="610">
        <v>436.45000000000005</v>
      </c>
      <c r="F169" s="1172">
        <v>0.25</v>
      </c>
      <c r="G169" s="1584"/>
    </row>
    <row r="170" spans="1:7" s="20" customFormat="1">
      <c r="A170" s="1176" t="s">
        <v>12198</v>
      </c>
      <c r="B170" s="1170" t="s">
        <v>12199</v>
      </c>
      <c r="C170" s="579" t="s">
        <v>17956</v>
      </c>
      <c r="D170" s="1171">
        <v>20</v>
      </c>
      <c r="E170" s="610">
        <v>521.27499999999998</v>
      </c>
      <c r="F170" s="1172">
        <v>0.25</v>
      </c>
      <c r="G170" s="1584"/>
    </row>
    <row r="171" spans="1:7" s="20" customFormat="1">
      <c r="A171" s="1176" t="s">
        <v>12200</v>
      </c>
      <c r="B171" s="1170" t="s">
        <v>12201</v>
      </c>
      <c r="C171" s="579" t="s">
        <v>17956</v>
      </c>
      <c r="D171" s="1171">
        <v>20</v>
      </c>
      <c r="E171" s="610">
        <v>521.27499999999998</v>
      </c>
      <c r="F171" s="1172">
        <v>0.25</v>
      </c>
      <c r="G171" s="1584"/>
    </row>
    <row r="172" spans="1:7" s="20" customFormat="1">
      <c r="A172" s="1176" t="s">
        <v>10593</v>
      </c>
      <c r="B172" s="1170" t="s">
        <v>10594</v>
      </c>
      <c r="C172" s="579" t="s">
        <v>17956</v>
      </c>
      <c r="D172" s="1171">
        <v>20</v>
      </c>
      <c r="E172" s="610">
        <v>521.27499999999998</v>
      </c>
      <c r="F172" s="1172">
        <v>0.25</v>
      </c>
      <c r="G172" s="1584"/>
    </row>
    <row r="173" spans="1:7" s="20" customFormat="1">
      <c r="A173" s="1176" t="s">
        <v>10595</v>
      </c>
      <c r="B173" s="1170" t="s">
        <v>16893</v>
      </c>
      <c r="C173" s="579" t="s">
        <v>17956</v>
      </c>
      <c r="D173" s="1171">
        <v>20</v>
      </c>
      <c r="E173" s="610">
        <v>521.27499999999998</v>
      </c>
      <c r="F173" s="1172">
        <v>0.25</v>
      </c>
      <c r="G173" s="1584"/>
    </row>
    <row r="174" spans="1:7" s="20" customFormat="1">
      <c r="A174" s="1176" t="s">
        <v>16894</v>
      </c>
      <c r="B174" s="1170" t="s">
        <v>14432</v>
      </c>
      <c r="C174" s="579" t="s">
        <v>17956</v>
      </c>
      <c r="D174" s="1171">
        <v>20</v>
      </c>
      <c r="E174" s="610">
        <v>521.27499999999998</v>
      </c>
      <c r="F174" s="1172">
        <v>0.25</v>
      </c>
      <c r="G174" s="1584"/>
    </row>
    <row r="175" spans="1:7" s="20" customFormat="1">
      <c r="A175" s="1176" t="s">
        <v>14433</v>
      </c>
      <c r="B175" s="1170" t="s">
        <v>14434</v>
      </c>
      <c r="C175" s="579" t="s">
        <v>17956</v>
      </c>
      <c r="D175" s="1171">
        <v>20</v>
      </c>
      <c r="E175" s="610">
        <v>521.27499999999998</v>
      </c>
      <c r="F175" s="1172">
        <v>0.25</v>
      </c>
      <c r="G175" s="1584"/>
    </row>
    <row r="176" spans="1:7" s="20" customFormat="1">
      <c r="A176" s="1176" t="s">
        <v>14435</v>
      </c>
      <c r="B176" s="1170" t="s">
        <v>9282</v>
      </c>
      <c r="C176" s="579" t="s">
        <v>17956</v>
      </c>
      <c r="D176" s="1171">
        <v>20</v>
      </c>
      <c r="E176" s="610">
        <v>501.72500000000002</v>
      </c>
      <c r="F176" s="1172">
        <v>0.25</v>
      </c>
      <c r="G176" s="1584"/>
    </row>
    <row r="177" spans="1:7" s="20" customFormat="1">
      <c r="A177" s="1176" t="s">
        <v>9283</v>
      </c>
      <c r="B177" s="1170" t="s">
        <v>9284</v>
      </c>
      <c r="C177" s="579" t="s">
        <v>17956</v>
      </c>
      <c r="D177" s="1171">
        <v>20</v>
      </c>
      <c r="E177" s="610">
        <v>501.72500000000002</v>
      </c>
      <c r="F177" s="1172">
        <v>0.25</v>
      </c>
      <c r="G177" s="1584"/>
    </row>
    <row r="178" spans="1:7" s="20" customFormat="1">
      <c r="A178" s="1176" t="s">
        <v>9285</v>
      </c>
      <c r="B178" s="1170" t="s">
        <v>9286</v>
      </c>
      <c r="C178" s="579" t="s">
        <v>17956</v>
      </c>
      <c r="D178" s="1171">
        <v>20</v>
      </c>
      <c r="E178" s="610">
        <v>544.23749999999995</v>
      </c>
      <c r="F178" s="1172">
        <v>0.25</v>
      </c>
      <c r="G178" s="1584"/>
    </row>
    <row r="179" spans="1:7" s="20" customFormat="1">
      <c r="A179" s="1176" t="s">
        <v>9287</v>
      </c>
      <c r="B179" s="1170" t="s">
        <v>9288</v>
      </c>
      <c r="C179" s="579" t="s">
        <v>17956</v>
      </c>
      <c r="D179" s="1171">
        <v>20</v>
      </c>
      <c r="E179" s="610">
        <v>565.45000000000005</v>
      </c>
      <c r="F179" s="1172">
        <v>0.25</v>
      </c>
      <c r="G179" s="1584"/>
    </row>
    <row r="180" spans="1:7" s="20" customFormat="1">
      <c r="A180" s="1176" t="s">
        <v>9289</v>
      </c>
      <c r="B180" s="1170" t="s">
        <v>6521</v>
      </c>
      <c r="C180" s="579" t="s">
        <v>17956</v>
      </c>
      <c r="D180" s="1171">
        <v>20</v>
      </c>
      <c r="E180" s="610">
        <v>565.45000000000005</v>
      </c>
      <c r="F180" s="1172">
        <v>0.25</v>
      </c>
      <c r="G180" s="1584"/>
    </row>
    <row r="181" spans="1:7" s="20" customFormat="1">
      <c r="A181" s="1176" t="s">
        <v>6522</v>
      </c>
      <c r="B181" s="1170" t="s">
        <v>6523</v>
      </c>
      <c r="C181" s="579" t="s">
        <v>17956</v>
      </c>
      <c r="D181" s="1171">
        <v>20</v>
      </c>
      <c r="E181" s="610">
        <v>565.45000000000005</v>
      </c>
      <c r="F181" s="1172">
        <v>0.25</v>
      </c>
      <c r="G181" s="1584"/>
    </row>
    <row r="182" spans="1:7" s="20" customFormat="1" ht="25.5">
      <c r="A182" s="1176" t="s">
        <v>6524</v>
      </c>
      <c r="B182" s="1170" t="s">
        <v>9026</v>
      </c>
      <c r="C182" s="579" t="s">
        <v>17956</v>
      </c>
      <c r="D182" s="1171">
        <v>20</v>
      </c>
      <c r="E182" s="610">
        <v>565.45000000000005</v>
      </c>
      <c r="F182" s="1172">
        <v>0.25</v>
      </c>
      <c r="G182" s="1584"/>
    </row>
    <row r="183" spans="1:7" s="20" customFormat="1" ht="25.5">
      <c r="A183" s="1176" t="s">
        <v>9027</v>
      </c>
      <c r="B183" s="1170" t="s">
        <v>9070</v>
      </c>
      <c r="C183" s="579" t="s">
        <v>17956</v>
      </c>
      <c r="D183" s="1171">
        <v>20</v>
      </c>
      <c r="E183" s="610">
        <v>565.45000000000005</v>
      </c>
      <c r="F183" s="1172">
        <v>0.25</v>
      </c>
      <c r="G183" s="1584"/>
    </row>
    <row r="184" spans="1:7" s="20" customFormat="1" ht="25.5">
      <c r="A184" s="1176" t="s">
        <v>9071</v>
      </c>
      <c r="B184" s="1170" t="s">
        <v>9072</v>
      </c>
      <c r="C184" s="579" t="s">
        <v>17956</v>
      </c>
      <c r="D184" s="1171">
        <v>20</v>
      </c>
      <c r="E184" s="610">
        <v>565.45000000000005</v>
      </c>
      <c r="F184" s="1172">
        <v>0.25</v>
      </c>
      <c r="G184" s="1584"/>
    </row>
    <row r="185" spans="1:7" s="20" customFormat="1" ht="25.5">
      <c r="A185" s="1176" t="s">
        <v>9073</v>
      </c>
      <c r="B185" s="1170" t="s">
        <v>15279</v>
      </c>
      <c r="C185" s="579" t="s">
        <v>17956</v>
      </c>
      <c r="D185" s="1171">
        <v>20</v>
      </c>
      <c r="E185" s="610">
        <v>565.45000000000005</v>
      </c>
      <c r="F185" s="1172">
        <v>0.25</v>
      </c>
      <c r="G185" s="1584"/>
    </row>
    <row r="186" spans="1:7" s="20" customFormat="1">
      <c r="A186" s="1165" t="s">
        <v>17358</v>
      </c>
      <c r="B186" s="1178"/>
      <c r="C186" s="1165"/>
      <c r="D186" s="1179"/>
      <c r="E186" s="1179">
        <v>0</v>
      </c>
      <c r="F186" s="1179">
        <v>0</v>
      </c>
      <c r="G186" s="1584"/>
    </row>
    <row r="187" spans="1:7" s="20" customFormat="1">
      <c r="A187" s="1176" t="s">
        <v>17359</v>
      </c>
      <c r="B187" s="1170" t="s">
        <v>17360</v>
      </c>
      <c r="C187" s="579" t="s">
        <v>17956</v>
      </c>
      <c r="D187" s="1183">
        <v>100</v>
      </c>
      <c r="E187" s="610">
        <v>282.26249999999999</v>
      </c>
      <c r="F187" s="1172">
        <v>0.25</v>
      </c>
      <c r="G187" s="1584"/>
    </row>
    <row r="188" spans="1:7" s="1164" customFormat="1">
      <c r="A188" s="1184" t="s">
        <v>27870</v>
      </c>
      <c r="B188" s="1184" t="s">
        <v>27871</v>
      </c>
      <c r="C188" s="579" t="s">
        <v>17956</v>
      </c>
      <c r="D188" s="1185">
        <v>50</v>
      </c>
      <c r="E188" s="610">
        <v>312.51249999999999</v>
      </c>
      <c r="F188" s="1172">
        <v>0.25</v>
      </c>
      <c r="G188" s="1584"/>
    </row>
    <row r="189" spans="1:7" s="1164" customFormat="1" ht="25.5">
      <c r="A189" s="1184" t="s">
        <v>43832</v>
      </c>
      <c r="B189" s="1184" t="s">
        <v>43833</v>
      </c>
      <c r="C189" s="579" t="s">
        <v>17956</v>
      </c>
      <c r="D189" s="1186">
        <v>100</v>
      </c>
      <c r="E189" s="610">
        <v>708.55000000000007</v>
      </c>
      <c r="F189" s="1172">
        <v>0.25</v>
      </c>
      <c r="G189" s="1584"/>
    </row>
    <row r="190" spans="1:7" s="1164" customFormat="1" ht="25.5">
      <c r="A190" s="1184" t="s">
        <v>43836</v>
      </c>
      <c r="B190" s="1184" t="s">
        <v>43837</v>
      </c>
      <c r="C190" s="579" t="s">
        <v>17956</v>
      </c>
      <c r="D190" s="1186">
        <v>100</v>
      </c>
      <c r="E190" s="610">
        <v>620.52499999999998</v>
      </c>
      <c r="F190" s="1172">
        <v>0.25</v>
      </c>
      <c r="G190" s="1584"/>
    </row>
    <row r="191" spans="1:7" s="20" customFormat="1">
      <c r="A191" s="1176" t="s">
        <v>11422</v>
      </c>
      <c r="B191" s="1170" t="s">
        <v>11423</v>
      </c>
      <c r="C191" s="579" t="s">
        <v>17956</v>
      </c>
      <c r="D191" s="1183">
        <v>25</v>
      </c>
      <c r="E191" s="610">
        <v>38.824999999999996</v>
      </c>
      <c r="F191" s="1172">
        <v>0.25</v>
      </c>
      <c r="G191" s="1584"/>
    </row>
    <row r="192" spans="1:7" s="1164" customFormat="1">
      <c r="A192" s="1184" t="s">
        <v>27872</v>
      </c>
      <c r="B192" s="1184" t="s">
        <v>27873</v>
      </c>
      <c r="C192" s="579" t="s">
        <v>17956</v>
      </c>
      <c r="D192" s="1185">
        <v>25</v>
      </c>
      <c r="E192" s="610">
        <v>48.4375</v>
      </c>
      <c r="F192" s="1172">
        <v>0.25</v>
      </c>
      <c r="G192" s="1584"/>
    </row>
    <row r="193" spans="1:7" s="20" customFormat="1">
      <c r="A193" s="614" t="s">
        <v>10352</v>
      </c>
      <c r="B193" s="1170" t="s">
        <v>10353</v>
      </c>
      <c r="C193" s="579" t="s">
        <v>17956</v>
      </c>
      <c r="D193" s="1171">
        <v>70</v>
      </c>
      <c r="E193" s="610">
        <v>214.13749999999999</v>
      </c>
      <c r="F193" s="1172">
        <v>0.25</v>
      </c>
      <c r="G193" s="1584"/>
    </row>
    <row r="194" spans="1:7" s="20" customFormat="1">
      <c r="A194" s="614" t="s">
        <v>16582</v>
      </c>
      <c r="B194" s="1170" t="s">
        <v>16583</v>
      </c>
      <c r="C194" s="579" t="s">
        <v>17956</v>
      </c>
      <c r="D194" s="1171">
        <v>70</v>
      </c>
      <c r="E194" s="610">
        <v>131.19999999999999</v>
      </c>
      <c r="F194" s="1172">
        <v>0.25</v>
      </c>
      <c r="G194" s="1584"/>
    </row>
    <row r="195" spans="1:7" s="20" customFormat="1">
      <c r="A195" s="614" t="s">
        <v>16584</v>
      </c>
      <c r="B195" s="1170" t="s">
        <v>16585</v>
      </c>
      <c r="C195" s="579" t="s">
        <v>17956</v>
      </c>
      <c r="D195" s="1171">
        <v>70</v>
      </c>
      <c r="E195" s="610">
        <v>234.54999999999998</v>
      </c>
      <c r="F195" s="1172">
        <v>0.25</v>
      </c>
      <c r="G195" s="1584"/>
    </row>
    <row r="196" spans="1:7" s="20" customFormat="1">
      <c r="A196" s="614" t="s">
        <v>43838</v>
      </c>
      <c r="B196" s="1170" t="s">
        <v>43839</v>
      </c>
      <c r="C196" s="579" t="s">
        <v>17956</v>
      </c>
      <c r="D196" s="1171">
        <v>70</v>
      </c>
      <c r="E196" s="610">
        <v>136.73750000000001</v>
      </c>
      <c r="F196" s="1172">
        <v>0.25</v>
      </c>
      <c r="G196" s="1584"/>
    </row>
    <row r="197" spans="1:7" s="20" customFormat="1">
      <c r="A197" s="614" t="s">
        <v>43840</v>
      </c>
      <c r="B197" s="1170" t="s">
        <v>43841</v>
      </c>
      <c r="C197" s="579" t="s">
        <v>17956</v>
      </c>
      <c r="D197" s="1171">
        <v>70</v>
      </c>
      <c r="E197" s="610">
        <v>173.38750000000002</v>
      </c>
      <c r="F197" s="1172">
        <v>0.25</v>
      </c>
      <c r="G197" s="1584"/>
    </row>
    <row r="198" spans="1:7" s="20" customFormat="1">
      <c r="A198" s="614" t="s">
        <v>43842</v>
      </c>
      <c r="B198" s="1170" t="s">
        <v>43843</v>
      </c>
      <c r="C198" s="579" t="s">
        <v>17956</v>
      </c>
      <c r="D198" s="1171">
        <v>70</v>
      </c>
      <c r="E198" s="610">
        <v>367.41250000000002</v>
      </c>
      <c r="F198" s="1172">
        <v>0.25</v>
      </c>
      <c r="G198" s="1584"/>
    </row>
    <row r="199" spans="1:7" s="20" customFormat="1">
      <c r="A199" s="614" t="s">
        <v>43844</v>
      </c>
      <c r="B199" s="1170" t="s">
        <v>43845</v>
      </c>
      <c r="C199" s="579" t="s">
        <v>17956</v>
      </c>
      <c r="D199" s="1171">
        <v>70</v>
      </c>
      <c r="E199" s="610">
        <v>424.01249999999999</v>
      </c>
      <c r="F199" s="1172">
        <v>0.25</v>
      </c>
      <c r="G199" s="1584"/>
    </row>
    <row r="200" spans="1:7" s="20" customFormat="1" ht="25.5">
      <c r="A200" s="614" t="s">
        <v>43850</v>
      </c>
      <c r="B200" s="1170" t="s">
        <v>43851</v>
      </c>
      <c r="C200" s="579" t="s">
        <v>17956</v>
      </c>
      <c r="D200" s="1171">
        <v>70</v>
      </c>
      <c r="E200" s="610">
        <v>646.71249999999998</v>
      </c>
      <c r="F200" s="1172">
        <v>0.25</v>
      </c>
      <c r="G200" s="1584"/>
    </row>
    <row r="201" spans="1:7" s="20" customFormat="1" ht="25.5">
      <c r="A201" s="614" t="s">
        <v>43854</v>
      </c>
      <c r="B201" s="1170" t="s">
        <v>43855</v>
      </c>
      <c r="C201" s="579" t="s">
        <v>17956</v>
      </c>
      <c r="D201" s="1171">
        <v>70</v>
      </c>
      <c r="E201" s="610">
        <v>560.22500000000002</v>
      </c>
      <c r="F201" s="1172">
        <v>0.25</v>
      </c>
      <c r="G201" s="1584"/>
    </row>
    <row r="202" spans="1:7" s="20" customFormat="1">
      <c r="A202" s="614" t="s">
        <v>16586</v>
      </c>
      <c r="B202" s="1170" t="s">
        <v>16587</v>
      </c>
      <c r="C202" s="579" t="s">
        <v>17956</v>
      </c>
      <c r="D202" s="1171">
        <v>25</v>
      </c>
      <c r="E202" s="610">
        <v>36.762500000000003</v>
      </c>
      <c r="F202" s="1172">
        <v>0.25</v>
      </c>
      <c r="G202" s="1584"/>
    </row>
    <row r="203" spans="1:7" s="20" customFormat="1">
      <c r="A203" s="614" t="s">
        <v>16588</v>
      </c>
      <c r="B203" s="1170" t="s">
        <v>16589</v>
      </c>
      <c r="C203" s="579" t="s">
        <v>17956</v>
      </c>
      <c r="D203" s="1171">
        <v>25</v>
      </c>
      <c r="E203" s="610">
        <v>35.6</v>
      </c>
      <c r="F203" s="1172">
        <v>0.25</v>
      </c>
      <c r="G203" s="1584"/>
    </row>
    <row r="204" spans="1:7" s="20" customFormat="1">
      <c r="A204" s="614" t="s">
        <v>16590</v>
      </c>
      <c r="B204" s="1170" t="s">
        <v>18414</v>
      </c>
      <c r="C204" s="579" t="s">
        <v>17956</v>
      </c>
      <c r="D204" s="1171">
        <v>25</v>
      </c>
      <c r="E204" s="610">
        <v>44.55</v>
      </c>
      <c r="F204" s="1172">
        <v>0.25</v>
      </c>
      <c r="G204" s="1584"/>
    </row>
    <row r="205" spans="1:7" s="20" customFormat="1">
      <c r="A205" s="1176" t="s">
        <v>18415</v>
      </c>
      <c r="B205" s="1170" t="s">
        <v>18416</v>
      </c>
      <c r="C205" s="579" t="s">
        <v>17956</v>
      </c>
      <c r="D205" s="1171">
        <v>100</v>
      </c>
      <c r="E205" s="610">
        <v>198.98750000000001</v>
      </c>
      <c r="F205" s="1172">
        <v>0.25</v>
      </c>
      <c r="G205" s="1584"/>
    </row>
    <row r="206" spans="1:7" s="20" customFormat="1">
      <c r="A206" s="1176" t="s">
        <v>18417</v>
      </c>
      <c r="B206" s="1170" t="s">
        <v>18418</v>
      </c>
      <c r="C206" s="579" t="s">
        <v>17956</v>
      </c>
      <c r="D206" s="1171">
        <v>100</v>
      </c>
      <c r="E206" s="610">
        <v>198.98750000000001</v>
      </c>
      <c r="F206" s="1172">
        <v>0.25</v>
      </c>
      <c r="G206" s="1584"/>
    </row>
    <row r="207" spans="1:7" s="20" customFormat="1">
      <c r="A207" s="1176" t="s">
        <v>18440</v>
      </c>
      <c r="B207" s="1170" t="s">
        <v>18441</v>
      </c>
      <c r="C207" s="579" t="s">
        <v>17956</v>
      </c>
      <c r="D207" s="1171">
        <v>70</v>
      </c>
      <c r="E207" s="610">
        <v>323.95000000000005</v>
      </c>
      <c r="F207" s="1172">
        <v>0.25</v>
      </c>
      <c r="G207" s="1584"/>
    </row>
    <row r="208" spans="1:7" s="20" customFormat="1">
      <c r="A208" s="1176" t="s">
        <v>18442</v>
      </c>
      <c r="B208" s="1170" t="s">
        <v>18443</v>
      </c>
      <c r="C208" s="579" t="s">
        <v>17956</v>
      </c>
      <c r="D208" s="1171">
        <v>70</v>
      </c>
      <c r="E208" s="610">
        <v>406.25</v>
      </c>
      <c r="F208" s="1172">
        <v>0.25</v>
      </c>
      <c r="G208" s="1584"/>
    </row>
    <row r="209" spans="1:7" s="20" customFormat="1">
      <c r="A209" s="1176" t="s">
        <v>18444</v>
      </c>
      <c r="B209" s="1170" t="s">
        <v>18445</v>
      </c>
      <c r="C209" s="579" t="s">
        <v>17956</v>
      </c>
      <c r="D209" s="1171">
        <v>70</v>
      </c>
      <c r="E209" s="610">
        <v>352.52499999999998</v>
      </c>
      <c r="F209" s="1172">
        <v>0.25</v>
      </c>
      <c r="G209" s="1584"/>
    </row>
    <row r="210" spans="1:7" s="20" customFormat="1">
      <c r="A210" s="1176" t="s">
        <v>16611</v>
      </c>
      <c r="B210" s="1170" t="s">
        <v>16612</v>
      </c>
      <c r="C210" s="579" t="s">
        <v>17956</v>
      </c>
      <c r="D210" s="1171">
        <v>70</v>
      </c>
      <c r="E210" s="610">
        <v>586.4375</v>
      </c>
      <c r="F210" s="1172">
        <v>0.25</v>
      </c>
      <c r="G210" s="1584"/>
    </row>
    <row r="211" spans="1:7" s="20" customFormat="1">
      <c r="A211" s="1176" t="s">
        <v>18450</v>
      </c>
      <c r="B211" s="1170" t="s">
        <v>18451</v>
      </c>
      <c r="C211" s="579" t="s">
        <v>17956</v>
      </c>
      <c r="D211" s="1171">
        <v>70</v>
      </c>
      <c r="E211" s="610">
        <v>586.4375</v>
      </c>
      <c r="F211" s="1172">
        <v>0.25</v>
      </c>
      <c r="G211" s="1584"/>
    </row>
    <row r="212" spans="1:7" s="20" customFormat="1">
      <c r="A212" s="1176" t="s">
        <v>16613</v>
      </c>
      <c r="B212" s="1170" t="s">
        <v>16614</v>
      </c>
      <c r="C212" s="579" t="s">
        <v>17956</v>
      </c>
      <c r="D212" s="1171">
        <v>120</v>
      </c>
      <c r="E212" s="610">
        <v>155.875</v>
      </c>
      <c r="F212" s="1172">
        <v>0.25</v>
      </c>
      <c r="G212" s="1584"/>
    </row>
    <row r="213" spans="1:7" s="20" customFormat="1">
      <c r="A213" s="1176" t="s">
        <v>16615</v>
      </c>
      <c r="B213" s="1170" t="s">
        <v>16616</v>
      </c>
      <c r="C213" s="579" t="s">
        <v>17956</v>
      </c>
      <c r="D213" s="1171">
        <v>120</v>
      </c>
      <c r="E213" s="610">
        <v>155.875</v>
      </c>
      <c r="F213" s="1172">
        <v>0.25</v>
      </c>
      <c r="G213" s="1584"/>
    </row>
    <row r="214" spans="1:7" s="20" customFormat="1">
      <c r="A214" s="1176" t="s">
        <v>16617</v>
      </c>
      <c r="B214" s="1170" t="s">
        <v>16618</v>
      </c>
      <c r="C214" s="579" t="s">
        <v>17956</v>
      </c>
      <c r="D214" s="1171">
        <v>25</v>
      </c>
      <c r="E214" s="610">
        <v>27.362500000000001</v>
      </c>
      <c r="F214" s="1172">
        <v>0.25</v>
      </c>
      <c r="G214" s="1584"/>
    </row>
    <row r="215" spans="1:7" s="20" customFormat="1">
      <c r="A215" s="1176" t="s">
        <v>16619</v>
      </c>
      <c r="B215" s="1170" t="s">
        <v>16620</v>
      </c>
      <c r="C215" s="579" t="s">
        <v>17956</v>
      </c>
      <c r="D215" s="1171">
        <v>25</v>
      </c>
      <c r="E215" s="610">
        <v>27.362500000000001</v>
      </c>
      <c r="F215" s="1172">
        <v>0.25</v>
      </c>
      <c r="G215" s="1584"/>
    </row>
    <row r="216" spans="1:7" s="20" customFormat="1">
      <c r="A216" s="1176" t="s">
        <v>16621</v>
      </c>
      <c r="B216" s="1170" t="s">
        <v>16622</v>
      </c>
      <c r="C216" s="579" t="s">
        <v>17956</v>
      </c>
      <c r="D216" s="1171">
        <v>120</v>
      </c>
      <c r="E216" s="610">
        <v>190.51249999999999</v>
      </c>
      <c r="F216" s="1172">
        <v>0.25</v>
      </c>
      <c r="G216" s="1584"/>
    </row>
    <row r="217" spans="1:7" s="20" customFormat="1">
      <c r="A217" s="1176" t="s">
        <v>16623</v>
      </c>
      <c r="B217" s="1170" t="s">
        <v>16624</v>
      </c>
      <c r="C217" s="579" t="s">
        <v>17956</v>
      </c>
      <c r="D217" s="1171">
        <v>25</v>
      </c>
      <c r="E217" s="610">
        <v>30.9375</v>
      </c>
      <c r="F217" s="1172">
        <v>0.25</v>
      </c>
      <c r="G217" s="1584"/>
    </row>
    <row r="218" spans="1:7" s="20" customFormat="1">
      <c r="A218" s="1176" t="s">
        <v>16627</v>
      </c>
      <c r="B218" s="1170" t="s">
        <v>16628</v>
      </c>
      <c r="C218" s="579" t="s">
        <v>17956</v>
      </c>
      <c r="D218" s="1171">
        <v>120</v>
      </c>
      <c r="E218" s="610">
        <v>206.33749999999998</v>
      </c>
      <c r="F218" s="1172">
        <v>0.25</v>
      </c>
      <c r="G218" s="1584"/>
    </row>
    <row r="219" spans="1:7" s="20" customFormat="1">
      <c r="A219" s="1176" t="s">
        <v>13644</v>
      </c>
      <c r="B219" s="1170" t="s">
        <v>13645</v>
      </c>
      <c r="C219" s="579" t="s">
        <v>17956</v>
      </c>
      <c r="D219" s="1171">
        <v>120</v>
      </c>
      <c r="E219" s="610">
        <v>187.9375</v>
      </c>
      <c r="F219" s="1172">
        <v>0.25</v>
      </c>
      <c r="G219" s="1584"/>
    </row>
    <row r="220" spans="1:7" s="20" customFormat="1">
      <c r="A220" s="1176" t="s">
        <v>13646</v>
      </c>
      <c r="B220" s="1170" t="s">
        <v>13647</v>
      </c>
      <c r="C220" s="579" t="s">
        <v>17956</v>
      </c>
      <c r="D220" s="1171">
        <v>25</v>
      </c>
      <c r="E220" s="610">
        <v>31.862499999999997</v>
      </c>
      <c r="F220" s="1172">
        <v>0.25</v>
      </c>
      <c r="G220" s="1584"/>
    </row>
    <row r="221" spans="1:7" s="20" customFormat="1">
      <c r="A221" s="1176" t="s">
        <v>13648</v>
      </c>
      <c r="B221" s="1170" t="s">
        <v>13649</v>
      </c>
      <c r="C221" s="579" t="s">
        <v>17956</v>
      </c>
      <c r="D221" s="1171">
        <v>25</v>
      </c>
      <c r="E221" s="610">
        <v>26</v>
      </c>
      <c r="F221" s="1172">
        <v>0.25</v>
      </c>
      <c r="G221" s="1584"/>
    </row>
    <row r="222" spans="1:7" s="20" customFormat="1">
      <c r="A222" s="1176" t="s">
        <v>13650</v>
      </c>
      <c r="B222" s="1170" t="s">
        <v>13651</v>
      </c>
      <c r="C222" s="579" t="s">
        <v>17956</v>
      </c>
      <c r="D222" s="1171">
        <v>25</v>
      </c>
      <c r="E222" s="610">
        <v>36.65</v>
      </c>
      <c r="F222" s="1172">
        <v>0.25</v>
      </c>
      <c r="G222" s="1584"/>
    </row>
    <row r="223" spans="1:7" s="20" customFormat="1">
      <c r="A223" s="1176" t="s">
        <v>15899</v>
      </c>
      <c r="B223" s="1170" t="s">
        <v>15900</v>
      </c>
      <c r="C223" s="579" t="s">
        <v>17956</v>
      </c>
      <c r="D223" s="1171">
        <v>100</v>
      </c>
      <c r="E223" s="610">
        <v>147.21250000000001</v>
      </c>
      <c r="F223" s="1172">
        <v>0.25</v>
      </c>
      <c r="G223" s="1584"/>
    </row>
    <row r="224" spans="1:7" s="20" customFormat="1">
      <c r="A224" s="1176" t="s">
        <v>15901</v>
      </c>
      <c r="B224" s="1170" t="s">
        <v>15902</v>
      </c>
      <c r="C224" s="579" t="s">
        <v>17956</v>
      </c>
      <c r="D224" s="1171">
        <v>100</v>
      </c>
      <c r="E224" s="610">
        <v>147.6</v>
      </c>
      <c r="F224" s="1172">
        <v>0.25</v>
      </c>
      <c r="G224" s="1584"/>
    </row>
    <row r="225" spans="1:7" s="20" customFormat="1">
      <c r="A225" s="1176" t="s">
        <v>15903</v>
      </c>
      <c r="B225" s="1170" t="s">
        <v>15904</v>
      </c>
      <c r="C225" s="579" t="s">
        <v>17956</v>
      </c>
      <c r="D225" s="1171">
        <v>100</v>
      </c>
      <c r="E225" s="610">
        <v>190.51249999999999</v>
      </c>
      <c r="F225" s="1172">
        <v>0.25</v>
      </c>
      <c r="G225" s="1584"/>
    </row>
    <row r="226" spans="1:7" s="20" customFormat="1">
      <c r="A226" s="1176" t="s">
        <v>11603</v>
      </c>
      <c r="B226" s="1170" t="s">
        <v>5902</v>
      </c>
      <c r="C226" s="579" t="s">
        <v>17956</v>
      </c>
      <c r="D226" s="1171">
        <v>25</v>
      </c>
      <c r="E226" s="610">
        <v>34.474999999999994</v>
      </c>
      <c r="F226" s="1172">
        <v>0.25</v>
      </c>
      <c r="G226" s="1584"/>
    </row>
    <row r="227" spans="1:7" s="20" customFormat="1">
      <c r="A227" s="1176" t="s">
        <v>11604</v>
      </c>
      <c r="B227" s="1170" t="s">
        <v>5903</v>
      </c>
      <c r="C227" s="579" t="s">
        <v>17956</v>
      </c>
      <c r="D227" s="1171">
        <v>25</v>
      </c>
      <c r="E227" s="610">
        <v>34.474999999999994</v>
      </c>
      <c r="F227" s="1172">
        <v>0.25</v>
      </c>
      <c r="G227" s="1584"/>
    </row>
    <row r="228" spans="1:7" s="20" customFormat="1">
      <c r="A228" s="1176" t="s">
        <v>11605</v>
      </c>
      <c r="B228" s="1170" t="s">
        <v>11606</v>
      </c>
      <c r="C228" s="579" t="s">
        <v>17956</v>
      </c>
      <c r="D228" s="1171">
        <v>100</v>
      </c>
      <c r="E228" s="610">
        <v>235.28749999999999</v>
      </c>
      <c r="F228" s="1172">
        <v>0.25</v>
      </c>
      <c r="G228" s="1584"/>
    </row>
    <row r="229" spans="1:7" s="20" customFormat="1">
      <c r="A229" s="1176" t="s">
        <v>11607</v>
      </c>
      <c r="B229" s="1170" t="s">
        <v>11608</v>
      </c>
      <c r="C229" s="579" t="s">
        <v>17956</v>
      </c>
      <c r="D229" s="1171">
        <v>100</v>
      </c>
      <c r="E229" s="610">
        <v>235.28749999999999</v>
      </c>
      <c r="F229" s="1172">
        <v>0.25</v>
      </c>
      <c r="G229" s="1584"/>
    </row>
    <row r="230" spans="1:7" s="20" customFormat="1">
      <c r="A230" s="1176" t="s">
        <v>13508</v>
      </c>
      <c r="B230" s="1170" t="s">
        <v>13509</v>
      </c>
      <c r="C230" s="579" t="s">
        <v>17956</v>
      </c>
      <c r="D230" s="1171">
        <v>100</v>
      </c>
      <c r="E230" s="610">
        <v>283.29999999999995</v>
      </c>
      <c r="F230" s="1172">
        <v>0.25</v>
      </c>
      <c r="G230" s="1584"/>
    </row>
    <row r="231" spans="1:7" s="20" customFormat="1">
      <c r="A231" s="1176" t="s">
        <v>13510</v>
      </c>
      <c r="B231" s="1170" t="s">
        <v>9510</v>
      </c>
      <c r="C231" s="579" t="s">
        <v>17956</v>
      </c>
      <c r="D231" s="1171">
        <v>100</v>
      </c>
      <c r="E231" s="610">
        <v>283.46250000000003</v>
      </c>
      <c r="F231" s="1172">
        <v>0.25</v>
      </c>
      <c r="G231" s="1584"/>
    </row>
    <row r="232" spans="1:7" s="20" customFormat="1">
      <c r="A232" s="1176" t="s">
        <v>9515</v>
      </c>
      <c r="B232" s="1170" t="s">
        <v>9516</v>
      </c>
      <c r="C232" s="579" t="s">
        <v>17956</v>
      </c>
      <c r="D232" s="1171">
        <v>50</v>
      </c>
      <c r="E232" s="610">
        <v>309.23749999999995</v>
      </c>
      <c r="F232" s="1172">
        <v>0.25</v>
      </c>
      <c r="G232" s="1584"/>
    </row>
    <row r="233" spans="1:7" s="20" customFormat="1">
      <c r="A233" s="1176" t="s">
        <v>9517</v>
      </c>
      <c r="B233" s="1170" t="s">
        <v>9518</v>
      </c>
      <c r="C233" s="579" t="s">
        <v>17956</v>
      </c>
      <c r="D233" s="1171">
        <v>50</v>
      </c>
      <c r="E233" s="610">
        <v>309.23749999999995</v>
      </c>
      <c r="F233" s="1172">
        <v>0.25</v>
      </c>
      <c r="G233" s="1584"/>
    </row>
    <row r="234" spans="1:7" s="20" customFormat="1">
      <c r="A234" s="1176" t="s">
        <v>9519</v>
      </c>
      <c r="B234" s="1170" t="s">
        <v>9520</v>
      </c>
      <c r="C234" s="579" t="s">
        <v>17956</v>
      </c>
      <c r="D234" s="1171">
        <v>25</v>
      </c>
      <c r="E234" s="610">
        <v>44.587500000000006</v>
      </c>
      <c r="F234" s="1172">
        <v>0.25</v>
      </c>
      <c r="G234" s="1584"/>
    </row>
    <row r="235" spans="1:7" s="20" customFormat="1">
      <c r="A235" s="1176" t="s">
        <v>9521</v>
      </c>
      <c r="B235" s="1170" t="s">
        <v>9522</v>
      </c>
      <c r="C235" s="579" t="s">
        <v>17956</v>
      </c>
      <c r="D235" s="1171">
        <v>25</v>
      </c>
      <c r="E235" s="610">
        <v>35.6</v>
      </c>
      <c r="F235" s="1172">
        <v>0.25</v>
      </c>
      <c r="G235" s="1584"/>
    </row>
    <row r="236" spans="1:7" s="20" customFormat="1">
      <c r="A236" s="1176" t="s">
        <v>9523</v>
      </c>
      <c r="B236" s="1170" t="s">
        <v>5904</v>
      </c>
      <c r="C236" s="579" t="s">
        <v>17956</v>
      </c>
      <c r="D236" s="1171">
        <v>50</v>
      </c>
      <c r="E236" s="610">
        <v>353.41250000000002</v>
      </c>
      <c r="F236" s="1172">
        <v>0.25</v>
      </c>
      <c r="G236" s="1584"/>
    </row>
    <row r="237" spans="1:7" s="20" customFormat="1">
      <c r="A237" s="1176" t="s">
        <v>9524</v>
      </c>
      <c r="B237" s="1170" t="s">
        <v>9525</v>
      </c>
      <c r="C237" s="579" t="s">
        <v>17956</v>
      </c>
      <c r="D237" s="1171">
        <v>25</v>
      </c>
      <c r="E237" s="610">
        <v>44.587500000000006</v>
      </c>
      <c r="F237" s="1172">
        <v>0.25</v>
      </c>
      <c r="G237" s="1584"/>
    </row>
    <row r="238" spans="1:7" s="20" customFormat="1">
      <c r="A238" s="1176" t="s">
        <v>9526</v>
      </c>
      <c r="B238" s="1170" t="s">
        <v>9527</v>
      </c>
      <c r="C238" s="579" t="s">
        <v>17956</v>
      </c>
      <c r="D238" s="1171">
        <v>50</v>
      </c>
      <c r="E238" s="610">
        <v>320.34999999999997</v>
      </c>
      <c r="F238" s="1172">
        <v>0.25</v>
      </c>
      <c r="G238" s="1584"/>
    </row>
    <row r="239" spans="1:7" s="20" customFormat="1">
      <c r="A239" s="1176" t="s">
        <v>9528</v>
      </c>
      <c r="B239" s="1170" t="s">
        <v>9529</v>
      </c>
      <c r="C239" s="579" t="s">
        <v>17956</v>
      </c>
      <c r="D239" s="1171">
        <v>50</v>
      </c>
      <c r="E239" s="610">
        <v>312.61250000000001</v>
      </c>
      <c r="F239" s="1172">
        <v>0.25</v>
      </c>
      <c r="G239" s="1584"/>
    </row>
    <row r="240" spans="1:7" s="20" customFormat="1">
      <c r="A240" s="1176" t="s">
        <v>9530</v>
      </c>
      <c r="B240" s="1170" t="s">
        <v>9531</v>
      </c>
      <c r="C240" s="579" t="s">
        <v>17956</v>
      </c>
      <c r="D240" s="1171">
        <v>50</v>
      </c>
      <c r="E240" s="610">
        <v>362.8125</v>
      </c>
      <c r="F240" s="1172">
        <v>0.25</v>
      </c>
      <c r="G240" s="1584"/>
    </row>
    <row r="241" spans="1:7" s="20" customFormat="1">
      <c r="A241" s="1187" t="s">
        <v>5905</v>
      </c>
      <c r="B241" s="1170" t="s">
        <v>5906</v>
      </c>
      <c r="C241" s="579" t="s">
        <v>17956</v>
      </c>
      <c r="D241" s="1171">
        <v>50</v>
      </c>
      <c r="E241" s="610">
        <v>70.349999999999994</v>
      </c>
      <c r="F241" s="1172">
        <v>0.25</v>
      </c>
      <c r="G241" s="1584"/>
    </row>
    <row r="242" spans="1:7" s="20" customFormat="1">
      <c r="A242" s="1187" t="s">
        <v>23205</v>
      </c>
      <c r="B242" s="1170" t="s">
        <v>23206</v>
      </c>
      <c r="C242" s="579" t="s">
        <v>17956</v>
      </c>
      <c r="D242" s="1181">
        <v>20</v>
      </c>
      <c r="E242" s="610">
        <v>112.78750000000001</v>
      </c>
      <c r="F242" s="1172">
        <v>0.25</v>
      </c>
      <c r="G242" s="1584"/>
    </row>
    <row r="243" spans="1:7" s="20" customFormat="1">
      <c r="A243" s="1176" t="s">
        <v>43856</v>
      </c>
      <c r="B243" s="1170" t="s">
        <v>43857</v>
      </c>
      <c r="C243" s="579" t="s">
        <v>17956</v>
      </c>
      <c r="D243" s="1181">
        <v>20</v>
      </c>
      <c r="E243" s="610">
        <v>439.6</v>
      </c>
      <c r="F243" s="1172">
        <v>0.25</v>
      </c>
      <c r="G243" s="1584"/>
    </row>
    <row r="244" spans="1:7" s="20" customFormat="1">
      <c r="A244" s="1187" t="s">
        <v>23201</v>
      </c>
      <c r="B244" s="1170" t="s">
        <v>23202</v>
      </c>
      <c r="C244" s="579" t="s">
        <v>17956</v>
      </c>
      <c r="D244" s="1181">
        <v>20</v>
      </c>
      <c r="E244" s="610">
        <v>439.6</v>
      </c>
      <c r="F244" s="1172">
        <v>0.25</v>
      </c>
      <c r="G244" s="1584"/>
    </row>
    <row r="245" spans="1:7" s="20" customFormat="1">
      <c r="A245" s="1176" t="s">
        <v>43858</v>
      </c>
      <c r="B245" s="1170" t="s">
        <v>43859</v>
      </c>
      <c r="C245" s="579" t="s">
        <v>17956</v>
      </c>
      <c r="D245" s="1181">
        <v>20</v>
      </c>
      <c r="E245" s="610">
        <v>439.6</v>
      </c>
      <c r="F245" s="1172">
        <v>0.25</v>
      </c>
      <c r="G245" s="1584"/>
    </row>
    <row r="246" spans="1:7" s="20" customFormat="1">
      <c r="A246" s="1176" t="s">
        <v>43860</v>
      </c>
      <c r="B246" s="1170" t="s">
        <v>43861</v>
      </c>
      <c r="C246" s="579" t="s">
        <v>17956</v>
      </c>
      <c r="D246" s="1181">
        <v>20</v>
      </c>
      <c r="E246" s="610">
        <v>439.6</v>
      </c>
      <c r="F246" s="1172">
        <v>0.25</v>
      </c>
      <c r="G246" s="1584"/>
    </row>
    <row r="247" spans="1:7" s="20" customFormat="1">
      <c r="A247" s="1187" t="s">
        <v>23203</v>
      </c>
      <c r="B247" s="1170" t="s">
        <v>23204</v>
      </c>
      <c r="C247" s="579" t="s">
        <v>17956</v>
      </c>
      <c r="D247" s="1181">
        <v>20</v>
      </c>
      <c r="E247" s="610">
        <v>439.6</v>
      </c>
      <c r="F247" s="1172">
        <v>0.25</v>
      </c>
      <c r="G247" s="1584"/>
    </row>
    <row r="248" spans="1:7" s="20" customFormat="1">
      <c r="A248" s="1187" t="s">
        <v>32573</v>
      </c>
      <c r="B248" s="1170" t="s">
        <v>32574</v>
      </c>
      <c r="C248" s="579" t="s">
        <v>17956</v>
      </c>
      <c r="D248" s="1181">
        <v>20</v>
      </c>
      <c r="E248" s="610">
        <v>279.75</v>
      </c>
      <c r="F248" s="1172">
        <v>0.25</v>
      </c>
      <c r="G248" s="1584"/>
    </row>
    <row r="249" spans="1:7" s="20" customFormat="1">
      <c r="A249" s="1187" t="s">
        <v>32575</v>
      </c>
      <c r="B249" s="1170" t="s">
        <v>32576</v>
      </c>
      <c r="C249" s="579" t="s">
        <v>17956</v>
      </c>
      <c r="D249" s="1181">
        <v>20</v>
      </c>
      <c r="E249" s="610">
        <v>369.42500000000001</v>
      </c>
      <c r="F249" s="1172">
        <v>0.25</v>
      </c>
      <c r="G249" s="1584"/>
    </row>
    <row r="250" spans="1:7" s="20" customFormat="1">
      <c r="A250" s="1187" t="s">
        <v>43862</v>
      </c>
      <c r="B250" s="1170" t="s">
        <v>43863</v>
      </c>
      <c r="C250" s="579" t="s">
        <v>17956</v>
      </c>
      <c r="D250" s="1181">
        <v>20</v>
      </c>
      <c r="E250" s="610">
        <v>88.875</v>
      </c>
      <c r="F250" s="1172">
        <v>0.25</v>
      </c>
      <c r="G250" s="1584"/>
    </row>
    <row r="251" spans="1:7" s="1164" customFormat="1">
      <c r="A251" s="1184" t="s">
        <v>27874</v>
      </c>
      <c r="B251" s="1184" t="s">
        <v>27875</v>
      </c>
      <c r="C251" s="579" t="s">
        <v>17956</v>
      </c>
      <c r="D251" s="1185">
        <v>70</v>
      </c>
      <c r="E251" s="610">
        <v>45.8125</v>
      </c>
      <c r="F251" s="1172">
        <v>0.25</v>
      </c>
      <c r="G251" s="1584"/>
    </row>
    <row r="252" spans="1:7" s="1164" customFormat="1">
      <c r="A252" s="1184" t="s">
        <v>27876</v>
      </c>
      <c r="B252" s="1184" t="s">
        <v>27877</v>
      </c>
      <c r="C252" s="579" t="s">
        <v>17956</v>
      </c>
      <c r="D252" s="1185">
        <v>10</v>
      </c>
      <c r="E252" s="610">
        <v>105.08749999999999</v>
      </c>
      <c r="F252" s="1172">
        <v>0.25</v>
      </c>
      <c r="G252" s="1584"/>
    </row>
    <row r="253" spans="1:7" s="1164" customFormat="1">
      <c r="A253" s="1184" t="s">
        <v>27878</v>
      </c>
      <c r="B253" s="1184" t="s">
        <v>27879</v>
      </c>
      <c r="C253" s="579" t="s">
        <v>17956</v>
      </c>
      <c r="D253" s="1185">
        <v>100</v>
      </c>
      <c r="E253" s="610">
        <v>284.83749999999998</v>
      </c>
      <c r="F253" s="1172">
        <v>0.25</v>
      </c>
      <c r="G253" s="1584"/>
    </row>
    <row r="254" spans="1:7" s="1164" customFormat="1">
      <c r="A254" s="1184" t="s">
        <v>27880</v>
      </c>
      <c r="B254" s="1184" t="s">
        <v>27881</v>
      </c>
      <c r="C254" s="579" t="s">
        <v>17956</v>
      </c>
      <c r="D254" s="1185">
        <v>100</v>
      </c>
      <c r="E254" s="610">
        <v>312.2</v>
      </c>
      <c r="F254" s="1172">
        <v>0.25</v>
      </c>
      <c r="G254" s="1584"/>
    </row>
    <row r="255" spans="1:7" s="1164" customFormat="1">
      <c r="A255" s="1184" t="s">
        <v>27882</v>
      </c>
      <c r="B255" s="1184" t="s">
        <v>27883</v>
      </c>
      <c r="C255" s="579" t="s">
        <v>17956</v>
      </c>
      <c r="D255" s="1185">
        <v>1</v>
      </c>
      <c r="E255" s="610">
        <v>197.5625</v>
      </c>
      <c r="F255" s="1172">
        <v>0.25</v>
      </c>
      <c r="G255" s="1584"/>
    </row>
    <row r="256" spans="1:7" s="1164" customFormat="1">
      <c r="A256" s="1184" t="s">
        <v>27884</v>
      </c>
      <c r="B256" s="1184" t="s">
        <v>27885</v>
      </c>
      <c r="C256" s="579" t="s">
        <v>17956</v>
      </c>
      <c r="D256" s="1185">
        <v>1</v>
      </c>
      <c r="E256" s="610">
        <v>211.32499999999999</v>
      </c>
      <c r="F256" s="1172">
        <v>0.25</v>
      </c>
      <c r="G256" s="1584"/>
    </row>
    <row r="257" spans="1:7" s="1164" customFormat="1">
      <c r="A257" s="1184" t="s">
        <v>32577</v>
      </c>
      <c r="B257" s="1184" t="s">
        <v>32578</v>
      </c>
      <c r="C257" s="579" t="s">
        <v>17956</v>
      </c>
      <c r="D257" s="1185">
        <v>80</v>
      </c>
      <c r="E257" s="610">
        <v>373.3125</v>
      </c>
      <c r="F257" s="1172">
        <v>0.25</v>
      </c>
      <c r="G257" s="1584"/>
    </row>
    <row r="258" spans="1:7" s="1164" customFormat="1">
      <c r="A258" s="1184" t="s">
        <v>32579</v>
      </c>
      <c r="B258" s="1184" t="s">
        <v>32580</v>
      </c>
      <c r="C258" s="579" t="s">
        <v>17956</v>
      </c>
      <c r="D258" s="1185">
        <v>80</v>
      </c>
      <c r="E258" s="610">
        <v>373.3125</v>
      </c>
      <c r="F258" s="1172">
        <v>0.25</v>
      </c>
      <c r="G258" s="1584"/>
    </row>
    <row r="259" spans="1:7" s="1164" customFormat="1">
      <c r="A259" s="1184" t="s">
        <v>32581</v>
      </c>
      <c r="B259" s="1184" t="s">
        <v>32582</v>
      </c>
      <c r="C259" s="579" t="s">
        <v>17956</v>
      </c>
      <c r="D259" s="1185">
        <v>25</v>
      </c>
      <c r="E259" s="610">
        <v>42.274999999999999</v>
      </c>
      <c r="F259" s="1172">
        <v>0.25</v>
      </c>
      <c r="G259" s="1584"/>
    </row>
    <row r="260" spans="1:7" s="1164" customFormat="1" ht="25.5">
      <c r="A260" s="1184" t="s">
        <v>32583</v>
      </c>
      <c r="B260" s="1184" t="s">
        <v>32584</v>
      </c>
      <c r="C260" s="579" t="s">
        <v>17956</v>
      </c>
      <c r="D260" s="1185">
        <v>100</v>
      </c>
      <c r="E260" s="610">
        <v>813.47499999999991</v>
      </c>
      <c r="F260" s="1172">
        <v>0.25</v>
      </c>
      <c r="G260" s="1584"/>
    </row>
    <row r="261" spans="1:7" s="1164" customFormat="1" ht="25.5">
      <c r="A261" s="1184" t="s">
        <v>32585</v>
      </c>
      <c r="B261" s="1184" t="s">
        <v>32586</v>
      </c>
      <c r="C261" s="579" t="s">
        <v>17956</v>
      </c>
      <c r="D261" s="1185">
        <v>100</v>
      </c>
      <c r="E261" s="610">
        <v>813.47499999999991</v>
      </c>
      <c r="F261" s="1172">
        <v>0.25</v>
      </c>
      <c r="G261" s="1584"/>
    </row>
    <row r="262" spans="1:7" s="1164" customFormat="1">
      <c r="A262" s="1184" t="s">
        <v>32587</v>
      </c>
      <c r="B262" s="1184" t="s">
        <v>32588</v>
      </c>
      <c r="C262" s="579" t="s">
        <v>17956</v>
      </c>
      <c r="D262" s="1185">
        <v>10</v>
      </c>
      <c r="E262" s="610">
        <v>443.375</v>
      </c>
      <c r="F262" s="1172">
        <v>0.25</v>
      </c>
      <c r="G262" s="1584"/>
    </row>
    <row r="263" spans="1:7" s="1164" customFormat="1">
      <c r="A263" s="1184" t="s">
        <v>32589</v>
      </c>
      <c r="B263" s="1184" t="s">
        <v>32590</v>
      </c>
      <c r="C263" s="579" t="s">
        <v>17956</v>
      </c>
      <c r="D263" s="1185">
        <v>10</v>
      </c>
      <c r="E263" s="610">
        <v>433.41250000000002</v>
      </c>
      <c r="F263" s="1172">
        <v>0.25</v>
      </c>
      <c r="G263" s="1584"/>
    </row>
    <row r="264" spans="1:7" s="20" customFormat="1">
      <c r="A264" s="1165" t="s">
        <v>9535</v>
      </c>
      <c r="B264" s="609"/>
      <c r="C264" s="1188"/>
      <c r="D264" s="1189"/>
      <c r="E264" s="1189">
        <v>0</v>
      </c>
      <c r="F264" s="1189">
        <v>0</v>
      </c>
      <c r="G264" s="1584"/>
    </row>
    <row r="265" spans="1:7" s="20" customFormat="1">
      <c r="A265" s="1176" t="s">
        <v>9536</v>
      </c>
      <c r="B265" s="1170" t="s">
        <v>9537</v>
      </c>
      <c r="C265" s="579" t="s">
        <v>17956</v>
      </c>
      <c r="D265" s="1181">
        <v>100</v>
      </c>
      <c r="E265" s="610">
        <v>211.73749999999998</v>
      </c>
      <c r="F265" s="1172">
        <v>0.25</v>
      </c>
      <c r="G265" s="1584"/>
    </row>
    <row r="266" spans="1:7" s="20" customFormat="1">
      <c r="A266" s="1169" t="s">
        <v>9538</v>
      </c>
      <c r="B266" s="1170" t="s">
        <v>9539</v>
      </c>
      <c r="C266" s="579" t="s">
        <v>17956</v>
      </c>
      <c r="D266" s="1171">
        <v>100</v>
      </c>
      <c r="E266" s="610">
        <v>216.57499999999999</v>
      </c>
      <c r="F266" s="1172">
        <v>0.25</v>
      </c>
      <c r="G266" s="1584"/>
    </row>
    <row r="267" spans="1:7" s="20" customFormat="1">
      <c r="A267" s="1190" t="s">
        <v>9540</v>
      </c>
      <c r="B267" s="1170" t="s">
        <v>9541</v>
      </c>
      <c r="C267" s="579" t="s">
        <v>17956</v>
      </c>
      <c r="D267" s="1171">
        <v>25</v>
      </c>
      <c r="E267" s="610">
        <v>48.75</v>
      </c>
      <c r="F267" s="1172">
        <v>0.25</v>
      </c>
      <c r="G267" s="1584"/>
    </row>
    <row r="268" spans="1:7" s="20" customFormat="1">
      <c r="A268" s="1169" t="s">
        <v>9542</v>
      </c>
      <c r="B268" s="1170" t="s">
        <v>9543</v>
      </c>
      <c r="C268" s="579" t="s">
        <v>17956</v>
      </c>
      <c r="D268" s="1171">
        <v>25</v>
      </c>
      <c r="E268" s="610">
        <v>35.9</v>
      </c>
      <c r="F268" s="1172">
        <v>0.25</v>
      </c>
      <c r="G268" s="1584"/>
    </row>
    <row r="269" spans="1:7" s="20" customFormat="1">
      <c r="A269" s="1169" t="s">
        <v>9544</v>
      </c>
      <c r="B269" s="1170" t="s">
        <v>9545</v>
      </c>
      <c r="C269" s="579" t="s">
        <v>17956</v>
      </c>
      <c r="D269" s="1171">
        <v>40</v>
      </c>
      <c r="E269" s="610">
        <v>36.324999999999996</v>
      </c>
      <c r="F269" s="1172">
        <v>0.25</v>
      </c>
      <c r="G269" s="1584"/>
    </row>
    <row r="270" spans="1:7" s="20" customFormat="1">
      <c r="A270" s="1169" t="s">
        <v>9546</v>
      </c>
      <c r="B270" s="1170" t="s">
        <v>16555</v>
      </c>
      <c r="C270" s="579" t="s">
        <v>17956</v>
      </c>
      <c r="D270" s="1171">
        <v>20</v>
      </c>
      <c r="E270" s="610">
        <v>49.825000000000003</v>
      </c>
      <c r="F270" s="1172">
        <v>0.25</v>
      </c>
      <c r="G270" s="1584"/>
    </row>
    <row r="271" spans="1:7" s="20" customFormat="1">
      <c r="A271" s="1169" t="s">
        <v>16556</v>
      </c>
      <c r="B271" s="1170" t="s">
        <v>16557</v>
      </c>
      <c r="C271" s="579" t="s">
        <v>17956</v>
      </c>
      <c r="D271" s="1171">
        <v>25</v>
      </c>
      <c r="E271" s="610">
        <v>51.024999999999999</v>
      </c>
      <c r="F271" s="1172">
        <v>0.25</v>
      </c>
      <c r="G271" s="1584"/>
    </row>
    <row r="272" spans="1:7" s="20" customFormat="1">
      <c r="A272" s="1176" t="s">
        <v>16558</v>
      </c>
      <c r="B272" s="1170" t="s">
        <v>16559</v>
      </c>
      <c r="C272" s="579" t="s">
        <v>17956</v>
      </c>
      <c r="D272" s="1171">
        <v>25</v>
      </c>
      <c r="E272" s="610">
        <v>107.66249999999999</v>
      </c>
      <c r="F272" s="1172">
        <v>0.25</v>
      </c>
      <c r="G272" s="1584"/>
    </row>
    <row r="273" spans="1:7" s="20" customFormat="1">
      <c r="A273" s="1176" t="s">
        <v>16560</v>
      </c>
      <c r="B273" s="1170" t="s">
        <v>16561</v>
      </c>
      <c r="C273" s="579" t="s">
        <v>17956</v>
      </c>
      <c r="D273" s="1171">
        <v>80</v>
      </c>
      <c r="E273" s="610">
        <v>359.51250000000005</v>
      </c>
      <c r="F273" s="1172">
        <v>0.25</v>
      </c>
      <c r="G273" s="1584"/>
    </row>
    <row r="274" spans="1:7" s="20" customFormat="1">
      <c r="A274" s="1176" t="s">
        <v>16562</v>
      </c>
      <c r="B274" s="1170" t="s">
        <v>7703</v>
      </c>
      <c r="C274" s="579" t="s">
        <v>17956</v>
      </c>
      <c r="D274" s="1171">
        <v>80</v>
      </c>
      <c r="E274" s="610">
        <v>349.21249999999998</v>
      </c>
      <c r="F274" s="1172">
        <v>0.25</v>
      </c>
      <c r="G274" s="1584"/>
    </row>
    <row r="275" spans="1:7" s="20" customFormat="1">
      <c r="A275" s="1176" t="s">
        <v>7704</v>
      </c>
      <c r="B275" s="1170" t="s">
        <v>7701</v>
      </c>
      <c r="C275" s="579" t="s">
        <v>17956</v>
      </c>
      <c r="D275" s="1171">
        <v>80</v>
      </c>
      <c r="E275" s="610">
        <v>388.83749999999998</v>
      </c>
      <c r="F275" s="1172">
        <v>0.25</v>
      </c>
      <c r="G275" s="1584"/>
    </row>
    <row r="276" spans="1:7" s="20" customFormat="1">
      <c r="A276" s="1176" t="s">
        <v>7702</v>
      </c>
      <c r="B276" s="1170" t="s">
        <v>11195</v>
      </c>
      <c r="C276" s="579" t="s">
        <v>17956</v>
      </c>
      <c r="D276" s="1171">
        <v>80</v>
      </c>
      <c r="E276" s="610">
        <v>359.72499999999997</v>
      </c>
      <c r="F276" s="1172">
        <v>0.25</v>
      </c>
      <c r="G276" s="1584"/>
    </row>
    <row r="277" spans="1:7" s="20" customFormat="1">
      <c r="A277" s="1176" t="s">
        <v>11196</v>
      </c>
      <c r="B277" s="1170" t="s">
        <v>11197</v>
      </c>
      <c r="C277" s="579" t="s">
        <v>17956</v>
      </c>
      <c r="D277" s="1171">
        <v>75</v>
      </c>
      <c r="E277" s="610">
        <v>210.28749999999999</v>
      </c>
      <c r="F277" s="1172">
        <v>0.25</v>
      </c>
      <c r="G277" s="1584"/>
    </row>
    <row r="278" spans="1:7" s="20" customFormat="1">
      <c r="A278" s="1176" t="s">
        <v>11198</v>
      </c>
      <c r="B278" s="1170" t="s">
        <v>11199</v>
      </c>
      <c r="C278" s="579" t="s">
        <v>17956</v>
      </c>
      <c r="D278" s="1171">
        <v>75</v>
      </c>
      <c r="E278" s="610">
        <v>227.8</v>
      </c>
      <c r="F278" s="1172">
        <v>0.25</v>
      </c>
      <c r="G278" s="1584"/>
    </row>
    <row r="279" spans="1:7" s="20" customFormat="1">
      <c r="A279" s="1176" t="s">
        <v>11200</v>
      </c>
      <c r="B279" s="1170" t="s">
        <v>11201</v>
      </c>
      <c r="C279" s="579" t="s">
        <v>17956</v>
      </c>
      <c r="D279" s="1171">
        <v>25</v>
      </c>
      <c r="E279" s="610">
        <v>41.675000000000004</v>
      </c>
      <c r="F279" s="1172">
        <v>0.25</v>
      </c>
      <c r="G279" s="1584"/>
    </row>
    <row r="280" spans="1:7" s="20" customFormat="1">
      <c r="A280" s="1176" t="s">
        <v>11202</v>
      </c>
      <c r="B280" s="1170" t="s">
        <v>11203</v>
      </c>
      <c r="C280" s="579" t="s">
        <v>17956</v>
      </c>
      <c r="D280" s="1171">
        <v>25</v>
      </c>
      <c r="E280" s="610">
        <v>48.537499999999994</v>
      </c>
      <c r="F280" s="1172">
        <v>0.25</v>
      </c>
      <c r="G280" s="1584"/>
    </row>
    <row r="281" spans="1:7" s="20" customFormat="1">
      <c r="A281" s="1176" t="s">
        <v>11204</v>
      </c>
      <c r="B281" s="1170" t="s">
        <v>11205</v>
      </c>
      <c r="C281" s="579" t="s">
        <v>17956</v>
      </c>
      <c r="D281" s="1171">
        <v>40</v>
      </c>
      <c r="E281" s="610">
        <v>87.775000000000006</v>
      </c>
      <c r="F281" s="1172">
        <v>0.25</v>
      </c>
      <c r="G281" s="1584"/>
    </row>
    <row r="282" spans="1:7" s="20" customFormat="1">
      <c r="A282" s="1176" t="s">
        <v>11206</v>
      </c>
      <c r="B282" s="1170" t="s">
        <v>9191</v>
      </c>
      <c r="C282" s="579" t="s">
        <v>17956</v>
      </c>
      <c r="D282" s="1171">
        <v>20</v>
      </c>
      <c r="E282" s="610">
        <v>107.77500000000001</v>
      </c>
      <c r="F282" s="1172">
        <v>0.25</v>
      </c>
      <c r="G282" s="1584"/>
    </row>
    <row r="283" spans="1:7" s="20" customFormat="1">
      <c r="A283" s="1176" t="s">
        <v>9192</v>
      </c>
      <c r="B283" s="1170" t="s">
        <v>9193</v>
      </c>
      <c r="C283" s="579" t="s">
        <v>17956</v>
      </c>
      <c r="D283" s="1171">
        <v>25</v>
      </c>
      <c r="E283" s="610">
        <v>140.08749999999998</v>
      </c>
      <c r="F283" s="1172">
        <v>0.25</v>
      </c>
      <c r="G283" s="1584"/>
    </row>
    <row r="284" spans="1:7" s="20" customFormat="1">
      <c r="A284" s="1176" t="s">
        <v>35798</v>
      </c>
      <c r="B284" s="1170" t="s">
        <v>35799</v>
      </c>
      <c r="C284" s="579" t="s">
        <v>17956</v>
      </c>
      <c r="D284" s="1171">
        <v>80</v>
      </c>
      <c r="E284" s="610">
        <v>436.77500000000003</v>
      </c>
      <c r="F284" s="1172">
        <v>0.25</v>
      </c>
      <c r="G284" s="1584"/>
    </row>
    <row r="285" spans="1:7" s="20" customFormat="1">
      <c r="A285" s="1176" t="s">
        <v>35800</v>
      </c>
      <c r="B285" s="1170" t="s">
        <v>35801</v>
      </c>
      <c r="C285" s="579" t="s">
        <v>17956</v>
      </c>
      <c r="D285" s="1171">
        <v>80</v>
      </c>
      <c r="E285" s="610">
        <v>436.77500000000003</v>
      </c>
      <c r="F285" s="1172">
        <v>0.25</v>
      </c>
      <c r="G285" s="1584"/>
    </row>
    <row r="286" spans="1:7" s="20" customFormat="1">
      <c r="A286" s="1176" t="s">
        <v>35802</v>
      </c>
      <c r="B286" s="1170" t="s">
        <v>35803</v>
      </c>
      <c r="C286" s="579" t="s">
        <v>17956</v>
      </c>
      <c r="D286" s="1171">
        <v>80</v>
      </c>
      <c r="E286" s="610">
        <v>566.54999999999995</v>
      </c>
      <c r="F286" s="1172">
        <v>0.25</v>
      </c>
      <c r="G286" s="1584"/>
    </row>
    <row r="287" spans="1:7" s="20" customFormat="1">
      <c r="A287" s="1176" t="s">
        <v>35804</v>
      </c>
      <c r="B287" s="1170" t="s">
        <v>35805</v>
      </c>
      <c r="C287" s="579" t="s">
        <v>17956</v>
      </c>
      <c r="D287" s="1171">
        <v>80</v>
      </c>
      <c r="E287" s="610">
        <v>566.54999999999995</v>
      </c>
      <c r="F287" s="1172">
        <v>0.25</v>
      </c>
      <c r="G287" s="1584"/>
    </row>
    <row r="288" spans="1:7" s="20" customFormat="1">
      <c r="A288" s="1176" t="s">
        <v>35806</v>
      </c>
      <c r="B288" s="1170" t="s">
        <v>35807</v>
      </c>
      <c r="C288" s="579" t="s">
        <v>17956</v>
      </c>
      <c r="D288" s="1171">
        <v>80</v>
      </c>
      <c r="E288" s="610">
        <v>574.25</v>
      </c>
      <c r="F288" s="1172">
        <v>0.25</v>
      </c>
      <c r="G288" s="1584"/>
    </row>
    <row r="289" spans="1:7" s="20" customFormat="1">
      <c r="A289" s="1176" t="s">
        <v>35808</v>
      </c>
      <c r="B289" s="1170" t="s">
        <v>35809</v>
      </c>
      <c r="C289" s="579" t="s">
        <v>17956</v>
      </c>
      <c r="D289" s="1171">
        <v>80</v>
      </c>
      <c r="E289" s="610">
        <v>574.25</v>
      </c>
      <c r="F289" s="1172">
        <v>0.25</v>
      </c>
      <c r="G289" s="1584"/>
    </row>
    <row r="290" spans="1:7" s="20" customFormat="1">
      <c r="A290" s="1176" t="s">
        <v>35810</v>
      </c>
      <c r="B290" s="1170" t="s">
        <v>35811</v>
      </c>
      <c r="C290" s="579" t="s">
        <v>17956</v>
      </c>
      <c r="D290" s="1171">
        <v>25</v>
      </c>
      <c r="E290" s="610">
        <v>78.362499999999997</v>
      </c>
      <c r="F290" s="1172">
        <v>0.25</v>
      </c>
      <c r="G290" s="1584"/>
    </row>
    <row r="291" spans="1:7" s="20" customFormat="1">
      <c r="A291" s="1176" t="s">
        <v>35812</v>
      </c>
      <c r="B291" s="1170" t="s">
        <v>35813</v>
      </c>
      <c r="C291" s="579" t="s">
        <v>17956</v>
      </c>
      <c r="D291" s="1171">
        <v>25</v>
      </c>
      <c r="E291" s="610">
        <v>78.362499999999997</v>
      </c>
      <c r="F291" s="1172">
        <v>0.25</v>
      </c>
      <c r="G291" s="1584"/>
    </row>
    <row r="292" spans="1:7" s="20" customFormat="1">
      <c r="A292" s="1176" t="s">
        <v>35814</v>
      </c>
      <c r="B292" s="1170" t="s">
        <v>35815</v>
      </c>
      <c r="C292" s="579" t="s">
        <v>17956</v>
      </c>
      <c r="D292" s="1171">
        <v>40</v>
      </c>
      <c r="E292" s="610">
        <v>112.125</v>
      </c>
      <c r="F292" s="1172">
        <v>0.25</v>
      </c>
      <c r="G292" s="1584"/>
    </row>
    <row r="293" spans="1:7" s="20" customFormat="1">
      <c r="A293" s="1176" t="s">
        <v>35816</v>
      </c>
      <c r="B293" s="1170" t="s">
        <v>35817</v>
      </c>
      <c r="C293" s="579" t="s">
        <v>17956</v>
      </c>
      <c r="D293" s="1171">
        <v>20</v>
      </c>
      <c r="E293" s="610">
        <v>200.96250000000001</v>
      </c>
      <c r="F293" s="1172">
        <v>0.25</v>
      </c>
      <c r="G293" s="1584"/>
    </row>
    <row r="294" spans="1:7" s="20" customFormat="1">
      <c r="A294" s="1176" t="s">
        <v>35818</v>
      </c>
      <c r="B294" s="1170" t="s">
        <v>35819</v>
      </c>
      <c r="C294" s="579" t="s">
        <v>17956</v>
      </c>
      <c r="D294" s="1171">
        <v>40</v>
      </c>
      <c r="E294" s="610">
        <v>269.46249999999998</v>
      </c>
      <c r="F294" s="1172">
        <v>0.25</v>
      </c>
      <c r="G294" s="1584"/>
    </row>
    <row r="295" spans="1:7" s="20" customFormat="1">
      <c r="A295" s="1165" t="s">
        <v>9194</v>
      </c>
      <c r="B295" s="1191"/>
      <c r="C295" s="1188"/>
      <c r="D295" s="1189"/>
      <c r="E295" s="1189">
        <v>0</v>
      </c>
      <c r="F295" s="1189">
        <v>0</v>
      </c>
      <c r="G295" s="1584"/>
    </row>
    <row r="296" spans="1:7" s="20" customFormat="1">
      <c r="A296" s="1176" t="s">
        <v>9195</v>
      </c>
      <c r="B296" s="1170" t="s">
        <v>9196</v>
      </c>
      <c r="C296" s="579" t="s">
        <v>17956</v>
      </c>
      <c r="D296" s="1171">
        <v>70</v>
      </c>
      <c r="E296" s="610">
        <v>243.52499999999998</v>
      </c>
      <c r="F296" s="1172">
        <v>0.25</v>
      </c>
      <c r="G296" s="1584"/>
    </row>
    <row r="297" spans="1:7" s="20" customFormat="1">
      <c r="A297" s="1176" t="s">
        <v>23212</v>
      </c>
      <c r="B297" s="1170" t="s">
        <v>13464</v>
      </c>
      <c r="C297" s="579" t="s">
        <v>17956</v>
      </c>
      <c r="D297" s="1171">
        <v>75</v>
      </c>
      <c r="E297" s="610">
        <v>107.41250000000001</v>
      </c>
      <c r="F297" s="1172">
        <v>0.25</v>
      </c>
      <c r="G297" s="1584"/>
    </row>
    <row r="298" spans="1:7" s="20" customFormat="1">
      <c r="A298" s="1176" t="s">
        <v>23213</v>
      </c>
      <c r="B298" s="1170" t="s">
        <v>13465</v>
      </c>
      <c r="C298" s="579" t="s">
        <v>17956</v>
      </c>
      <c r="D298" s="1171">
        <v>50</v>
      </c>
      <c r="E298" s="610">
        <v>19.950000000000003</v>
      </c>
      <c r="F298" s="1172">
        <v>0.25</v>
      </c>
      <c r="G298" s="1584"/>
    </row>
    <row r="299" spans="1:7" s="20" customFormat="1">
      <c r="A299" s="1176" t="s">
        <v>23208</v>
      </c>
      <c r="B299" s="1170" t="s">
        <v>7778</v>
      </c>
      <c r="C299" s="579" t="s">
        <v>17956</v>
      </c>
      <c r="D299" s="1171">
        <v>50</v>
      </c>
      <c r="E299" s="610">
        <v>79.862499999999997</v>
      </c>
      <c r="F299" s="1172">
        <v>0.25</v>
      </c>
      <c r="G299" s="1584"/>
    </row>
    <row r="300" spans="1:7" s="20" customFormat="1">
      <c r="A300" s="1176" t="s">
        <v>23209</v>
      </c>
      <c r="B300" s="1170" t="s">
        <v>5907</v>
      </c>
      <c r="C300" s="579" t="s">
        <v>17956</v>
      </c>
      <c r="D300" s="1171">
        <v>25</v>
      </c>
      <c r="E300" s="610">
        <v>19.1875</v>
      </c>
      <c r="F300" s="1172">
        <v>0.25</v>
      </c>
      <c r="G300" s="1584"/>
    </row>
    <row r="301" spans="1:7" s="20" customFormat="1">
      <c r="A301" s="1169" t="s">
        <v>13472</v>
      </c>
      <c r="B301" s="1170" t="s">
        <v>13473</v>
      </c>
      <c r="C301" s="579" t="s">
        <v>17956</v>
      </c>
      <c r="D301" s="1171">
        <v>65</v>
      </c>
      <c r="E301" s="610">
        <v>175.28749999999999</v>
      </c>
      <c r="F301" s="1172">
        <v>0.25</v>
      </c>
      <c r="G301" s="1584"/>
    </row>
    <row r="302" spans="1:7" s="20" customFormat="1">
      <c r="A302" s="1190" t="s">
        <v>22290</v>
      </c>
      <c r="B302" s="1170" t="s">
        <v>5880</v>
      </c>
      <c r="C302" s="579" t="s">
        <v>17956</v>
      </c>
      <c r="D302" s="1171">
        <v>45</v>
      </c>
      <c r="E302" s="610">
        <v>92.137499999999989</v>
      </c>
      <c r="F302" s="1172">
        <v>0.25</v>
      </c>
      <c r="G302" s="1584"/>
    </row>
    <row r="303" spans="1:7" s="20" customFormat="1">
      <c r="A303" s="1169" t="s">
        <v>13466</v>
      </c>
      <c r="B303" s="1170" t="s">
        <v>13467</v>
      </c>
      <c r="C303" s="579" t="s">
        <v>17956</v>
      </c>
      <c r="D303" s="1171">
        <v>50</v>
      </c>
      <c r="E303" s="610">
        <v>287.14999999999998</v>
      </c>
      <c r="F303" s="1172">
        <v>0.25</v>
      </c>
      <c r="G303" s="1584"/>
    </row>
    <row r="304" spans="1:7" s="20" customFormat="1">
      <c r="A304" s="1169" t="s">
        <v>23210</v>
      </c>
      <c r="B304" s="1170" t="s">
        <v>13462</v>
      </c>
      <c r="C304" s="579" t="s">
        <v>17956</v>
      </c>
      <c r="D304" s="1171">
        <v>35</v>
      </c>
      <c r="E304" s="610">
        <v>161.9375</v>
      </c>
      <c r="F304" s="1172">
        <v>0.25</v>
      </c>
      <c r="G304" s="1584"/>
    </row>
    <row r="305" spans="1:7" s="20" customFormat="1">
      <c r="A305" s="1176" t="s">
        <v>7793</v>
      </c>
      <c r="B305" s="1170" t="s">
        <v>7794</v>
      </c>
      <c r="C305" s="579" t="s">
        <v>17956</v>
      </c>
      <c r="D305" s="1171">
        <v>35</v>
      </c>
      <c r="E305" s="610">
        <v>342.11250000000001</v>
      </c>
      <c r="F305" s="1172">
        <v>0.25</v>
      </c>
      <c r="G305" s="1584"/>
    </row>
    <row r="306" spans="1:7" s="20" customFormat="1">
      <c r="A306" s="1176" t="s">
        <v>22291</v>
      </c>
      <c r="B306" s="1170" t="s">
        <v>9644</v>
      </c>
      <c r="C306" s="579" t="s">
        <v>17956</v>
      </c>
      <c r="D306" s="1171">
        <v>30</v>
      </c>
      <c r="E306" s="610">
        <v>253.13749999999999</v>
      </c>
      <c r="F306" s="1172">
        <v>0.25</v>
      </c>
      <c r="G306" s="1584"/>
    </row>
    <row r="307" spans="1:7" s="20" customFormat="1">
      <c r="A307" s="1176" t="s">
        <v>13468</v>
      </c>
      <c r="B307" s="1170" t="s">
        <v>13469</v>
      </c>
      <c r="C307" s="579" t="s">
        <v>17956</v>
      </c>
      <c r="D307" s="1171">
        <v>30</v>
      </c>
      <c r="E307" s="610">
        <v>402.875</v>
      </c>
      <c r="F307" s="1172">
        <v>0.25</v>
      </c>
      <c r="G307" s="1584"/>
    </row>
    <row r="308" spans="1:7" s="20" customFormat="1">
      <c r="A308" s="1176" t="s">
        <v>23207</v>
      </c>
      <c r="B308" s="1170" t="s">
        <v>7777</v>
      </c>
      <c r="C308" s="579" t="s">
        <v>17956</v>
      </c>
      <c r="D308" s="1171">
        <v>15</v>
      </c>
      <c r="E308" s="610">
        <v>366.61250000000001</v>
      </c>
      <c r="F308" s="1172">
        <v>0.25</v>
      </c>
      <c r="G308" s="1584"/>
    </row>
    <row r="309" spans="1:7" s="20" customFormat="1">
      <c r="A309" s="1176" t="s">
        <v>13470</v>
      </c>
      <c r="B309" s="1170" t="s">
        <v>13471</v>
      </c>
      <c r="C309" s="579" t="s">
        <v>17956</v>
      </c>
      <c r="D309" s="1171">
        <v>15</v>
      </c>
      <c r="E309" s="610">
        <v>554.6</v>
      </c>
      <c r="F309" s="1172">
        <v>0.25</v>
      </c>
      <c r="G309" s="1584"/>
    </row>
    <row r="310" spans="1:7" s="20" customFormat="1">
      <c r="A310" s="1176" t="s">
        <v>23211</v>
      </c>
      <c r="B310" s="1170" t="s">
        <v>13463</v>
      </c>
      <c r="C310" s="579" t="s">
        <v>17956</v>
      </c>
      <c r="D310" s="1171">
        <v>25</v>
      </c>
      <c r="E310" s="610">
        <v>1449.075</v>
      </c>
      <c r="F310" s="1172">
        <v>0.25</v>
      </c>
      <c r="G310" s="1584"/>
    </row>
    <row r="311" spans="1:7" s="20" customFormat="1">
      <c r="A311" s="1176" t="s">
        <v>7795</v>
      </c>
      <c r="B311" s="1170" t="s">
        <v>15397</v>
      </c>
      <c r="C311" s="579" t="s">
        <v>17956</v>
      </c>
      <c r="D311" s="1171">
        <v>25</v>
      </c>
      <c r="E311" s="610">
        <v>988.42499999999995</v>
      </c>
      <c r="F311" s="1172">
        <v>0.25</v>
      </c>
      <c r="G311" s="1584"/>
    </row>
    <row r="312" spans="1:7" s="20" customFormat="1">
      <c r="A312" s="1192" t="s">
        <v>15398</v>
      </c>
      <c r="B312" s="609"/>
      <c r="C312" s="1188"/>
      <c r="D312" s="1193"/>
      <c r="E312" s="1193">
        <v>0</v>
      </c>
      <c r="F312" s="1193">
        <v>0</v>
      </c>
      <c r="G312" s="1584"/>
    </row>
    <row r="313" spans="1:7" s="20" customFormat="1">
      <c r="A313" s="1176" t="s">
        <v>9069</v>
      </c>
      <c r="B313" s="1170" t="s">
        <v>13101</v>
      </c>
      <c r="C313" s="579" t="s">
        <v>17956</v>
      </c>
      <c r="D313" s="1171">
        <v>125</v>
      </c>
      <c r="E313" s="610">
        <v>60.912499999999994</v>
      </c>
      <c r="F313" s="1172">
        <v>0.25</v>
      </c>
      <c r="G313" s="1584"/>
    </row>
    <row r="314" spans="1:7" s="20" customFormat="1">
      <c r="A314" s="1176" t="s">
        <v>13102</v>
      </c>
      <c r="B314" s="1170" t="s">
        <v>13103</v>
      </c>
      <c r="C314" s="579" t="s">
        <v>17956</v>
      </c>
      <c r="D314" s="1171">
        <v>125</v>
      </c>
      <c r="E314" s="610">
        <v>64.987499999999997</v>
      </c>
      <c r="F314" s="1172">
        <v>0.25</v>
      </c>
      <c r="G314" s="1584"/>
    </row>
    <row r="315" spans="1:7" s="20" customFormat="1">
      <c r="A315" s="1176" t="s">
        <v>15399</v>
      </c>
      <c r="B315" s="1170" t="s">
        <v>5908</v>
      </c>
      <c r="C315" s="579" t="s">
        <v>17956</v>
      </c>
      <c r="D315" s="1171">
        <v>25</v>
      </c>
      <c r="E315" s="610">
        <v>17.224999999999998</v>
      </c>
      <c r="F315" s="1172">
        <v>0.25</v>
      </c>
      <c r="G315" s="1584"/>
    </row>
    <row r="316" spans="1:7" s="20" customFormat="1">
      <c r="A316" s="1176" t="s">
        <v>13104</v>
      </c>
      <c r="B316" s="1170" t="s">
        <v>13105</v>
      </c>
      <c r="C316" s="579" t="s">
        <v>17956</v>
      </c>
      <c r="D316" s="1171">
        <v>110</v>
      </c>
      <c r="E316" s="610">
        <v>66.725000000000009</v>
      </c>
      <c r="F316" s="1172">
        <v>0.25</v>
      </c>
      <c r="G316" s="1584"/>
    </row>
    <row r="317" spans="1:7" s="20" customFormat="1">
      <c r="A317" s="1176" t="s">
        <v>13106</v>
      </c>
      <c r="B317" s="1170" t="s">
        <v>13107</v>
      </c>
      <c r="C317" s="579" t="s">
        <v>17956</v>
      </c>
      <c r="D317" s="1171">
        <v>110</v>
      </c>
      <c r="E317" s="610">
        <v>68.8125</v>
      </c>
      <c r="F317" s="1172">
        <v>0.25</v>
      </c>
      <c r="G317" s="1584"/>
    </row>
    <row r="318" spans="1:7" s="20" customFormat="1">
      <c r="A318" s="1176" t="s">
        <v>13108</v>
      </c>
      <c r="B318" s="1170" t="s">
        <v>13109</v>
      </c>
      <c r="C318" s="579" t="s">
        <v>17956</v>
      </c>
      <c r="D318" s="1171">
        <v>144</v>
      </c>
      <c r="E318" s="610">
        <v>67.762500000000003</v>
      </c>
      <c r="F318" s="1172">
        <v>0.25</v>
      </c>
      <c r="G318" s="1584"/>
    </row>
    <row r="319" spans="1:7" s="20" customFormat="1">
      <c r="A319" s="1176" t="s">
        <v>9015</v>
      </c>
      <c r="B319" s="1170" t="s">
        <v>9016</v>
      </c>
      <c r="C319" s="579" t="s">
        <v>17956</v>
      </c>
      <c r="D319" s="1171">
        <v>144</v>
      </c>
      <c r="E319" s="610">
        <v>79.025000000000006</v>
      </c>
      <c r="F319" s="1172">
        <v>0.25</v>
      </c>
      <c r="G319" s="1584"/>
    </row>
    <row r="320" spans="1:7" s="20" customFormat="1">
      <c r="A320" s="1176" t="s">
        <v>13110</v>
      </c>
      <c r="B320" s="1170" t="s">
        <v>13111</v>
      </c>
      <c r="C320" s="579" t="s">
        <v>17956</v>
      </c>
      <c r="D320" s="1171">
        <v>25</v>
      </c>
      <c r="E320" s="610">
        <v>16.837500000000002</v>
      </c>
      <c r="F320" s="1172">
        <v>0.25</v>
      </c>
      <c r="G320" s="1584"/>
    </row>
    <row r="321" spans="1:7" s="20" customFormat="1">
      <c r="A321" s="1176" t="s">
        <v>9017</v>
      </c>
      <c r="B321" s="1170" t="s">
        <v>10818</v>
      </c>
      <c r="C321" s="579" t="s">
        <v>17956</v>
      </c>
      <c r="D321" s="1171">
        <v>25</v>
      </c>
      <c r="E321" s="610">
        <v>19.637500000000003</v>
      </c>
      <c r="F321" s="1172">
        <v>0.25</v>
      </c>
      <c r="G321" s="1584"/>
    </row>
    <row r="322" spans="1:7" s="20" customFormat="1">
      <c r="A322" s="1176" t="s">
        <v>15400</v>
      </c>
      <c r="B322" s="1170" t="s">
        <v>15401</v>
      </c>
      <c r="C322" s="616" t="s">
        <v>17956</v>
      </c>
      <c r="D322" s="1181">
        <v>25</v>
      </c>
      <c r="E322" s="610">
        <v>18.662500000000001</v>
      </c>
      <c r="F322" s="1172">
        <v>0.25</v>
      </c>
      <c r="G322" s="1584"/>
    </row>
    <row r="323" spans="1:7" s="20" customFormat="1">
      <c r="A323" s="1194" t="s">
        <v>10812</v>
      </c>
      <c r="B323" s="609"/>
      <c r="C323" s="1188"/>
      <c r="D323" s="1188"/>
      <c r="E323" s="1188">
        <v>0</v>
      </c>
      <c r="F323" s="1188">
        <v>0</v>
      </c>
      <c r="G323" s="1584"/>
    </row>
    <row r="324" spans="1:7" s="20" customFormat="1">
      <c r="A324" s="1169" t="s">
        <v>10813</v>
      </c>
      <c r="B324" s="1170" t="s">
        <v>10814</v>
      </c>
      <c r="C324" s="579" t="s">
        <v>17956</v>
      </c>
      <c r="D324" s="1171">
        <v>40</v>
      </c>
      <c r="E324" s="610">
        <v>183.75</v>
      </c>
      <c r="F324" s="1172">
        <v>0.25</v>
      </c>
      <c r="G324" s="1584"/>
    </row>
    <row r="325" spans="1:7" s="20" customFormat="1">
      <c r="A325" s="1169" t="s">
        <v>10815</v>
      </c>
      <c r="B325" s="1170" t="s">
        <v>10816</v>
      </c>
      <c r="C325" s="579" t="s">
        <v>17956</v>
      </c>
      <c r="D325" s="1171">
        <v>25</v>
      </c>
      <c r="E325" s="610">
        <v>236.625</v>
      </c>
      <c r="F325" s="1172">
        <v>0.25</v>
      </c>
      <c r="G325" s="1584"/>
    </row>
    <row r="326" spans="1:7" s="20" customFormat="1">
      <c r="A326" s="1190" t="s">
        <v>10817</v>
      </c>
      <c r="B326" s="1170" t="s">
        <v>10820</v>
      </c>
      <c r="C326" s="579" t="s">
        <v>17956</v>
      </c>
      <c r="D326" s="1171">
        <v>25</v>
      </c>
      <c r="E326" s="610">
        <v>31.05</v>
      </c>
      <c r="F326" s="1172">
        <v>0.25</v>
      </c>
      <c r="G326" s="1584"/>
    </row>
    <row r="327" spans="1:7" s="20" customFormat="1">
      <c r="A327" s="1169" t="s">
        <v>10821</v>
      </c>
      <c r="B327" s="1170" t="s">
        <v>10822</v>
      </c>
      <c r="C327" s="579" t="s">
        <v>17956</v>
      </c>
      <c r="D327" s="1171">
        <v>15</v>
      </c>
      <c r="E327" s="610">
        <v>268.88750000000005</v>
      </c>
      <c r="F327" s="1172">
        <v>0.25</v>
      </c>
      <c r="G327" s="1584"/>
    </row>
    <row r="328" spans="1:7" s="20" customFormat="1">
      <c r="A328" s="1169" t="s">
        <v>10823</v>
      </c>
      <c r="B328" s="1170" t="s">
        <v>10824</v>
      </c>
      <c r="C328" s="579" t="s">
        <v>17956</v>
      </c>
      <c r="D328" s="1171">
        <v>25</v>
      </c>
      <c r="E328" s="610">
        <v>32.1</v>
      </c>
      <c r="F328" s="1172">
        <v>0.25</v>
      </c>
      <c r="G328" s="1584"/>
    </row>
    <row r="329" spans="1:7" s="20" customFormat="1">
      <c r="A329" s="1169" t="s">
        <v>10825</v>
      </c>
      <c r="B329" s="1170" t="s">
        <v>10826</v>
      </c>
      <c r="C329" s="579" t="s">
        <v>17956</v>
      </c>
      <c r="D329" s="1171">
        <v>25</v>
      </c>
      <c r="E329" s="610">
        <v>30.862500000000001</v>
      </c>
      <c r="F329" s="1172">
        <v>0.25</v>
      </c>
      <c r="G329" s="1584"/>
    </row>
    <row r="330" spans="1:7" s="20" customFormat="1">
      <c r="A330" s="1169" t="s">
        <v>10827</v>
      </c>
      <c r="B330" s="1170" t="s">
        <v>10828</v>
      </c>
      <c r="C330" s="579" t="s">
        <v>17956</v>
      </c>
      <c r="D330" s="1171">
        <v>10</v>
      </c>
      <c r="E330" s="610">
        <v>30.862500000000001</v>
      </c>
      <c r="F330" s="1172">
        <v>0.25</v>
      </c>
      <c r="G330" s="1584"/>
    </row>
    <row r="331" spans="1:7" s="20" customFormat="1">
      <c r="A331" s="1195" t="s">
        <v>8952</v>
      </c>
      <c r="B331" s="609"/>
      <c r="C331" s="1196"/>
      <c r="D331" s="1193"/>
      <c r="E331" s="1193">
        <v>0</v>
      </c>
      <c r="F331" s="1193">
        <v>0</v>
      </c>
      <c r="G331" s="1584"/>
    </row>
    <row r="332" spans="1:7" s="20" customFormat="1">
      <c r="A332" s="1197" t="s">
        <v>8953</v>
      </c>
      <c r="B332" s="1170" t="s">
        <v>8954</v>
      </c>
      <c r="C332" s="579" t="s">
        <v>17956</v>
      </c>
      <c r="D332" s="1171">
        <v>50</v>
      </c>
      <c r="E332" s="610">
        <v>34.237499999999997</v>
      </c>
      <c r="F332" s="1172">
        <v>0.25</v>
      </c>
      <c r="G332" s="1584"/>
    </row>
    <row r="333" spans="1:7" s="20" customFormat="1">
      <c r="A333" s="1197" t="s">
        <v>8955</v>
      </c>
      <c r="B333" s="1170" t="s">
        <v>8956</v>
      </c>
      <c r="C333" s="579" t="s">
        <v>17956</v>
      </c>
      <c r="D333" s="1171">
        <v>100</v>
      </c>
      <c r="E333" s="610">
        <v>101.13749999999999</v>
      </c>
      <c r="F333" s="1172">
        <v>0.25</v>
      </c>
      <c r="G333" s="1584"/>
    </row>
    <row r="334" spans="1:7" s="20" customFormat="1">
      <c r="A334" s="1197" t="s">
        <v>8957</v>
      </c>
      <c r="B334" s="1170" t="s">
        <v>8958</v>
      </c>
      <c r="C334" s="579" t="s">
        <v>17956</v>
      </c>
      <c r="D334" s="1171">
        <v>100</v>
      </c>
      <c r="E334" s="610">
        <v>100.21250000000001</v>
      </c>
      <c r="F334" s="1172">
        <v>0.25</v>
      </c>
      <c r="G334" s="1584"/>
    </row>
    <row r="335" spans="1:7" s="20" customFormat="1">
      <c r="A335" s="1176" t="s">
        <v>23749</v>
      </c>
      <c r="B335" s="1170" t="s">
        <v>51962</v>
      </c>
      <c r="C335" s="579" t="s">
        <v>17956</v>
      </c>
      <c r="D335" s="1171">
        <v>120</v>
      </c>
      <c r="E335" s="610">
        <v>98.074999999999989</v>
      </c>
      <c r="F335" s="1172">
        <v>0.25</v>
      </c>
      <c r="G335" s="1584"/>
    </row>
    <row r="336" spans="1:7" s="1164" customFormat="1">
      <c r="A336" s="1184" t="s">
        <v>27888</v>
      </c>
      <c r="B336" s="1184" t="s">
        <v>51963</v>
      </c>
      <c r="C336" s="579" t="s">
        <v>17956</v>
      </c>
      <c r="D336" s="1185">
        <v>120</v>
      </c>
      <c r="E336" s="610">
        <v>98.712500000000006</v>
      </c>
      <c r="F336" s="1172">
        <v>0.25</v>
      </c>
      <c r="G336" s="1584"/>
    </row>
    <row r="337" spans="1:7" s="1164" customFormat="1">
      <c r="A337" s="1184" t="s">
        <v>27889</v>
      </c>
      <c r="B337" s="1184" t="s">
        <v>51964</v>
      </c>
      <c r="C337" s="579" t="s">
        <v>17956</v>
      </c>
      <c r="D337" s="1185">
        <v>100</v>
      </c>
      <c r="E337" s="610">
        <v>115.0625</v>
      </c>
      <c r="F337" s="1172">
        <v>0.25</v>
      </c>
      <c r="G337" s="1584"/>
    </row>
    <row r="338" spans="1:7" s="20" customFormat="1">
      <c r="A338" s="1176" t="s">
        <v>23750</v>
      </c>
      <c r="B338" s="1170" t="s">
        <v>51965</v>
      </c>
      <c r="C338" s="579" t="s">
        <v>17956</v>
      </c>
      <c r="D338" s="1171">
        <v>25</v>
      </c>
      <c r="E338" s="610">
        <v>29.925000000000001</v>
      </c>
      <c r="F338" s="1172">
        <v>0.25</v>
      </c>
      <c r="G338" s="1584"/>
    </row>
    <row r="339" spans="1:7" s="1164" customFormat="1">
      <c r="A339" s="1184" t="s">
        <v>27886</v>
      </c>
      <c r="B339" s="1184" t="s">
        <v>51966</v>
      </c>
      <c r="C339" s="579" t="s">
        <v>17956</v>
      </c>
      <c r="D339" s="1185">
        <v>25</v>
      </c>
      <c r="E339" s="610">
        <v>31.425000000000001</v>
      </c>
      <c r="F339" s="1172">
        <v>0.25</v>
      </c>
      <c r="G339" s="1584"/>
    </row>
    <row r="340" spans="1:7" s="1164" customFormat="1">
      <c r="A340" s="1184" t="s">
        <v>27887</v>
      </c>
      <c r="B340" s="1184" t="s">
        <v>51967</v>
      </c>
      <c r="C340" s="579" t="s">
        <v>17956</v>
      </c>
      <c r="D340" s="1185">
        <v>25</v>
      </c>
      <c r="E340" s="610">
        <v>31.425000000000001</v>
      </c>
      <c r="F340" s="1172">
        <v>0.25</v>
      </c>
      <c r="G340" s="1584"/>
    </row>
    <row r="341" spans="1:7" s="1164" customFormat="1">
      <c r="A341" s="1184" t="s">
        <v>43864</v>
      </c>
      <c r="B341" s="1184" t="s">
        <v>51968</v>
      </c>
      <c r="C341" s="579" t="s">
        <v>17956</v>
      </c>
      <c r="D341" s="1185">
        <v>40</v>
      </c>
      <c r="E341" s="610">
        <v>157.67500000000001</v>
      </c>
      <c r="F341" s="1172">
        <v>0.25</v>
      </c>
      <c r="G341" s="1584"/>
    </row>
    <row r="342" spans="1:7" s="1164" customFormat="1">
      <c r="A342" s="1184" t="s">
        <v>43865</v>
      </c>
      <c r="B342" s="1184" t="s">
        <v>51969</v>
      </c>
      <c r="C342" s="579" t="s">
        <v>17956</v>
      </c>
      <c r="D342" s="1185">
        <v>40</v>
      </c>
      <c r="E342" s="610">
        <v>157.67500000000001</v>
      </c>
      <c r="F342" s="1172">
        <v>0.25</v>
      </c>
      <c r="G342" s="1584"/>
    </row>
    <row r="343" spans="1:7" s="1164" customFormat="1" ht="25.5">
      <c r="A343" s="1184" t="s">
        <v>43866</v>
      </c>
      <c r="B343" s="1184" t="s">
        <v>51970</v>
      </c>
      <c r="C343" s="579" t="s">
        <v>17956</v>
      </c>
      <c r="D343" s="1185">
        <v>40</v>
      </c>
      <c r="E343" s="610">
        <v>156.78750000000002</v>
      </c>
      <c r="F343" s="1172">
        <v>0.25</v>
      </c>
      <c r="G343" s="1584"/>
    </row>
    <row r="344" spans="1:7" s="1164" customFormat="1">
      <c r="A344" s="1184" t="s">
        <v>43867</v>
      </c>
      <c r="B344" s="1184" t="s">
        <v>43868</v>
      </c>
      <c r="C344" s="579" t="s">
        <v>17956</v>
      </c>
      <c r="D344" s="1185">
        <v>25</v>
      </c>
      <c r="E344" s="610">
        <v>41.924999999999997</v>
      </c>
      <c r="F344" s="1172">
        <v>0.25</v>
      </c>
      <c r="G344" s="1584"/>
    </row>
    <row r="345" spans="1:7" s="1164" customFormat="1">
      <c r="A345" s="1184" t="s">
        <v>43869</v>
      </c>
      <c r="B345" s="1184" t="s">
        <v>43870</v>
      </c>
      <c r="C345" s="579" t="s">
        <v>17956</v>
      </c>
      <c r="D345" s="1185">
        <v>25</v>
      </c>
      <c r="E345" s="610">
        <v>41.924999999999997</v>
      </c>
      <c r="F345" s="1172">
        <v>0.25</v>
      </c>
      <c r="G345" s="1584"/>
    </row>
    <row r="346" spans="1:7" s="1164" customFormat="1">
      <c r="A346" s="1184" t="s">
        <v>43871</v>
      </c>
      <c r="B346" s="1184" t="s">
        <v>43872</v>
      </c>
      <c r="C346" s="579" t="s">
        <v>17956</v>
      </c>
      <c r="D346" s="1185">
        <v>25</v>
      </c>
      <c r="E346" s="610">
        <v>41.2</v>
      </c>
      <c r="F346" s="1172">
        <v>0.25</v>
      </c>
      <c r="G346" s="1584"/>
    </row>
    <row r="347" spans="1:7" s="1164" customFormat="1">
      <c r="A347" s="1184" t="s">
        <v>43873</v>
      </c>
      <c r="B347" s="1184" t="s">
        <v>51971</v>
      </c>
      <c r="C347" s="579" t="s">
        <v>17956</v>
      </c>
      <c r="D347" s="1185">
        <v>25</v>
      </c>
      <c r="E347" s="610">
        <v>53.4375</v>
      </c>
      <c r="F347" s="1172">
        <v>0.25</v>
      </c>
      <c r="G347" s="1584"/>
    </row>
    <row r="348" spans="1:7" s="20" customFormat="1">
      <c r="A348" s="1159" t="s">
        <v>10386</v>
      </c>
      <c r="B348" s="1160"/>
      <c r="C348" s="1161"/>
      <c r="D348" s="1161"/>
      <c r="E348" s="1161">
        <v>0</v>
      </c>
      <c r="F348" s="1161">
        <v>0</v>
      </c>
      <c r="G348" s="1584"/>
    </row>
    <row r="349" spans="1:7" s="20" customFormat="1">
      <c r="A349" s="1165" t="s">
        <v>16549</v>
      </c>
      <c r="B349" s="609"/>
      <c r="C349" s="1188"/>
      <c r="D349" s="1188"/>
      <c r="E349" s="1188">
        <v>0</v>
      </c>
      <c r="F349" s="1188">
        <v>0</v>
      </c>
      <c r="G349" s="1584"/>
    </row>
    <row r="350" spans="1:7" s="20" customFormat="1">
      <c r="A350" s="1176" t="s">
        <v>20545</v>
      </c>
      <c r="B350" s="1170" t="s">
        <v>20546</v>
      </c>
      <c r="C350" s="579" t="s">
        <v>17956</v>
      </c>
      <c r="D350" s="1171">
        <v>100</v>
      </c>
      <c r="E350" s="610">
        <v>41.262499999999996</v>
      </c>
      <c r="F350" s="1172">
        <v>0.25</v>
      </c>
      <c r="G350" s="1584"/>
    </row>
    <row r="351" spans="1:7" s="20" customFormat="1">
      <c r="A351" s="1176" t="s">
        <v>11244</v>
      </c>
      <c r="B351" s="1170" t="s">
        <v>11245</v>
      </c>
      <c r="C351" s="579" t="s">
        <v>17956</v>
      </c>
      <c r="D351" s="1171">
        <v>100</v>
      </c>
      <c r="E351" s="610">
        <v>29.1875</v>
      </c>
      <c r="F351" s="1172">
        <v>0.25</v>
      </c>
      <c r="G351" s="1584"/>
    </row>
    <row r="352" spans="1:7" s="20" customFormat="1">
      <c r="A352" s="1176" t="s">
        <v>20547</v>
      </c>
      <c r="B352" s="1170" t="s">
        <v>5909</v>
      </c>
      <c r="C352" s="579" t="s">
        <v>17956</v>
      </c>
      <c r="D352" s="1171">
        <v>25</v>
      </c>
      <c r="E352" s="610">
        <v>20.637500000000003</v>
      </c>
      <c r="F352" s="1172">
        <v>0.25</v>
      </c>
      <c r="G352" s="1584"/>
    </row>
    <row r="353" spans="1:7" s="20" customFormat="1">
      <c r="A353" s="1176" t="s">
        <v>11246</v>
      </c>
      <c r="B353" s="1170" t="s">
        <v>5910</v>
      </c>
      <c r="C353" s="579" t="s">
        <v>17956</v>
      </c>
      <c r="D353" s="1171">
        <v>25</v>
      </c>
      <c r="E353" s="610">
        <v>16.425000000000001</v>
      </c>
      <c r="F353" s="1172">
        <v>0.25</v>
      </c>
      <c r="G353" s="1584"/>
    </row>
    <row r="354" spans="1:7" s="20" customFormat="1">
      <c r="A354" s="1176" t="s">
        <v>8424</v>
      </c>
      <c r="B354" s="1170" t="s">
        <v>8425</v>
      </c>
      <c r="C354" s="579" t="s">
        <v>17956</v>
      </c>
      <c r="D354" s="1171">
        <v>80</v>
      </c>
      <c r="E354" s="610">
        <v>34.85</v>
      </c>
      <c r="F354" s="1172">
        <v>0.25</v>
      </c>
      <c r="G354" s="1584"/>
    </row>
    <row r="355" spans="1:7" s="20" customFormat="1">
      <c r="A355" s="1176" t="s">
        <v>14179</v>
      </c>
      <c r="B355" s="1170" t="s">
        <v>20526</v>
      </c>
      <c r="C355" s="579" t="s">
        <v>17956</v>
      </c>
      <c r="D355" s="1171">
        <v>80</v>
      </c>
      <c r="E355" s="610">
        <v>28.837499999999999</v>
      </c>
      <c r="F355" s="1172">
        <v>0.25</v>
      </c>
      <c r="G355" s="1584"/>
    </row>
    <row r="356" spans="1:7" s="20" customFormat="1">
      <c r="A356" s="1176" t="s">
        <v>20527</v>
      </c>
      <c r="B356" s="1170" t="s">
        <v>5911</v>
      </c>
      <c r="C356" s="579" t="s">
        <v>17956</v>
      </c>
      <c r="D356" s="1171">
        <v>25</v>
      </c>
      <c r="E356" s="610">
        <v>17.912500000000001</v>
      </c>
      <c r="F356" s="1172">
        <v>0.25</v>
      </c>
      <c r="G356" s="1584"/>
    </row>
    <row r="357" spans="1:7" s="20" customFormat="1">
      <c r="A357" s="1176" t="s">
        <v>8426</v>
      </c>
      <c r="B357" s="1170" t="s">
        <v>8427</v>
      </c>
      <c r="C357" s="579" t="s">
        <v>17956</v>
      </c>
      <c r="D357" s="1171">
        <v>25</v>
      </c>
      <c r="E357" s="610">
        <v>20.775000000000002</v>
      </c>
      <c r="F357" s="1172">
        <v>0.25</v>
      </c>
      <c r="G357" s="1584"/>
    </row>
    <row r="358" spans="1:7" s="20" customFormat="1">
      <c r="A358" s="1176" t="s">
        <v>20537</v>
      </c>
      <c r="B358" s="1170" t="s">
        <v>20538</v>
      </c>
      <c r="C358" s="579" t="s">
        <v>17956</v>
      </c>
      <c r="D358" s="1171">
        <v>60</v>
      </c>
      <c r="E358" s="610">
        <v>42.987499999999997</v>
      </c>
      <c r="F358" s="1172">
        <v>0.25</v>
      </c>
      <c r="G358" s="1584"/>
    </row>
    <row r="359" spans="1:7" s="20" customFormat="1">
      <c r="A359" s="1176" t="s">
        <v>11047</v>
      </c>
      <c r="B359" s="1170" t="s">
        <v>20531</v>
      </c>
      <c r="C359" s="579" t="s">
        <v>17956</v>
      </c>
      <c r="D359" s="1171">
        <v>60</v>
      </c>
      <c r="E359" s="610">
        <v>32.799999999999997</v>
      </c>
      <c r="F359" s="1172">
        <v>0.25</v>
      </c>
      <c r="G359" s="1584"/>
    </row>
    <row r="360" spans="1:7" s="20" customFormat="1">
      <c r="A360" s="1176" t="s">
        <v>20539</v>
      </c>
      <c r="B360" s="1170" t="s">
        <v>20540</v>
      </c>
      <c r="C360" s="579" t="s">
        <v>17956</v>
      </c>
      <c r="D360" s="1171">
        <v>25</v>
      </c>
      <c r="E360" s="610">
        <v>25.274999999999999</v>
      </c>
      <c r="F360" s="1172">
        <v>0.25</v>
      </c>
      <c r="G360" s="1584"/>
    </row>
    <row r="361" spans="1:7" s="20" customFormat="1">
      <c r="A361" s="1176" t="s">
        <v>20532</v>
      </c>
      <c r="B361" s="1170" t="s">
        <v>20533</v>
      </c>
      <c r="C361" s="579" t="s">
        <v>17956</v>
      </c>
      <c r="D361" s="1171">
        <v>25</v>
      </c>
      <c r="E361" s="610">
        <v>21.724999999999998</v>
      </c>
      <c r="F361" s="1172">
        <v>0.25</v>
      </c>
      <c r="G361" s="1584"/>
    </row>
    <row r="362" spans="1:7" s="20" customFormat="1">
      <c r="A362" s="1176" t="s">
        <v>20543</v>
      </c>
      <c r="B362" s="1170" t="s">
        <v>20542</v>
      </c>
      <c r="C362" s="579" t="s">
        <v>17956</v>
      </c>
      <c r="D362" s="1171">
        <v>30</v>
      </c>
      <c r="E362" s="610">
        <v>70.224999999999994</v>
      </c>
      <c r="F362" s="1172">
        <v>0.25</v>
      </c>
      <c r="G362" s="1584"/>
    </row>
    <row r="363" spans="1:7" s="20" customFormat="1">
      <c r="A363" s="1176" t="s">
        <v>10054</v>
      </c>
      <c r="B363" s="1170" t="s">
        <v>10055</v>
      </c>
      <c r="C363" s="579" t="s">
        <v>17956</v>
      </c>
      <c r="D363" s="1171">
        <v>30</v>
      </c>
      <c r="E363" s="610">
        <v>42.887500000000003</v>
      </c>
      <c r="F363" s="1172">
        <v>0.25</v>
      </c>
      <c r="G363" s="1584"/>
    </row>
    <row r="364" spans="1:7" s="20" customFormat="1">
      <c r="A364" s="1176" t="s">
        <v>20544</v>
      </c>
      <c r="B364" s="1170" t="s">
        <v>20541</v>
      </c>
      <c r="C364" s="579" t="s">
        <v>17956</v>
      </c>
      <c r="D364" s="1171">
        <v>25</v>
      </c>
      <c r="E364" s="610">
        <v>27.200000000000003</v>
      </c>
      <c r="F364" s="1172">
        <v>0.25</v>
      </c>
      <c r="G364" s="1584"/>
    </row>
    <row r="365" spans="1:7" s="20" customFormat="1">
      <c r="A365" s="1176" t="s">
        <v>10056</v>
      </c>
      <c r="B365" s="1170" t="s">
        <v>10057</v>
      </c>
      <c r="C365" s="579" t="s">
        <v>17956</v>
      </c>
      <c r="D365" s="1171">
        <v>25</v>
      </c>
      <c r="E365" s="610">
        <v>24.224999999999998</v>
      </c>
      <c r="F365" s="1172">
        <v>0.25</v>
      </c>
      <c r="G365" s="1584"/>
    </row>
    <row r="366" spans="1:7" s="20" customFormat="1">
      <c r="A366" s="1176" t="s">
        <v>23214</v>
      </c>
      <c r="B366" s="1170" t="s">
        <v>23215</v>
      </c>
      <c r="C366" s="579" t="s">
        <v>17956</v>
      </c>
      <c r="D366" s="1171">
        <v>30</v>
      </c>
      <c r="E366" s="610">
        <v>83.100000000000009</v>
      </c>
      <c r="F366" s="1172">
        <v>0.25</v>
      </c>
      <c r="G366" s="1584"/>
    </row>
    <row r="367" spans="1:7" s="20" customFormat="1">
      <c r="A367" s="1187" t="s">
        <v>10058</v>
      </c>
      <c r="B367" s="1170" t="s">
        <v>10059</v>
      </c>
      <c r="C367" s="579" t="s">
        <v>17956</v>
      </c>
      <c r="D367" s="1198">
        <v>30</v>
      </c>
      <c r="E367" s="610">
        <v>77.8</v>
      </c>
      <c r="F367" s="1172">
        <v>0.25</v>
      </c>
      <c r="G367" s="1584"/>
    </row>
    <row r="368" spans="1:7" s="20" customFormat="1">
      <c r="A368" s="1176" t="s">
        <v>23216</v>
      </c>
      <c r="B368" s="1170" t="s">
        <v>23217</v>
      </c>
      <c r="C368" s="579" t="s">
        <v>17956</v>
      </c>
      <c r="D368" s="1171">
        <v>25</v>
      </c>
      <c r="E368" s="610">
        <v>29.637500000000003</v>
      </c>
      <c r="F368" s="1172">
        <v>0.25</v>
      </c>
      <c r="G368" s="1584"/>
    </row>
    <row r="369" spans="1:7" s="20" customFormat="1">
      <c r="A369" s="1176" t="s">
        <v>14168</v>
      </c>
      <c r="B369" s="1170" t="s">
        <v>8418</v>
      </c>
      <c r="C369" s="579" t="s">
        <v>17956</v>
      </c>
      <c r="D369" s="1198">
        <v>25</v>
      </c>
      <c r="E369" s="610">
        <v>26.362500000000001</v>
      </c>
      <c r="F369" s="1172">
        <v>0.25</v>
      </c>
      <c r="G369" s="1584"/>
    </row>
    <row r="370" spans="1:7" s="20" customFormat="1">
      <c r="A370" s="1187" t="s">
        <v>23218</v>
      </c>
      <c r="B370" s="1170" t="s">
        <v>23190</v>
      </c>
      <c r="C370" s="579" t="s">
        <v>17956</v>
      </c>
      <c r="D370" s="1198">
        <v>30</v>
      </c>
      <c r="E370" s="610">
        <v>107.89999999999999</v>
      </c>
      <c r="F370" s="1172">
        <v>0.25</v>
      </c>
      <c r="G370" s="1584"/>
    </row>
    <row r="371" spans="1:7" s="20" customFormat="1">
      <c r="A371" s="1187" t="s">
        <v>8419</v>
      </c>
      <c r="B371" s="1170" t="s">
        <v>8420</v>
      </c>
      <c r="C371" s="579" t="s">
        <v>17956</v>
      </c>
      <c r="D371" s="1198">
        <v>30</v>
      </c>
      <c r="E371" s="610">
        <v>107.6</v>
      </c>
      <c r="F371" s="1172">
        <v>0.25</v>
      </c>
      <c r="G371" s="1584"/>
    </row>
    <row r="372" spans="1:7" s="20" customFormat="1">
      <c r="A372" s="1187" t="s">
        <v>8421</v>
      </c>
      <c r="B372" s="1170" t="s">
        <v>8422</v>
      </c>
      <c r="C372" s="579" t="s">
        <v>17956</v>
      </c>
      <c r="D372" s="1198">
        <v>25</v>
      </c>
      <c r="E372" s="610">
        <v>29.574999999999999</v>
      </c>
      <c r="F372" s="1172">
        <v>0.25</v>
      </c>
      <c r="G372" s="1584"/>
    </row>
    <row r="373" spans="1:7" s="20" customFormat="1">
      <c r="A373" s="1169" t="s">
        <v>23191</v>
      </c>
      <c r="B373" s="1170" t="s">
        <v>23192</v>
      </c>
      <c r="C373" s="579" t="s">
        <v>17956</v>
      </c>
      <c r="D373" s="1171">
        <v>25</v>
      </c>
      <c r="E373" s="610">
        <v>29.837500000000002</v>
      </c>
      <c r="F373" s="1172">
        <v>0.25</v>
      </c>
      <c r="G373" s="1584"/>
    </row>
    <row r="374" spans="1:7" s="20" customFormat="1">
      <c r="A374" s="1169" t="s">
        <v>8436</v>
      </c>
      <c r="B374" s="1170" t="s">
        <v>8437</v>
      </c>
      <c r="C374" s="579" t="s">
        <v>17956</v>
      </c>
      <c r="D374" s="1171">
        <v>40</v>
      </c>
      <c r="E374" s="610">
        <v>73.899999999999991</v>
      </c>
      <c r="F374" s="1172">
        <v>0.25</v>
      </c>
      <c r="G374" s="1584"/>
    </row>
    <row r="375" spans="1:7" s="20" customFormat="1">
      <c r="A375" s="1169" t="s">
        <v>8438</v>
      </c>
      <c r="B375" s="1170" t="s">
        <v>8439</v>
      </c>
      <c r="C375" s="579" t="s">
        <v>17956</v>
      </c>
      <c r="D375" s="1171">
        <v>25</v>
      </c>
      <c r="E375" s="610">
        <v>26.549999999999997</v>
      </c>
      <c r="F375" s="1172">
        <v>0.25</v>
      </c>
      <c r="G375" s="1584"/>
    </row>
    <row r="376" spans="1:7" s="20" customFormat="1">
      <c r="A376" s="1169" t="s">
        <v>10387</v>
      </c>
      <c r="B376" s="1170" t="s">
        <v>10388</v>
      </c>
      <c r="C376" s="579" t="s">
        <v>17956</v>
      </c>
      <c r="D376" s="1171">
        <v>40</v>
      </c>
      <c r="E376" s="610">
        <v>76.875</v>
      </c>
      <c r="F376" s="1172">
        <v>0.25</v>
      </c>
      <c r="G376" s="1584"/>
    </row>
    <row r="377" spans="1:7" s="20" customFormat="1">
      <c r="A377" s="1169" t="s">
        <v>10389</v>
      </c>
      <c r="B377" s="1170" t="s">
        <v>10597</v>
      </c>
      <c r="C377" s="579" t="s">
        <v>17956</v>
      </c>
      <c r="D377" s="1171">
        <v>25</v>
      </c>
      <c r="E377" s="610">
        <v>26.6875</v>
      </c>
      <c r="F377" s="1172">
        <v>0.25</v>
      </c>
      <c r="G377" s="1584"/>
    </row>
    <row r="378" spans="1:7" s="20" customFormat="1">
      <c r="A378" s="1169" t="s">
        <v>8440</v>
      </c>
      <c r="B378" s="1170" t="s">
        <v>15449</v>
      </c>
      <c r="C378" s="579" t="s">
        <v>17956</v>
      </c>
      <c r="D378" s="1171">
        <v>40</v>
      </c>
      <c r="E378" s="610">
        <v>92.587499999999991</v>
      </c>
      <c r="F378" s="1172">
        <v>0.25</v>
      </c>
      <c r="G378" s="1584"/>
    </row>
    <row r="379" spans="1:7" s="20" customFormat="1">
      <c r="A379" s="1169" t="s">
        <v>15450</v>
      </c>
      <c r="B379" s="1170" t="s">
        <v>15451</v>
      </c>
      <c r="C379" s="579" t="s">
        <v>17956</v>
      </c>
      <c r="D379" s="1171">
        <v>25</v>
      </c>
      <c r="E379" s="610">
        <v>33.524999999999999</v>
      </c>
      <c r="F379" s="1172">
        <v>0.25</v>
      </c>
      <c r="G379" s="1584"/>
    </row>
    <row r="380" spans="1:7" s="20" customFormat="1">
      <c r="A380" s="1169" t="s">
        <v>10598</v>
      </c>
      <c r="B380" s="1170" t="s">
        <v>20534</v>
      </c>
      <c r="C380" s="579" t="s">
        <v>17956</v>
      </c>
      <c r="D380" s="1171">
        <v>20</v>
      </c>
      <c r="E380" s="610">
        <v>97.087500000000006</v>
      </c>
      <c r="F380" s="1172">
        <v>0.25</v>
      </c>
      <c r="G380" s="1584"/>
    </row>
    <row r="381" spans="1:7" s="20" customFormat="1">
      <c r="A381" s="1169" t="s">
        <v>20535</v>
      </c>
      <c r="B381" s="1170" t="s">
        <v>20536</v>
      </c>
      <c r="C381" s="579" t="s">
        <v>17956</v>
      </c>
      <c r="D381" s="1171">
        <v>25</v>
      </c>
      <c r="E381" s="610">
        <v>32.862499999999997</v>
      </c>
      <c r="F381" s="1172">
        <v>0.25</v>
      </c>
      <c r="G381" s="1584"/>
    </row>
    <row r="382" spans="1:7" s="20" customFormat="1">
      <c r="A382" s="1169" t="s">
        <v>20548</v>
      </c>
      <c r="B382" s="1170" t="s">
        <v>20549</v>
      </c>
      <c r="C382" s="579" t="s">
        <v>17956</v>
      </c>
      <c r="D382" s="1171">
        <v>80</v>
      </c>
      <c r="E382" s="610">
        <v>45.612500000000004</v>
      </c>
      <c r="F382" s="1172">
        <v>0.25</v>
      </c>
      <c r="G382" s="1584"/>
    </row>
    <row r="383" spans="1:7" s="20" customFormat="1">
      <c r="A383" s="1169" t="s">
        <v>20550</v>
      </c>
      <c r="B383" s="1170" t="s">
        <v>16544</v>
      </c>
      <c r="C383" s="579" t="s">
        <v>17956</v>
      </c>
      <c r="D383" s="1171">
        <v>25</v>
      </c>
      <c r="E383" s="610">
        <v>19.962500000000002</v>
      </c>
      <c r="F383" s="1172">
        <v>0.25</v>
      </c>
      <c r="G383" s="1584"/>
    </row>
    <row r="384" spans="1:7" s="20" customFormat="1">
      <c r="A384" s="1169" t="s">
        <v>14169</v>
      </c>
      <c r="B384" s="1170" t="s">
        <v>14170</v>
      </c>
      <c r="C384" s="579" t="s">
        <v>17956</v>
      </c>
      <c r="D384" s="1171">
        <v>60</v>
      </c>
      <c r="E384" s="610">
        <v>58.087499999999999</v>
      </c>
      <c r="F384" s="1172">
        <v>0.25</v>
      </c>
      <c r="G384" s="1584"/>
    </row>
    <row r="385" spans="1:7" s="20" customFormat="1">
      <c r="A385" s="1169" t="s">
        <v>14171</v>
      </c>
      <c r="B385" s="1170" t="s">
        <v>8423</v>
      </c>
      <c r="C385" s="579" t="s">
        <v>17956</v>
      </c>
      <c r="D385" s="1171">
        <v>25</v>
      </c>
      <c r="E385" s="610">
        <v>30.512499999999999</v>
      </c>
      <c r="F385" s="1172">
        <v>0.25</v>
      </c>
      <c r="G385" s="1584"/>
    </row>
    <row r="386" spans="1:7" s="20" customFormat="1">
      <c r="A386" s="1169" t="s">
        <v>8428</v>
      </c>
      <c r="B386" s="1170" t="s">
        <v>8433</v>
      </c>
      <c r="C386" s="579" t="s">
        <v>17956</v>
      </c>
      <c r="D386" s="1171">
        <v>80</v>
      </c>
      <c r="E386" s="610">
        <v>66.8125</v>
      </c>
      <c r="F386" s="1172">
        <v>0.25</v>
      </c>
      <c r="G386" s="1584"/>
    </row>
    <row r="387" spans="1:7" s="20" customFormat="1">
      <c r="A387" s="1169" t="s">
        <v>8430</v>
      </c>
      <c r="B387" s="1170" t="s">
        <v>8431</v>
      </c>
      <c r="C387" s="579" t="s">
        <v>17956</v>
      </c>
      <c r="D387" s="1171">
        <v>25</v>
      </c>
      <c r="E387" s="610">
        <v>25.212500000000002</v>
      </c>
      <c r="F387" s="1172">
        <v>0.25</v>
      </c>
      <c r="G387" s="1584"/>
    </row>
    <row r="388" spans="1:7" s="20" customFormat="1">
      <c r="A388" s="1169" t="s">
        <v>8432</v>
      </c>
      <c r="B388" s="1170" t="s">
        <v>8429</v>
      </c>
      <c r="C388" s="579" t="s">
        <v>17956</v>
      </c>
      <c r="D388" s="1171">
        <v>60</v>
      </c>
      <c r="E388" s="610">
        <v>62.175000000000004</v>
      </c>
      <c r="F388" s="1172">
        <v>0.25</v>
      </c>
      <c r="G388" s="1584"/>
    </row>
    <row r="389" spans="1:7" s="20" customFormat="1">
      <c r="A389" s="1169" t="s">
        <v>8434</v>
      </c>
      <c r="B389" s="1170" t="s">
        <v>8435</v>
      </c>
      <c r="C389" s="579" t="s">
        <v>17956</v>
      </c>
      <c r="D389" s="1171">
        <v>25</v>
      </c>
      <c r="E389" s="610">
        <v>31.85</v>
      </c>
      <c r="F389" s="1172">
        <v>0.25</v>
      </c>
      <c r="G389" s="1584"/>
    </row>
    <row r="390" spans="1:7" s="20" customFormat="1">
      <c r="A390" s="1176" t="s">
        <v>12766</v>
      </c>
      <c r="B390" s="1170" t="s">
        <v>10757</v>
      </c>
      <c r="C390" s="579" t="s">
        <v>17956</v>
      </c>
      <c r="D390" s="1171">
        <v>80</v>
      </c>
      <c r="E390" s="610">
        <v>47.45</v>
      </c>
      <c r="F390" s="1172">
        <v>0.25</v>
      </c>
      <c r="G390" s="1584"/>
    </row>
    <row r="391" spans="1:7" s="20" customFormat="1">
      <c r="A391" s="1176" t="s">
        <v>10758</v>
      </c>
      <c r="B391" s="1170" t="s">
        <v>10759</v>
      </c>
      <c r="C391" s="579" t="s">
        <v>17956</v>
      </c>
      <c r="D391" s="1171">
        <v>25</v>
      </c>
      <c r="E391" s="610">
        <v>19.962500000000002</v>
      </c>
      <c r="F391" s="1172">
        <v>0.25</v>
      </c>
      <c r="G391" s="1584"/>
    </row>
    <row r="392" spans="1:7" s="20" customFormat="1">
      <c r="A392" s="1176" t="s">
        <v>10763</v>
      </c>
      <c r="B392" s="1170" t="s">
        <v>10764</v>
      </c>
      <c r="C392" s="579" t="s">
        <v>17956</v>
      </c>
      <c r="D392" s="1171">
        <v>60</v>
      </c>
      <c r="E392" s="610">
        <v>55.45</v>
      </c>
      <c r="F392" s="1172">
        <v>0.25</v>
      </c>
      <c r="G392" s="1584"/>
    </row>
    <row r="393" spans="1:7" s="20" customFormat="1">
      <c r="A393" s="1176" t="s">
        <v>10765</v>
      </c>
      <c r="B393" s="1170" t="s">
        <v>10766</v>
      </c>
      <c r="C393" s="579" t="s">
        <v>17956</v>
      </c>
      <c r="D393" s="1171">
        <v>25</v>
      </c>
      <c r="E393" s="610">
        <v>29.962499999999999</v>
      </c>
      <c r="F393" s="1172">
        <v>0.25</v>
      </c>
      <c r="G393" s="1584"/>
    </row>
    <row r="394" spans="1:7" s="20" customFormat="1">
      <c r="A394" s="1176" t="s">
        <v>20528</v>
      </c>
      <c r="B394" s="1170" t="s">
        <v>20529</v>
      </c>
      <c r="C394" s="579" t="s">
        <v>17956</v>
      </c>
      <c r="D394" s="1171">
        <v>80</v>
      </c>
      <c r="E394" s="610">
        <v>45.1875</v>
      </c>
      <c r="F394" s="1172">
        <v>0.25</v>
      </c>
      <c r="G394" s="1584"/>
    </row>
    <row r="395" spans="1:7" s="20" customFormat="1">
      <c r="A395" s="1176" t="s">
        <v>11064</v>
      </c>
      <c r="B395" s="1170" t="s">
        <v>17669</v>
      </c>
      <c r="C395" s="579" t="s">
        <v>17956</v>
      </c>
      <c r="D395" s="1171">
        <v>25</v>
      </c>
      <c r="E395" s="610">
        <v>18.9375</v>
      </c>
      <c r="F395" s="1172">
        <v>0.25</v>
      </c>
      <c r="G395" s="1584"/>
    </row>
    <row r="396" spans="1:7" s="20" customFormat="1">
      <c r="A396" s="1169" t="s">
        <v>17670</v>
      </c>
      <c r="B396" s="1170" t="s">
        <v>17671</v>
      </c>
      <c r="C396" s="579" t="s">
        <v>17956</v>
      </c>
      <c r="D396" s="1171">
        <v>60</v>
      </c>
      <c r="E396" s="610">
        <v>62.175000000000004</v>
      </c>
      <c r="F396" s="1172">
        <v>0.25</v>
      </c>
      <c r="G396" s="1584"/>
    </row>
    <row r="397" spans="1:7" s="20" customFormat="1">
      <c r="A397" s="1169" t="s">
        <v>17672</v>
      </c>
      <c r="B397" s="1170" t="s">
        <v>17673</v>
      </c>
      <c r="C397" s="579" t="s">
        <v>17956</v>
      </c>
      <c r="D397" s="1171">
        <v>25</v>
      </c>
      <c r="E397" s="610">
        <v>29.962499999999999</v>
      </c>
      <c r="F397" s="1172">
        <v>0.25</v>
      </c>
      <c r="G397" s="1584"/>
    </row>
    <row r="398" spans="1:7" s="20" customFormat="1">
      <c r="A398" s="1169" t="s">
        <v>32625</v>
      </c>
      <c r="B398" s="1170" t="s">
        <v>32626</v>
      </c>
      <c r="C398" s="579" t="s">
        <v>17956</v>
      </c>
      <c r="D398" s="1171">
        <v>60</v>
      </c>
      <c r="E398" s="610">
        <v>164.65</v>
      </c>
      <c r="F398" s="1172">
        <v>0.25</v>
      </c>
      <c r="G398" s="1584"/>
    </row>
    <row r="399" spans="1:7" s="20" customFormat="1">
      <c r="A399" s="1194" t="s">
        <v>27200</v>
      </c>
      <c r="B399" s="609"/>
      <c r="C399" s="1188"/>
      <c r="D399" s="1188"/>
      <c r="E399" s="1188">
        <v>0</v>
      </c>
      <c r="F399" s="1188">
        <v>0</v>
      </c>
      <c r="G399" s="1584"/>
    </row>
    <row r="400" spans="1:7" s="20" customFormat="1">
      <c r="A400" s="1169" t="s">
        <v>14140</v>
      </c>
      <c r="B400" s="1170" t="s">
        <v>12454</v>
      </c>
      <c r="C400" s="579" t="s">
        <v>17956</v>
      </c>
      <c r="D400" s="1171">
        <v>50</v>
      </c>
      <c r="E400" s="610">
        <v>69.487500000000011</v>
      </c>
      <c r="F400" s="1172">
        <v>0.25</v>
      </c>
      <c r="G400" s="1584"/>
    </row>
    <row r="401" spans="1:7" s="20" customFormat="1">
      <c r="A401" s="1169" t="s">
        <v>12455</v>
      </c>
      <c r="B401" s="1170" t="s">
        <v>12456</v>
      </c>
      <c r="C401" s="579" t="s">
        <v>17956</v>
      </c>
      <c r="D401" s="1171">
        <v>25</v>
      </c>
      <c r="E401" s="610">
        <v>27.012499999999999</v>
      </c>
      <c r="F401" s="1172">
        <v>0.25</v>
      </c>
      <c r="G401" s="1584"/>
    </row>
    <row r="402" spans="1:7" s="20" customFormat="1">
      <c r="A402" s="1190" t="s">
        <v>13670</v>
      </c>
      <c r="B402" s="1170" t="s">
        <v>13719</v>
      </c>
      <c r="C402" s="579" t="s">
        <v>17956</v>
      </c>
      <c r="D402" s="1171">
        <v>50</v>
      </c>
      <c r="E402" s="610">
        <v>165.45000000000002</v>
      </c>
      <c r="F402" s="1172">
        <v>0.25</v>
      </c>
      <c r="G402" s="1584"/>
    </row>
    <row r="403" spans="1:7" s="20" customFormat="1">
      <c r="A403" s="1169" t="s">
        <v>12457</v>
      </c>
      <c r="B403" s="1170" t="s">
        <v>12458</v>
      </c>
      <c r="C403" s="579" t="s">
        <v>17956</v>
      </c>
      <c r="D403" s="1171">
        <v>50</v>
      </c>
      <c r="E403" s="610">
        <v>85.050000000000011</v>
      </c>
      <c r="F403" s="1172">
        <v>0.25</v>
      </c>
      <c r="G403" s="1584"/>
    </row>
    <row r="404" spans="1:7" s="20" customFormat="1">
      <c r="A404" s="1169" t="s">
        <v>12459</v>
      </c>
      <c r="B404" s="1170" t="s">
        <v>23193</v>
      </c>
      <c r="C404" s="579" t="s">
        <v>17956</v>
      </c>
      <c r="D404" s="1199">
        <v>25</v>
      </c>
      <c r="E404" s="610">
        <v>31.587499999999999</v>
      </c>
      <c r="F404" s="1172">
        <v>0.25</v>
      </c>
      <c r="G404" s="1584"/>
    </row>
    <row r="405" spans="1:7" s="20" customFormat="1">
      <c r="A405" s="1169" t="s">
        <v>17524</v>
      </c>
      <c r="B405" s="1170" t="s">
        <v>17525</v>
      </c>
      <c r="C405" s="579" t="s">
        <v>17956</v>
      </c>
      <c r="D405" s="1171">
        <v>60</v>
      </c>
      <c r="E405" s="610">
        <v>110.35</v>
      </c>
      <c r="F405" s="1172">
        <v>0.25</v>
      </c>
      <c r="G405" s="1584"/>
    </row>
    <row r="406" spans="1:7" s="20" customFormat="1">
      <c r="A406" s="1169" t="s">
        <v>17526</v>
      </c>
      <c r="B406" s="1170" t="s">
        <v>17527</v>
      </c>
      <c r="C406" s="579" t="s">
        <v>17956</v>
      </c>
      <c r="D406" s="1171">
        <v>25</v>
      </c>
      <c r="E406" s="610">
        <v>30.950000000000003</v>
      </c>
      <c r="F406" s="1172">
        <v>0.25</v>
      </c>
      <c r="G406" s="1584"/>
    </row>
    <row r="407" spans="1:7" s="20" customFormat="1">
      <c r="A407" s="1169" t="s">
        <v>12460</v>
      </c>
      <c r="B407" s="1170" t="s">
        <v>12461</v>
      </c>
      <c r="C407" s="579" t="s">
        <v>17956</v>
      </c>
      <c r="D407" s="1171">
        <v>40</v>
      </c>
      <c r="E407" s="610">
        <v>88.612499999999997</v>
      </c>
      <c r="F407" s="1172">
        <v>0.25</v>
      </c>
      <c r="G407" s="1584"/>
    </row>
    <row r="408" spans="1:7" s="20" customFormat="1">
      <c r="A408" s="1169" t="s">
        <v>12462</v>
      </c>
      <c r="B408" s="1170" t="s">
        <v>12463</v>
      </c>
      <c r="C408" s="579" t="s">
        <v>17956</v>
      </c>
      <c r="D408" s="1171">
        <v>40</v>
      </c>
      <c r="E408" s="610">
        <v>93.5625</v>
      </c>
      <c r="F408" s="1172">
        <v>0.25</v>
      </c>
      <c r="G408" s="1584"/>
    </row>
    <row r="409" spans="1:7" s="20" customFormat="1">
      <c r="A409" s="1169" t="s">
        <v>15542</v>
      </c>
      <c r="B409" s="1170" t="s">
        <v>15543</v>
      </c>
      <c r="C409" s="579" t="s">
        <v>17956</v>
      </c>
      <c r="D409" s="1171">
        <v>40</v>
      </c>
      <c r="E409" s="610">
        <v>176.71250000000001</v>
      </c>
      <c r="F409" s="1172">
        <v>0.25</v>
      </c>
      <c r="G409" s="1584"/>
    </row>
    <row r="410" spans="1:7" s="1164" customFormat="1">
      <c r="A410" s="1184" t="s">
        <v>27890</v>
      </c>
      <c r="B410" s="1184" t="s">
        <v>27891</v>
      </c>
      <c r="C410" s="579" t="s">
        <v>17956</v>
      </c>
      <c r="D410" s="1185">
        <v>50</v>
      </c>
      <c r="E410" s="610">
        <v>170.17499999999998</v>
      </c>
      <c r="F410" s="1172">
        <v>0.25</v>
      </c>
      <c r="G410" s="1584"/>
    </row>
    <row r="411" spans="1:7" s="1164" customFormat="1">
      <c r="A411" s="1184" t="s">
        <v>27892</v>
      </c>
      <c r="B411" s="1184" t="s">
        <v>27893</v>
      </c>
      <c r="C411" s="579" t="s">
        <v>17956</v>
      </c>
      <c r="D411" s="1185">
        <v>25</v>
      </c>
      <c r="E411" s="610">
        <v>45.05</v>
      </c>
      <c r="F411" s="1172">
        <v>0.25</v>
      </c>
      <c r="G411" s="1584"/>
    </row>
    <row r="412" spans="1:7" s="1164" customFormat="1">
      <c r="A412" s="1184" t="s">
        <v>27894</v>
      </c>
      <c r="B412" s="1184" t="s">
        <v>27895</v>
      </c>
      <c r="C412" s="579" t="s">
        <v>17956</v>
      </c>
      <c r="D412" s="1185">
        <v>50</v>
      </c>
      <c r="E412" s="610">
        <v>235.4375</v>
      </c>
      <c r="F412" s="1172">
        <v>0.25</v>
      </c>
      <c r="G412" s="1584"/>
    </row>
    <row r="413" spans="1:7" s="20" customFormat="1">
      <c r="A413" s="1194" t="s">
        <v>43874</v>
      </c>
      <c r="B413" s="609"/>
      <c r="C413" s="1188"/>
      <c r="D413" s="1188"/>
      <c r="E413" s="1188">
        <v>0</v>
      </c>
      <c r="F413" s="1188">
        <v>0</v>
      </c>
      <c r="G413" s="1584"/>
    </row>
    <row r="414" spans="1:7" s="20" customFormat="1" ht="25.5">
      <c r="A414" s="1169" t="s">
        <v>43875</v>
      </c>
      <c r="B414" s="1170" t="s">
        <v>43876</v>
      </c>
      <c r="C414" s="579" t="s">
        <v>17956</v>
      </c>
      <c r="D414" s="1171">
        <v>50</v>
      </c>
      <c r="E414" s="610">
        <v>212.10000000000002</v>
      </c>
      <c r="F414" s="1172">
        <v>0.25</v>
      </c>
      <c r="G414" s="1584"/>
    </row>
    <row r="415" spans="1:7" s="20" customFormat="1">
      <c r="A415" s="1176" t="s">
        <v>24924</v>
      </c>
      <c r="B415" s="1170" t="s">
        <v>24925</v>
      </c>
      <c r="C415" s="579" t="s">
        <v>17956</v>
      </c>
      <c r="D415" s="1171">
        <v>40</v>
      </c>
      <c r="E415" s="610">
        <v>449.75</v>
      </c>
      <c r="F415" s="1172">
        <v>0.25</v>
      </c>
      <c r="G415" s="1584"/>
    </row>
    <row r="416" spans="1:7" s="20" customFormat="1">
      <c r="A416" s="1176" t="s">
        <v>24926</v>
      </c>
      <c r="B416" s="1170" t="s">
        <v>24927</v>
      </c>
      <c r="C416" s="579" t="s">
        <v>17956</v>
      </c>
      <c r="D416" s="1171">
        <v>40</v>
      </c>
      <c r="E416" s="610">
        <v>338.5625</v>
      </c>
      <c r="F416" s="1172">
        <v>0.25</v>
      </c>
      <c r="G416" s="1584"/>
    </row>
    <row r="417" spans="1:7" s="20" customFormat="1" ht="25.5">
      <c r="A417" s="1169" t="s">
        <v>43877</v>
      </c>
      <c r="B417" s="1170" t="s">
        <v>43878</v>
      </c>
      <c r="C417" s="579" t="s">
        <v>17956</v>
      </c>
      <c r="D417" s="1171">
        <v>40</v>
      </c>
      <c r="E417" s="610">
        <v>160.1875</v>
      </c>
      <c r="F417" s="1172">
        <v>0.25</v>
      </c>
      <c r="G417" s="1584"/>
    </row>
    <row r="418" spans="1:7" s="20" customFormat="1" ht="25.5">
      <c r="A418" s="1169" t="s">
        <v>43879</v>
      </c>
      <c r="B418" s="1170" t="s">
        <v>43880</v>
      </c>
      <c r="C418" s="579" t="s">
        <v>17956</v>
      </c>
      <c r="D418" s="1171">
        <v>40</v>
      </c>
      <c r="E418" s="610">
        <v>101.2375</v>
      </c>
      <c r="F418" s="1172">
        <v>0.25</v>
      </c>
      <c r="G418" s="1584"/>
    </row>
    <row r="419" spans="1:7" s="20" customFormat="1">
      <c r="A419" s="1194" t="s">
        <v>13895</v>
      </c>
      <c r="B419" s="609"/>
      <c r="C419" s="1188"/>
      <c r="D419" s="1188"/>
      <c r="E419" s="1188">
        <v>0</v>
      </c>
      <c r="F419" s="1188">
        <v>0</v>
      </c>
      <c r="G419" s="1584"/>
    </row>
    <row r="420" spans="1:7" s="20" customFormat="1">
      <c r="A420" s="1169" t="s">
        <v>13896</v>
      </c>
      <c r="B420" s="1170" t="s">
        <v>13897</v>
      </c>
      <c r="C420" s="579" t="s">
        <v>17956</v>
      </c>
      <c r="D420" s="1171">
        <v>60</v>
      </c>
      <c r="E420" s="610">
        <v>189.51250000000002</v>
      </c>
      <c r="F420" s="1172">
        <v>0.25</v>
      </c>
      <c r="G420" s="1584"/>
    </row>
    <row r="421" spans="1:7" s="20" customFormat="1">
      <c r="A421" s="1169" t="s">
        <v>13898</v>
      </c>
      <c r="B421" s="1170" t="s">
        <v>13899</v>
      </c>
      <c r="C421" s="579" t="s">
        <v>17956</v>
      </c>
      <c r="D421" s="1171">
        <v>80</v>
      </c>
      <c r="E421" s="610">
        <v>168.55</v>
      </c>
      <c r="F421" s="1172">
        <v>0.25</v>
      </c>
      <c r="G421" s="1584"/>
    </row>
    <row r="422" spans="1:7" s="20" customFormat="1">
      <c r="A422" s="1169" t="s">
        <v>13900</v>
      </c>
      <c r="B422" s="1170" t="s">
        <v>13901</v>
      </c>
      <c r="C422" s="579" t="s">
        <v>17956</v>
      </c>
      <c r="D422" s="1171">
        <v>80</v>
      </c>
      <c r="E422" s="610">
        <v>170.375</v>
      </c>
      <c r="F422" s="1172">
        <v>0.25</v>
      </c>
      <c r="G422" s="1584"/>
    </row>
    <row r="423" spans="1:7" s="20" customFormat="1">
      <c r="A423" s="1194" t="s">
        <v>13902</v>
      </c>
      <c r="B423" s="609"/>
      <c r="C423" s="1188"/>
      <c r="D423" s="1188"/>
      <c r="E423" s="1188">
        <v>0</v>
      </c>
      <c r="F423" s="1188">
        <v>0</v>
      </c>
      <c r="G423" s="1584"/>
    </row>
    <row r="424" spans="1:7" s="20" customFormat="1">
      <c r="A424" s="1169" t="s">
        <v>15916</v>
      </c>
      <c r="B424" s="1170" t="s">
        <v>15917</v>
      </c>
      <c r="C424" s="579" t="s">
        <v>17956</v>
      </c>
      <c r="D424" s="1171">
        <v>80</v>
      </c>
      <c r="E424" s="610">
        <v>154.61250000000001</v>
      </c>
      <c r="F424" s="1172">
        <v>0.25</v>
      </c>
      <c r="G424" s="1584"/>
    </row>
    <row r="425" spans="1:7" s="20" customFormat="1">
      <c r="A425" s="1169" t="s">
        <v>15913</v>
      </c>
      <c r="B425" s="1170" t="s">
        <v>15914</v>
      </c>
      <c r="C425" s="579" t="s">
        <v>17956</v>
      </c>
      <c r="D425" s="1171">
        <v>70</v>
      </c>
      <c r="E425" s="610">
        <v>242.21250000000001</v>
      </c>
      <c r="F425" s="1172">
        <v>0.25</v>
      </c>
      <c r="G425" s="1584"/>
    </row>
    <row r="426" spans="1:7" s="20" customFormat="1">
      <c r="A426" s="1169" t="s">
        <v>15915</v>
      </c>
      <c r="B426" s="1170" t="s">
        <v>23237</v>
      </c>
      <c r="C426" s="579" t="s">
        <v>17956</v>
      </c>
      <c r="D426" s="1171">
        <v>25</v>
      </c>
      <c r="E426" s="610">
        <v>28.787500000000001</v>
      </c>
      <c r="F426" s="1172">
        <v>0.25</v>
      </c>
      <c r="G426" s="1584"/>
    </row>
    <row r="427" spans="1:7" s="20" customFormat="1">
      <c r="A427" s="1169" t="s">
        <v>32627</v>
      </c>
      <c r="B427" s="1170" t="s">
        <v>32628</v>
      </c>
      <c r="C427" s="579" t="s">
        <v>17956</v>
      </c>
      <c r="D427" s="1171">
        <v>70</v>
      </c>
      <c r="E427" s="610">
        <v>676.91249999999991</v>
      </c>
      <c r="F427" s="1172">
        <v>0.25</v>
      </c>
      <c r="G427" s="1584"/>
    </row>
    <row r="428" spans="1:7" s="20" customFormat="1">
      <c r="A428" s="1169" t="s">
        <v>32629</v>
      </c>
      <c r="B428" s="1170" t="s">
        <v>32630</v>
      </c>
      <c r="C428" s="579" t="s">
        <v>17956</v>
      </c>
      <c r="D428" s="1171">
        <v>70</v>
      </c>
      <c r="E428" s="610">
        <v>697.8125</v>
      </c>
      <c r="F428" s="1172">
        <v>0.25</v>
      </c>
      <c r="G428" s="1584"/>
    </row>
    <row r="429" spans="1:7" s="20" customFormat="1">
      <c r="A429" s="1169" t="s">
        <v>32631</v>
      </c>
      <c r="B429" s="1170" t="s">
        <v>32632</v>
      </c>
      <c r="C429" s="579" t="s">
        <v>17956</v>
      </c>
      <c r="D429" s="1171">
        <v>70</v>
      </c>
      <c r="E429" s="610">
        <v>676.91249999999991</v>
      </c>
      <c r="F429" s="1172">
        <v>0.25</v>
      </c>
      <c r="G429" s="1584"/>
    </row>
    <row r="430" spans="1:7" s="20" customFormat="1">
      <c r="A430" s="1169" t="s">
        <v>32633</v>
      </c>
      <c r="B430" s="1170" t="s">
        <v>32634</v>
      </c>
      <c r="C430" s="579" t="s">
        <v>17956</v>
      </c>
      <c r="D430" s="1171">
        <v>100</v>
      </c>
      <c r="E430" s="610">
        <v>165.9</v>
      </c>
      <c r="F430" s="1172">
        <v>0.25</v>
      </c>
      <c r="G430" s="1584"/>
    </row>
    <row r="431" spans="1:7" s="20" customFormat="1">
      <c r="A431" s="1169" t="s">
        <v>32635</v>
      </c>
      <c r="B431" s="1170" t="s">
        <v>32636</v>
      </c>
      <c r="C431" s="579" t="s">
        <v>17956</v>
      </c>
      <c r="D431" s="1171">
        <v>70</v>
      </c>
      <c r="E431" s="610">
        <v>168.27500000000001</v>
      </c>
      <c r="F431" s="1172">
        <v>0.25</v>
      </c>
      <c r="G431" s="1584"/>
    </row>
    <row r="432" spans="1:7" s="20" customFormat="1">
      <c r="A432" s="1169" t="s">
        <v>32637</v>
      </c>
      <c r="B432" s="1170" t="s">
        <v>32638</v>
      </c>
      <c r="C432" s="579" t="s">
        <v>17956</v>
      </c>
      <c r="D432" s="1171">
        <v>25</v>
      </c>
      <c r="E432" s="610">
        <v>27.962500000000002</v>
      </c>
      <c r="F432" s="1172">
        <v>0.25</v>
      </c>
      <c r="G432" s="1584"/>
    </row>
    <row r="433" spans="1:7" s="20" customFormat="1" ht="25.5">
      <c r="A433" s="1169" t="s">
        <v>32639</v>
      </c>
      <c r="B433" s="1170" t="s">
        <v>32640</v>
      </c>
      <c r="C433" s="579" t="s">
        <v>17956</v>
      </c>
      <c r="D433" s="1171">
        <v>100</v>
      </c>
      <c r="E433" s="610">
        <v>611.70000000000005</v>
      </c>
      <c r="F433" s="1172">
        <v>0.25</v>
      </c>
      <c r="G433" s="1584"/>
    </row>
    <row r="434" spans="1:7" s="20" customFormat="1" ht="25.5">
      <c r="A434" s="1169" t="s">
        <v>32641</v>
      </c>
      <c r="B434" s="1170" t="s">
        <v>32642</v>
      </c>
      <c r="C434" s="579" t="s">
        <v>17956</v>
      </c>
      <c r="D434" s="1171">
        <v>100</v>
      </c>
      <c r="E434" s="610">
        <v>611.70000000000005</v>
      </c>
      <c r="F434" s="1172">
        <v>0.25</v>
      </c>
      <c r="G434" s="1584"/>
    </row>
    <row r="435" spans="1:7" s="20" customFormat="1" ht="25.5">
      <c r="A435" s="1169" t="s">
        <v>32643</v>
      </c>
      <c r="B435" s="1170" t="s">
        <v>32644</v>
      </c>
      <c r="C435" s="579" t="s">
        <v>17956</v>
      </c>
      <c r="D435" s="1171">
        <v>70</v>
      </c>
      <c r="E435" s="610">
        <v>663.57500000000005</v>
      </c>
      <c r="F435" s="1172">
        <v>0.25</v>
      </c>
      <c r="G435" s="1584"/>
    </row>
    <row r="436" spans="1:7" s="20" customFormat="1" ht="25.5">
      <c r="A436" s="1169" t="s">
        <v>32645</v>
      </c>
      <c r="B436" s="1170" t="s">
        <v>32646</v>
      </c>
      <c r="C436" s="579" t="s">
        <v>17956</v>
      </c>
      <c r="D436" s="1171">
        <v>70</v>
      </c>
      <c r="E436" s="610">
        <v>663.57500000000005</v>
      </c>
      <c r="F436" s="1172">
        <v>0.25</v>
      </c>
      <c r="G436" s="1584"/>
    </row>
    <row r="437" spans="1:7" s="20" customFormat="1">
      <c r="A437" s="1169" t="s">
        <v>32647</v>
      </c>
      <c r="B437" s="1170" t="s">
        <v>32588</v>
      </c>
      <c r="C437" s="579" t="s">
        <v>17956</v>
      </c>
      <c r="D437" s="1171">
        <v>10</v>
      </c>
      <c r="E437" s="610">
        <v>406.61250000000001</v>
      </c>
      <c r="F437" s="1172">
        <v>0.25</v>
      </c>
      <c r="G437" s="1584"/>
    </row>
    <row r="438" spans="1:7" s="20" customFormat="1">
      <c r="A438" s="1169" t="s">
        <v>32648</v>
      </c>
      <c r="B438" s="1170" t="s">
        <v>32590</v>
      </c>
      <c r="C438" s="579" t="s">
        <v>17956</v>
      </c>
      <c r="D438" s="1171">
        <v>10</v>
      </c>
      <c r="E438" s="610">
        <v>406.61250000000001</v>
      </c>
      <c r="F438" s="1172">
        <v>0.25</v>
      </c>
      <c r="G438" s="1584"/>
    </row>
    <row r="439" spans="1:7" s="20" customFormat="1">
      <c r="A439" s="1169" t="s">
        <v>32649</v>
      </c>
      <c r="B439" s="1170" t="s">
        <v>32588</v>
      </c>
      <c r="C439" s="579" t="s">
        <v>17956</v>
      </c>
      <c r="D439" s="1171">
        <v>10</v>
      </c>
      <c r="E439" s="610">
        <v>406.61250000000001</v>
      </c>
      <c r="F439" s="1172">
        <v>0.25</v>
      </c>
      <c r="G439" s="1584"/>
    </row>
    <row r="440" spans="1:7" s="20" customFormat="1">
      <c r="A440" s="1169" t="s">
        <v>32650</v>
      </c>
      <c r="B440" s="1170" t="s">
        <v>32590</v>
      </c>
      <c r="C440" s="579" t="s">
        <v>17956</v>
      </c>
      <c r="D440" s="1171">
        <v>10</v>
      </c>
      <c r="E440" s="610">
        <v>406.61250000000001</v>
      </c>
      <c r="F440" s="1172">
        <v>0.25</v>
      </c>
      <c r="G440" s="1584"/>
    </row>
    <row r="441" spans="1:7" s="20" customFormat="1">
      <c r="A441" s="1200" t="s">
        <v>9535</v>
      </c>
      <c r="B441" s="609"/>
      <c r="C441" s="1188"/>
      <c r="D441" s="1188"/>
      <c r="E441" s="1188">
        <v>0</v>
      </c>
      <c r="F441" s="1188">
        <v>0</v>
      </c>
      <c r="G441" s="1584"/>
    </row>
    <row r="442" spans="1:7" s="20" customFormat="1">
      <c r="A442" s="1169" t="s">
        <v>15919</v>
      </c>
      <c r="B442" s="1170" t="s">
        <v>15920</v>
      </c>
      <c r="C442" s="579" t="s">
        <v>17956</v>
      </c>
      <c r="D442" s="1171">
        <v>90</v>
      </c>
      <c r="E442" s="610">
        <v>214.91250000000002</v>
      </c>
      <c r="F442" s="1172">
        <v>0.25</v>
      </c>
      <c r="G442" s="1584"/>
    </row>
    <row r="443" spans="1:7" s="20" customFormat="1">
      <c r="A443" s="1169" t="s">
        <v>15921</v>
      </c>
      <c r="B443" s="1170" t="s">
        <v>13982</v>
      </c>
      <c r="C443" s="579" t="s">
        <v>17956</v>
      </c>
      <c r="D443" s="1171">
        <v>25</v>
      </c>
      <c r="E443" s="610">
        <v>45.674999999999997</v>
      </c>
      <c r="F443" s="1172">
        <v>0.25</v>
      </c>
      <c r="G443" s="1584"/>
    </row>
    <row r="444" spans="1:7" s="20" customFormat="1">
      <c r="A444" s="1190" t="s">
        <v>13983</v>
      </c>
      <c r="B444" s="1170" t="s">
        <v>11624</v>
      </c>
      <c r="C444" s="579" t="s">
        <v>17956</v>
      </c>
      <c r="D444" s="1171">
        <v>60</v>
      </c>
      <c r="E444" s="610">
        <v>240.33750000000001</v>
      </c>
      <c r="F444" s="1172">
        <v>0.25</v>
      </c>
      <c r="G444" s="1584"/>
    </row>
    <row r="445" spans="1:7" s="20" customFormat="1">
      <c r="A445" s="1169" t="s">
        <v>11625</v>
      </c>
      <c r="B445" s="1170" t="s">
        <v>9681</v>
      </c>
      <c r="C445" s="579" t="s">
        <v>17956</v>
      </c>
      <c r="D445" s="1171">
        <v>25</v>
      </c>
      <c r="E445" s="610">
        <v>56.875</v>
      </c>
      <c r="F445" s="1172">
        <v>0.25</v>
      </c>
      <c r="G445" s="1584"/>
    </row>
    <row r="446" spans="1:7" s="20" customFormat="1">
      <c r="A446" s="1169" t="s">
        <v>9682</v>
      </c>
      <c r="B446" s="1170" t="s">
        <v>9683</v>
      </c>
      <c r="C446" s="579" t="s">
        <v>17956</v>
      </c>
      <c r="D446" s="1171">
        <v>40</v>
      </c>
      <c r="E446" s="610">
        <v>86.525000000000006</v>
      </c>
      <c r="F446" s="1172">
        <v>0.25</v>
      </c>
      <c r="G446" s="1584"/>
    </row>
    <row r="447" spans="1:7" s="20" customFormat="1">
      <c r="A447" s="1169" t="s">
        <v>9684</v>
      </c>
      <c r="B447" s="1170" t="s">
        <v>9685</v>
      </c>
      <c r="C447" s="579" t="s">
        <v>17956</v>
      </c>
      <c r="D447" s="1171">
        <v>20</v>
      </c>
      <c r="E447" s="610">
        <v>101.41249999999999</v>
      </c>
      <c r="F447" s="1172">
        <v>0.25</v>
      </c>
      <c r="G447" s="1584"/>
    </row>
    <row r="448" spans="1:7" s="20" customFormat="1">
      <c r="A448" s="1169" t="s">
        <v>9686</v>
      </c>
      <c r="B448" s="1170" t="s">
        <v>9687</v>
      </c>
      <c r="C448" s="579" t="s">
        <v>17956</v>
      </c>
      <c r="D448" s="1171">
        <v>40</v>
      </c>
      <c r="E448" s="610">
        <v>152.125</v>
      </c>
      <c r="F448" s="1172">
        <v>0.25</v>
      </c>
      <c r="G448" s="1584"/>
    </row>
    <row r="449" spans="1:7" s="20" customFormat="1">
      <c r="A449" s="1194" t="s">
        <v>9194</v>
      </c>
      <c r="B449" s="609"/>
      <c r="C449" s="1188"/>
      <c r="D449" s="1188"/>
      <c r="E449" s="1188">
        <v>0</v>
      </c>
      <c r="F449" s="1188">
        <v>0</v>
      </c>
      <c r="G449" s="1584"/>
    </row>
    <row r="450" spans="1:7" s="20" customFormat="1">
      <c r="A450" s="1169" t="s">
        <v>13688</v>
      </c>
      <c r="B450" s="1170" t="s">
        <v>9706</v>
      </c>
      <c r="C450" s="579" t="s">
        <v>17956</v>
      </c>
      <c r="D450" s="1171">
        <v>60</v>
      </c>
      <c r="E450" s="610">
        <v>88.4375</v>
      </c>
      <c r="F450" s="1172">
        <v>0.25</v>
      </c>
      <c r="G450" s="1584"/>
    </row>
    <row r="451" spans="1:7" s="20" customFormat="1">
      <c r="A451" s="1169" t="s">
        <v>9707</v>
      </c>
      <c r="B451" s="1170" t="s">
        <v>9708</v>
      </c>
      <c r="C451" s="579" t="s">
        <v>17956</v>
      </c>
      <c r="D451" s="1171">
        <v>40</v>
      </c>
      <c r="E451" s="610">
        <v>180.65</v>
      </c>
      <c r="F451" s="1172">
        <v>0.25</v>
      </c>
      <c r="G451" s="1584"/>
    </row>
    <row r="452" spans="1:7" s="20" customFormat="1">
      <c r="A452" s="1190" t="s">
        <v>9709</v>
      </c>
      <c r="B452" s="1170" t="s">
        <v>9710</v>
      </c>
      <c r="C452" s="579" t="s">
        <v>17956</v>
      </c>
      <c r="D452" s="1171">
        <v>20</v>
      </c>
      <c r="E452" s="610">
        <v>219.47500000000002</v>
      </c>
      <c r="F452" s="1172">
        <v>0.25</v>
      </c>
      <c r="G452" s="1584"/>
    </row>
    <row r="453" spans="1:7" s="20" customFormat="1">
      <c r="A453" s="1169" t="s">
        <v>9711</v>
      </c>
      <c r="B453" s="1170" t="s">
        <v>9712</v>
      </c>
      <c r="C453" s="579" t="s">
        <v>17956</v>
      </c>
      <c r="D453" s="1171">
        <v>30</v>
      </c>
      <c r="E453" s="610">
        <v>115.175</v>
      </c>
      <c r="F453" s="1172">
        <v>0.25</v>
      </c>
      <c r="G453" s="1584"/>
    </row>
    <row r="454" spans="1:7" s="20" customFormat="1">
      <c r="A454" s="1201" t="s">
        <v>9713</v>
      </c>
      <c r="B454" s="1170" t="s">
        <v>9714</v>
      </c>
      <c r="C454" s="579" t="s">
        <v>17956</v>
      </c>
      <c r="D454" s="1198">
        <v>30</v>
      </c>
      <c r="E454" s="610">
        <v>173.4</v>
      </c>
      <c r="F454" s="1172">
        <v>0.25</v>
      </c>
      <c r="G454" s="1584"/>
    </row>
    <row r="455" spans="1:7" s="20" customFormat="1">
      <c r="A455" s="1201" t="s">
        <v>9715</v>
      </c>
      <c r="B455" s="1170" t="s">
        <v>9716</v>
      </c>
      <c r="C455" s="579" t="s">
        <v>17956</v>
      </c>
      <c r="D455" s="1198">
        <v>30</v>
      </c>
      <c r="E455" s="610">
        <v>206.4</v>
      </c>
      <c r="F455" s="1172">
        <v>0.25</v>
      </c>
      <c r="G455" s="1584"/>
    </row>
    <row r="456" spans="1:7" s="20" customFormat="1">
      <c r="A456" s="1169" t="s">
        <v>9717</v>
      </c>
      <c r="B456" s="1170" t="s">
        <v>9718</v>
      </c>
      <c r="C456" s="579" t="s">
        <v>17956</v>
      </c>
      <c r="D456" s="1171">
        <v>80</v>
      </c>
      <c r="E456" s="610">
        <v>72.400000000000006</v>
      </c>
      <c r="F456" s="1172">
        <v>0.25</v>
      </c>
      <c r="G456" s="1584"/>
    </row>
    <row r="457" spans="1:7" s="20" customFormat="1">
      <c r="A457" s="1169" t="s">
        <v>9719</v>
      </c>
      <c r="B457" s="1170" t="s">
        <v>9720</v>
      </c>
      <c r="C457" s="579" t="s">
        <v>17956</v>
      </c>
      <c r="D457" s="1171">
        <v>80</v>
      </c>
      <c r="E457" s="610">
        <v>121.76249999999999</v>
      </c>
      <c r="F457" s="1172">
        <v>0.25</v>
      </c>
      <c r="G457" s="1584"/>
    </row>
    <row r="458" spans="1:7" s="20" customFormat="1">
      <c r="A458" s="1169" t="s">
        <v>9721</v>
      </c>
      <c r="B458" s="1170" t="s">
        <v>9722</v>
      </c>
      <c r="C458" s="579" t="s">
        <v>17956</v>
      </c>
      <c r="D458" s="1171">
        <v>60</v>
      </c>
      <c r="E458" s="610">
        <v>148.72499999999999</v>
      </c>
      <c r="F458" s="1172">
        <v>0.25</v>
      </c>
      <c r="G458" s="1584"/>
    </row>
    <row r="459" spans="1:7" s="20" customFormat="1">
      <c r="A459" s="1176" t="s">
        <v>9723</v>
      </c>
      <c r="B459" s="1170" t="s">
        <v>13786</v>
      </c>
      <c r="C459" s="579" t="s">
        <v>17956</v>
      </c>
      <c r="D459" s="1171">
        <v>80</v>
      </c>
      <c r="E459" s="610">
        <v>75.212500000000006</v>
      </c>
      <c r="F459" s="1172">
        <v>0.25</v>
      </c>
      <c r="G459" s="1584"/>
    </row>
    <row r="460" spans="1:7" s="20" customFormat="1">
      <c r="A460" s="1176" t="s">
        <v>13787</v>
      </c>
      <c r="B460" s="1170" t="s">
        <v>13788</v>
      </c>
      <c r="C460" s="579" t="s">
        <v>17956</v>
      </c>
      <c r="D460" s="1171">
        <v>80</v>
      </c>
      <c r="E460" s="610">
        <v>129.58750000000001</v>
      </c>
      <c r="F460" s="1172">
        <v>0.25</v>
      </c>
      <c r="G460" s="1584"/>
    </row>
    <row r="461" spans="1:7" s="20" customFormat="1">
      <c r="A461" s="1176" t="s">
        <v>13789</v>
      </c>
      <c r="B461" s="1170" t="s">
        <v>13790</v>
      </c>
      <c r="C461" s="579" t="s">
        <v>17956</v>
      </c>
      <c r="D461" s="1171">
        <v>60</v>
      </c>
      <c r="E461" s="610">
        <v>153.07499999999999</v>
      </c>
      <c r="F461" s="1172">
        <v>0.25</v>
      </c>
      <c r="G461" s="1584"/>
    </row>
    <row r="462" spans="1:7" s="20" customFormat="1">
      <c r="A462" s="1192" t="s">
        <v>15398</v>
      </c>
      <c r="B462" s="609"/>
      <c r="C462" s="1188"/>
      <c r="D462" s="1188"/>
      <c r="E462" s="1188">
        <v>0</v>
      </c>
      <c r="F462" s="1188">
        <v>0</v>
      </c>
      <c r="G462" s="1584"/>
    </row>
    <row r="463" spans="1:7" s="20" customFormat="1">
      <c r="A463" s="1176" t="s">
        <v>5883</v>
      </c>
      <c r="B463" s="1170" t="s">
        <v>7707</v>
      </c>
      <c r="C463" s="579" t="s">
        <v>17956</v>
      </c>
      <c r="D463" s="1171">
        <v>100</v>
      </c>
      <c r="E463" s="610">
        <v>40.112500000000004</v>
      </c>
      <c r="F463" s="1172">
        <v>0.25</v>
      </c>
      <c r="G463" s="1584"/>
    </row>
    <row r="464" spans="1:7" s="20" customFormat="1">
      <c r="A464" s="1190" t="s">
        <v>7708</v>
      </c>
      <c r="B464" s="1202" t="s">
        <v>9577</v>
      </c>
      <c r="C464" s="579" t="s">
        <v>17956</v>
      </c>
      <c r="D464" s="1181">
        <v>100</v>
      </c>
      <c r="E464" s="610">
        <v>40.112500000000004</v>
      </c>
      <c r="F464" s="1172">
        <v>0.25</v>
      </c>
      <c r="G464" s="1584"/>
    </row>
    <row r="465" spans="1:7" s="20" customFormat="1">
      <c r="A465" s="1176" t="s">
        <v>9578</v>
      </c>
      <c r="B465" s="1170" t="s">
        <v>9579</v>
      </c>
      <c r="C465" s="579" t="s">
        <v>17956</v>
      </c>
      <c r="D465" s="1171">
        <v>100</v>
      </c>
      <c r="E465" s="610">
        <v>37.037500000000001</v>
      </c>
      <c r="F465" s="1172">
        <v>0.25</v>
      </c>
      <c r="G465" s="1584"/>
    </row>
    <row r="466" spans="1:7" s="20" customFormat="1">
      <c r="A466" s="1176" t="s">
        <v>23240</v>
      </c>
      <c r="B466" s="1203" t="s">
        <v>13791</v>
      </c>
      <c r="C466" s="579" t="s">
        <v>17956</v>
      </c>
      <c r="D466" s="1171">
        <v>100</v>
      </c>
      <c r="E466" s="610">
        <v>39.912500000000001</v>
      </c>
      <c r="F466" s="1172">
        <v>0.25</v>
      </c>
      <c r="G466" s="1584"/>
    </row>
    <row r="467" spans="1:7" s="20" customFormat="1">
      <c r="A467" s="1204" t="s">
        <v>23241</v>
      </c>
      <c r="B467" s="1203" t="s">
        <v>13792</v>
      </c>
      <c r="C467" s="579" t="s">
        <v>17956</v>
      </c>
      <c r="D467" s="1199">
        <v>100</v>
      </c>
      <c r="E467" s="610">
        <v>37.174999999999997</v>
      </c>
      <c r="F467" s="1172">
        <v>0.25</v>
      </c>
      <c r="G467" s="1584"/>
    </row>
    <row r="468" spans="1:7" s="20" customFormat="1">
      <c r="A468" s="1204" t="s">
        <v>23242</v>
      </c>
      <c r="B468" s="1203" t="s">
        <v>13793</v>
      </c>
      <c r="C468" s="579" t="s">
        <v>17956</v>
      </c>
      <c r="D468" s="1199">
        <v>100</v>
      </c>
      <c r="E468" s="610">
        <v>45.375</v>
      </c>
      <c r="F468" s="1172">
        <v>0.25</v>
      </c>
      <c r="G468" s="1584"/>
    </row>
    <row r="469" spans="1:7" s="20" customFormat="1">
      <c r="A469" s="1176" t="s">
        <v>23238</v>
      </c>
      <c r="B469" s="1170" t="s">
        <v>23239</v>
      </c>
      <c r="C469" s="579" t="s">
        <v>17956</v>
      </c>
      <c r="D469" s="1171">
        <v>25</v>
      </c>
      <c r="E469" s="610">
        <v>19.637500000000003</v>
      </c>
      <c r="F469" s="1172">
        <v>0.25</v>
      </c>
      <c r="G469" s="1584"/>
    </row>
    <row r="470" spans="1:7" s="20" customFormat="1">
      <c r="A470" s="1176" t="s">
        <v>17611</v>
      </c>
      <c r="B470" s="1170" t="s">
        <v>17612</v>
      </c>
      <c r="C470" s="579" t="s">
        <v>17956</v>
      </c>
      <c r="D470" s="1171">
        <v>25</v>
      </c>
      <c r="E470" s="610">
        <v>16.8</v>
      </c>
      <c r="F470" s="1172">
        <v>0.25</v>
      </c>
      <c r="G470" s="1584"/>
    </row>
    <row r="471" spans="1:7" s="20" customFormat="1">
      <c r="A471" s="1165" t="s">
        <v>51972</v>
      </c>
      <c r="B471" s="1205"/>
      <c r="C471" s="1188"/>
      <c r="D471" s="1188"/>
      <c r="E471" s="1188"/>
      <c r="F471" s="1188"/>
      <c r="G471" s="1584"/>
    </row>
    <row r="472" spans="1:7" s="20" customFormat="1" ht="27.75" customHeight="1">
      <c r="A472" s="1176" t="s">
        <v>43881</v>
      </c>
      <c r="B472" s="1170" t="s">
        <v>51973</v>
      </c>
      <c r="C472" s="579" t="s">
        <v>17956</v>
      </c>
      <c r="D472" s="1171">
        <v>40</v>
      </c>
      <c r="E472" s="610">
        <v>120.51249999999999</v>
      </c>
      <c r="F472" s="1172">
        <v>0.25</v>
      </c>
      <c r="G472" s="1584"/>
    </row>
    <row r="473" spans="1:7" s="20" customFormat="1" ht="25.5">
      <c r="A473" s="1176" t="s">
        <v>43882</v>
      </c>
      <c r="B473" s="1170" t="s">
        <v>51974</v>
      </c>
      <c r="C473" s="579" t="s">
        <v>17956</v>
      </c>
      <c r="D473" s="1171">
        <v>40</v>
      </c>
      <c r="E473" s="610">
        <v>120.51249999999999</v>
      </c>
      <c r="F473" s="1172">
        <v>0.25</v>
      </c>
      <c r="G473" s="1584"/>
    </row>
    <row r="474" spans="1:7" s="20" customFormat="1">
      <c r="A474" s="1176" t="s">
        <v>43883</v>
      </c>
      <c r="B474" s="1170" t="s">
        <v>43884</v>
      </c>
      <c r="C474" s="579" t="s">
        <v>17956</v>
      </c>
      <c r="D474" s="1171">
        <v>25</v>
      </c>
      <c r="E474" s="610">
        <v>28</v>
      </c>
      <c r="F474" s="1172">
        <v>0.25</v>
      </c>
      <c r="G474" s="1584"/>
    </row>
    <row r="475" spans="1:7" s="20" customFormat="1">
      <c r="A475" s="1169" t="s">
        <v>7823</v>
      </c>
      <c r="B475" s="1170" t="s">
        <v>51975</v>
      </c>
      <c r="C475" s="579" t="s">
        <v>17956</v>
      </c>
      <c r="D475" s="1171">
        <v>25</v>
      </c>
      <c r="E475" s="610">
        <v>27.737500000000001</v>
      </c>
      <c r="F475" s="1172">
        <v>0.25</v>
      </c>
      <c r="G475" s="1584"/>
    </row>
    <row r="476" spans="1:7" s="20" customFormat="1" ht="19.5" customHeight="1">
      <c r="A476" s="1169" t="s">
        <v>51976</v>
      </c>
      <c r="B476" s="1170" t="s">
        <v>51977</v>
      </c>
      <c r="C476" s="579" t="s">
        <v>17956</v>
      </c>
      <c r="D476" s="1171">
        <v>120</v>
      </c>
      <c r="E476" s="610">
        <v>53.575000000000003</v>
      </c>
      <c r="F476" s="1172">
        <v>0.25</v>
      </c>
      <c r="G476" s="1584"/>
    </row>
    <row r="477" spans="1:7" s="20" customFormat="1" ht="25.5">
      <c r="A477" s="1169" t="s">
        <v>51978</v>
      </c>
      <c r="B477" s="1170" t="s">
        <v>51979</v>
      </c>
      <c r="C477" s="579" t="s">
        <v>17956</v>
      </c>
      <c r="D477" s="1171">
        <v>20</v>
      </c>
      <c r="E477" s="610">
        <v>54.8125</v>
      </c>
      <c r="F477" s="1172">
        <v>0.25</v>
      </c>
      <c r="G477" s="1584"/>
    </row>
    <row r="478" spans="1:7" s="20" customFormat="1" ht="25.5">
      <c r="A478" s="1169" t="s">
        <v>51980</v>
      </c>
      <c r="B478" s="1170" t="s">
        <v>51981</v>
      </c>
      <c r="C478" s="579" t="s">
        <v>17956</v>
      </c>
      <c r="D478" s="1171">
        <v>20</v>
      </c>
      <c r="E478" s="610">
        <v>127.6</v>
      </c>
      <c r="F478" s="1172">
        <v>0.25</v>
      </c>
      <c r="G478" s="1584"/>
    </row>
    <row r="479" spans="1:7" s="20" customFormat="1">
      <c r="A479" s="1169" t="s">
        <v>51982</v>
      </c>
      <c r="B479" s="1170" t="s">
        <v>51983</v>
      </c>
      <c r="C479" s="579" t="s">
        <v>17956</v>
      </c>
      <c r="D479" s="1171">
        <v>80</v>
      </c>
      <c r="E479" s="610">
        <v>180.52499999999998</v>
      </c>
      <c r="F479" s="1172">
        <v>0.25</v>
      </c>
      <c r="G479" s="1584"/>
    </row>
    <row r="480" spans="1:7" s="20" customFormat="1" ht="25.5">
      <c r="A480" s="1169" t="s">
        <v>44289</v>
      </c>
      <c r="B480" s="1170" t="s">
        <v>51984</v>
      </c>
      <c r="C480" s="579" t="s">
        <v>17956</v>
      </c>
      <c r="D480" s="1171">
        <v>20</v>
      </c>
      <c r="E480" s="610">
        <v>47.424999999999997</v>
      </c>
      <c r="F480" s="1172">
        <v>0.25</v>
      </c>
      <c r="G480" s="1584"/>
    </row>
    <row r="481" spans="1:7" s="20" customFormat="1" ht="25.5">
      <c r="A481" s="1169" t="s">
        <v>51985</v>
      </c>
      <c r="B481" s="1170" t="s">
        <v>51986</v>
      </c>
      <c r="C481" s="579" t="s">
        <v>17956</v>
      </c>
      <c r="D481" s="1171">
        <v>20</v>
      </c>
      <c r="E481" s="610">
        <v>127.6</v>
      </c>
      <c r="F481" s="1172">
        <v>0.25</v>
      </c>
      <c r="G481" s="1584"/>
    </row>
    <row r="482" spans="1:7" s="20" customFormat="1">
      <c r="A482" s="1169" t="s">
        <v>51987</v>
      </c>
      <c r="B482" s="1170" t="s">
        <v>51988</v>
      </c>
      <c r="C482" s="579" t="s">
        <v>17956</v>
      </c>
      <c r="D482" s="1171">
        <v>25</v>
      </c>
      <c r="E482" s="610">
        <v>29.737499999999997</v>
      </c>
      <c r="F482" s="1172">
        <v>0.25</v>
      </c>
      <c r="G482" s="1584"/>
    </row>
    <row r="483" spans="1:7" s="20" customFormat="1">
      <c r="A483" s="1169" t="s">
        <v>51989</v>
      </c>
      <c r="B483" s="1170" t="s">
        <v>51990</v>
      </c>
      <c r="C483" s="579" t="s">
        <v>17956</v>
      </c>
      <c r="D483" s="1171">
        <v>20</v>
      </c>
      <c r="E483" s="610">
        <v>20.325000000000003</v>
      </c>
      <c r="F483" s="1172">
        <v>0.25</v>
      </c>
      <c r="G483" s="1584"/>
    </row>
    <row r="484" spans="1:7" s="20" customFormat="1">
      <c r="A484" s="1169" t="s">
        <v>51991</v>
      </c>
      <c r="B484" s="1170" t="s">
        <v>51992</v>
      </c>
      <c r="C484" s="579" t="s">
        <v>17956</v>
      </c>
      <c r="D484" s="1171">
        <v>20</v>
      </c>
      <c r="E484" s="610">
        <v>19.7</v>
      </c>
      <c r="F484" s="1172">
        <v>0.25</v>
      </c>
      <c r="G484" s="1584"/>
    </row>
    <row r="485" spans="1:7" s="20" customFormat="1">
      <c r="A485" s="1165" t="s">
        <v>51993</v>
      </c>
      <c r="B485" s="1205"/>
      <c r="C485" s="1188"/>
      <c r="D485" s="1188"/>
      <c r="E485" s="1188"/>
      <c r="F485" s="1188"/>
      <c r="G485" s="1584"/>
    </row>
    <row r="486" spans="1:7" s="20" customFormat="1">
      <c r="A486" s="1176" t="s">
        <v>43885</v>
      </c>
      <c r="B486" s="1170" t="s">
        <v>43886</v>
      </c>
      <c r="C486" s="579" t="s">
        <v>17956</v>
      </c>
      <c r="D486" s="1171">
        <v>25</v>
      </c>
      <c r="E486" s="610">
        <v>54.612499999999997</v>
      </c>
      <c r="F486" s="1172">
        <v>0.25</v>
      </c>
      <c r="G486" s="1584"/>
    </row>
    <row r="487" spans="1:7" s="1164" customFormat="1">
      <c r="A487" s="1184" t="s">
        <v>27896</v>
      </c>
      <c r="B487" s="1184" t="s">
        <v>27897</v>
      </c>
      <c r="C487" s="579" t="s">
        <v>17956</v>
      </c>
      <c r="D487" s="1185">
        <v>50</v>
      </c>
      <c r="E487" s="610">
        <v>659.47500000000002</v>
      </c>
      <c r="F487" s="1172">
        <v>0.25</v>
      </c>
      <c r="G487" s="1584"/>
    </row>
    <row r="488" spans="1:7" s="1164" customFormat="1">
      <c r="A488" s="1184" t="s">
        <v>27898</v>
      </c>
      <c r="B488" s="1184" t="s">
        <v>27899</v>
      </c>
      <c r="C488" s="579" t="s">
        <v>17956</v>
      </c>
      <c r="D488" s="1185">
        <v>10</v>
      </c>
      <c r="E488" s="610">
        <v>160.83749999999998</v>
      </c>
      <c r="F488" s="1172">
        <v>0.25</v>
      </c>
      <c r="G488" s="1584"/>
    </row>
    <row r="489" spans="1:7" s="1164" customFormat="1">
      <c r="A489" s="1184" t="s">
        <v>27900</v>
      </c>
      <c r="B489" s="1184" t="s">
        <v>27901</v>
      </c>
      <c r="C489" s="579" t="s">
        <v>17956</v>
      </c>
      <c r="D489" s="1185">
        <v>100</v>
      </c>
      <c r="E489" s="610">
        <v>19.225000000000001</v>
      </c>
      <c r="F489" s="1172">
        <v>0.25</v>
      </c>
      <c r="G489" s="1584"/>
    </row>
    <row r="490" spans="1:7" s="1164" customFormat="1">
      <c r="A490" s="1184" t="s">
        <v>27902</v>
      </c>
      <c r="B490" s="1184" t="s">
        <v>27903</v>
      </c>
      <c r="C490" s="579" t="s">
        <v>17956</v>
      </c>
      <c r="D490" s="1185">
        <v>25</v>
      </c>
      <c r="E490" s="610">
        <v>690.52499999999998</v>
      </c>
      <c r="F490" s="1172">
        <v>0.25</v>
      </c>
      <c r="G490" s="1584"/>
    </row>
    <row r="491" spans="1:7" s="1164" customFormat="1">
      <c r="A491" s="1184" t="s">
        <v>27904</v>
      </c>
      <c r="B491" s="1184" t="s">
        <v>27905</v>
      </c>
      <c r="C491" s="579" t="s">
        <v>17956</v>
      </c>
      <c r="D491" s="1185">
        <v>100</v>
      </c>
      <c r="E491" s="610">
        <v>15.162500000000001</v>
      </c>
      <c r="F491" s="1172">
        <v>0.25</v>
      </c>
      <c r="G491" s="1584"/>
    </row>
    <row r="492" spans="1:7" s="1164" customFormat="1">
      <c r="A492" s="1184" t="s">
        <v>27906</v>
      </c>
      <c r="B492" s="1184" t="s">
        <v>27907</v>
      </c>
      <c r="C492" s="579" t="s">
        <v>17956</v>
      </c>
      <c r="D492" s="1185">
        <v>40</v>
      </c>
      <c r="E492" s="610">
        <v>690.52499999999998</v>
      </c>
      <c r="F492" s="1172">
        <v>0.25</v>
      </c>
      <c r="G492" s="1584"/>
    </row>
    <row r="493" spans="1:7" s="20" customFormat="1">
      <c r="A493" s="1165" t="s">
        <v>32651</v>
      </c>
      <c r="B493" s="1205"/>
      <c r="C493" s="1188"/>
      <c r="D493" s="1188"/>
      <c r="E493" s="1188">
        <v>0</v>
      </c>
      <c r="F493" s="1188">
        <v>0</v>
      </c>
      <c r="G493" s="1584"/>
    </row>
    <row r="494" spans="1:7" s="1164" customFormat="1">
      <c r="A494" s="1184" t="s">
        <v>32652</v>
      </c>
      <c r="B494" s="1184" t="s">
        <v>32653</v>
      </c>
      <c r="C494" s="579" t="s">
        <v>17956</v>
      </c>
      <c r="D494" s="1185">
        <v>100</v>
      </c>
      <c r="E494" s="610">
        <v>97.925000000000011</v>
      </c>
      <c r="F494" s="1172">
        <v>0.25</v>
      </c>
      <c r="G494" s="1584"/>
    </row>
    <row r="495" spans="1:7" s="1164" customFormat="1">
      <c r="A495" s="1184" t="s">
        <v>32654</v>
      </c>
      <c r="B495" s="1184" t="s">
        <v>32655</v>
      </c>
      <c r="C495" s="579" t="s">
        <v>17956</v>
      </c>
      <c r="D495" s="1185">
        <v>25</v>
      </c>
      <c r="E495" s="610">
        <v>30.4</v>
      </c>
      <c r="F495" s="1172">
        <v>0.25</v>
      </c>
      <c r="G495" s="1584"/>
    </row>
    <row r="496" spans="1:7" s="1164" customFormat="1">
      <c r="A496" s="1184" t="s">
        <v>32656</v>
      </c>
      <c r="B496" s="1184" t="s">
        <v>32657</v>
      </c>
      <c r="C496" s="579" t="s">
        <v>17956</v>
      </c>
      <c r="D496" s="1185">
        <v>100</v>
      </c>
      <c r="E496" s="610">
        <v>125.77500000000001</v>
      </c>
      <c r="F496" s="1172">
        <v>0.25</v>
      </c>
      <c r="G496" s="1584"/>
    </row>
    <row r="497" spans="1:7" s="20" customFormat="1">
      <c r="A497" s="1206" t="s">
        <v>16530</v>
      </c>
      <c r="B497" s="1207"/>
      <c r="C497" s="1208"/>
      <c r="D497" s="1208"/>
      <c r="E497" s="1208">
        <v>0</v>
      </c>
      <c r="F497" s="1208">
        <v>0</v>
      </c>
      <c r="G497" s="1584"/>
    </row>
    <row r="498" spans="1:7" s="20" customFormat="1">
      <c r="A498" s="1194" t="s">
        <v>9488</v>
      </c>
      <c r="B498" s="609"/>
      <c r="C498" s="1188"/>
      <c r="D498" s="1188"/>
      <c r="E498" s="1188">
        <v>0</v>
      </c>
      <c r="F498" s="1188">
        <v>0</v>
      </c>
      <c r="G498" s="1584"/>
    </row>
    <row r="499" spans="1:7" s="20" customFormat="1">
      <c r="A499" s="1169" t="s">
        <v>9489</v>
      </c>
      <c r="B499" s="1170" t="s">
        <v>9490</v>
      </c>
      <c r="C499" s="579" t="s">
        <v>17956</v>
      </c>
      <c r="D499" s="1209">
        <v>25</v>
      </c>
      <c r="E499" s="610">
        <v>52.65</v>
      </c>
      <c r="F499" s="1172">
        <v>0.25</v>
      </c>
      <c r="G499" s="1584"/>
    </row>
    <row r="500" spans="1:7" s="20" customFormat="1">
      <c r="A500" s="1210" t="s">
        <v>9491</v>
      </c>
      <c r="B500" s="1170" t="s">
        <v>9492</v>
      </c>
      <c r="C500" s="579" t="s">
        <v>17956</v>
      </c>
      <c r="D500" s="1209">
        <v>25</v>
      </c>
      <c r="E500" s="610">
        <v>37.024999999999999</v>
      </c>
      <c r="F500" s="1172">
        <v>0.25</v>
      </c>
      <c r="G500" s="1584"/>
    </row>
    <row r="501" spans="1:7" s="20" customFormat="1">
      <c r="A501" s="1169" t="s">
        <v>9493</v>
      </c>
      <c r="B501" s="1170" t="s">
        <v>7633</v>
      </c>
      <c r="C501" s="579" t="s">
        <v>17956</v>
      </c>
      <c r="D501" s="1209">
        <v>25</v>
      </c>
      <c r="E501" s="610">
        <v>35.412499999999994</v>
      </c>
      <c r="F501" s="1172">
        <v>0.25</v>
      </c>
      <c r="G501" s="1584"/>
    </row>
    <row r="502" spans="1:7" s="20" customFormat="1">
      <c r="A502" s="1169" t="s">
        <v>7634</v>
      </c>
      <c r="B502" s="1170" t="s">
        <v>7635</v>
      </c>
      <c r="C502" s="579" t="s">
        <v>17956</v>
      </c>
      <c r="D502" s="1209">
        <v>25</v>
      </c>
      <c r="E502" s="610">
        <v>40.75</v>
      </c>
      <c r="F502" s="1172">
        <v>0.25</v>
      </c>
      <c r="G502" s="1584"/>
    </row>
    <row r="503" spans="1:7" s="20" customFormat="1">
      <c r="A503" s="1169" t="s">
        <v>7636</v>
      </c>
      <c r="B503" s="1170" t="s">
        <v>7637</v>
      </c>
      <c r="C503" s="579" t="s">
        <v>17956</v>
      </c>
      <c r="D503" s="1209">
        <v>25</v>
      </c>
      <c r="E503" s="610">
        <v>37.024999999999999</v>
      </c>
      <c r="F503" s="1172">
        <v>0.25</v>
      </c>
      <c r="G503" s="1584"/>
    </row>
    <row r="504" spans="1:7" s="20" customFormat="1">
      <c r="A504" s="1169" t="s">
        <v>7638</v>
      </c>
      <c r="B504" s="1170" t="s">
        <v>7639</v>
      </c>
      <c r="C504" s="579" t="s">
        <v>17956</v>
      </c>
      <c r="D504" s="1171">
        <v>25</v>
      </c>
      <c r="E504" s="610">
        <v>287.60000000000002</v>
      </c>
      <c r="F504" s="1172">
        <v>0.25</v>
      </c>
      <c r="G504" s="1584"/>
    </row>
    <row r="505" spans="1:7" s="20" customFormat="1">
      <c r="A505" s="1194" t="s">
        <v>7640</v>
      </c>
      <c r="B505" s="609"/>
      <c r="C505" s="1188"/>
      <c r="D505" s="1188"/>
      <c r="E505" s="1188">
        <v>0</v>
      </c>
      <c r="F505" s="1172">
        <v>0.25</v>
      </c>
      <c r="G505" s="1584"/>
    </row>
    <row r="506" spans="1:7" s="20" customFormat="1">
      <c r="A506" s="1169" t="s">
        <v>7641</v>
      </c>
      <c r="B506" s="1170" t="s">
        <v>7642</v>
      </c>
      <c r="C506" s="579" t="s">
        <v>17956</v>
      </c>
      <c r="D506" s="1171">
        <v>25</v>
      </c>
      <c r="E506" s="610">
        <v>30.225000000000001</v>
      </c>
      <c r="F506" s="1172">
        <v>0.25</v>
      </c>
      <c r="G506" s="1584"/>
    </row>
    <row r="507" spans="1:7" s="20" customFormat="1">
      <c r="A507" s="1169" t="s">
        <v>7643</v>
      </c>
      <c r="B507" s="1170" t="s">
        <v>7644</v>
      </c>
      <c r="C507" s="579" t="s">
        <v>17956</v>
      </c>
      <c r="D507" s="1171">
        <v>25</v>
      </c>
      <c r="E507" s="610">
        <v>37.1875</v>
      </c>
      <c r="F507" s="1172">
        <v>0.25</v>
      </c>
      <c r="G507" s="1584"/>
    </row>
    <row r="508" spans="1:7" s="20" customFormat="1">
      <c r="A508" s="1176" t="s">
        <v>7647</v>
      </c>
      <c r="B508" s="1170" t="s">
        <v>7648</v>
      </c>
      <c r="C508" s="579" t="s">
        <v>17956</v>
      </c>
      <c r="D508" s="1171">
        <v>10</v>
      </c>
      <c r="E508" s="610">
        <v>41.65</v>
      </c>
      <c r="F508" s="1172">
        <v>0.25</v>
      </c>
      <c r="G508" s="1584"/>
    </row>
    <row r="509" spans="1:7" s="20" customFormat="1">
      <c r="A509" s="1176" t="s">
        <v>7649</v>
      </c>
      <c r="B509" s="1170" t="s">
        <v>7650</v>
      </c>
      <c r="C509" s="579" t="s">
        <v>17956</v>
      </c>
      <c r="D509" s="1171">
        <v>10</v>
      </c>
      <c r="E509" s="610">
        <v>53.587499999999999</v>
      </c>
      <c r="F509" s="1172">
        <v>0.25</v>
      </c>
      <c r="G509" s="1584"/>
    </row>
    <row r="510" spans="1:7" s="20" customFormat="1">
      <c r="A510" s="1176" t="s">
        <v>7651</v>
      </c>
      <c r="B510" s="1170" t="s">
        <v>7652</v>
      </c>
      <c r="C510" s="579" t="s">
        <v>17956</v>
      </c>
      <c r="D510" s="1171">
        <v>10</v>
      </c>
      <c r="E510" s="610">
        <v>78.1875</v>
      </c>
      <c r="F510" s="1172">
        <v>0.25</v>
      </c>
      <c r="G510" s="1584"/>
    </row>
    <row r="511" spans="1:7" s="20" customFormat="1">
      <c r="A511" s="1176" t="s">
        <v>17614</v>
      </c>
      <c r="B511" s="1170" t="s">
        <v>17615</v>
      </c>
      <c r="C511" s="579" t="s">
        <v>17956</v>
      </c>
      <c r="D511" s="1171">
        <v>25</v>
      </c>
      <c r="E511" s="610">
        <v>32.987499999999997</v>
      </c>
      <c r="F511" s="1172">
        <v>0.25</v>
      </c>
      <c r="G511" s="1584"/>
    </row>
    <row r="512" spans="1:7" s="20" customFormat="1">
      <c r="A512" s="1176" t="s">
        <v>17616</v>
      </c>
      <c r="B512" s="1170" t="s">
        <v>17617</v>
      </c>
      <c r="C512" s="579" t="s">
        <v>17956</v>
      </c>
      <c r="D512" s="1171">
        <v>25</v>
      </c>
      <c r="E512" s="610">
        <v>31.662499999999998</v>
      </c>
      <c r="F512" s="1172">
        <v>0.25</v>
      </c>
      <c r="G512" s="1584"/>
    </row>
    <row r="513" spans="1:7" s="20" customFormat="1">
      <c r="A513" s="1176" t="s">
        <v>17622</v>
      </c>
      <c r="B513" s="1170" t="s">
        <v>17623</v>
      </c>
      <c r="C513" s="579" t="s">
        <v>17956</v>
      </c>
      <c r="D513" s="1171">
        <v>25</v>
      </c>
      <c r="E513" s="610">
        <v>40.6875</v>
      </c>
      <c r="F513" s="1172">
        <v>0.25</v>
      </c>
      <c r="G513" s="1584"/>
    </row>
    <row r="514" spans="1:7" s="20" customFormat="1">
      <c r="A514" s="1176" t="s">
        <v>15429</v>
      </c>
      <c r="B514" s="1170" t="s">
        <v>15430</v>
      </c>
      <c r="C514" s="579" t="s">
        <v>17956</v>
      </c>
      <c r="D514" s="1171">
        <v>25</v>
      </c>
      <c r="E514" s="610">
        <v>32.987499999999997</v>
      </c>
      <c r="F514" s="1172">
        <v>0.25</v>
      </c>
      <c r="G514" s="1584"/>
    </row>
    <row r="515" spans="1:7" s="20" customFormat="1">
      <c r="A515" s="1176" t="s">
        <v>15431</v>
      </c>
      <c r="B515" s="1170" t="s">
        <v>15432</v>
      </c>
      <c r="C515" s="579" t="s">
        <v>17956</v>
      </c>
      <c r="D515" s="1171">
        <v>25</v>
      </c>
      <c r="E515" s="610">
        <v>30.225000000000001</v>
      </c>
      <c r="F515" s="1172">
        <v>0.25</v>
      </c>
      <c r="G515" s="1584"/>
    </row>
    <row r="516" spans="1:7" s="20" customFormat="1">
      <c r="A516" s="1176" t="s">
        <v>15433</v>
      </c>
      <c r="B516" s="1170" t="s">
        <v>15434</v>
      </c>
      <c r="C516" s="579" t="s">
        <v>17956</v>
      </c>
      <c r="D516" s="1171">
        <v>25</v>
      </c>
      <c r="E516" s="610">
        <v>35.262500000000003</v>
      </c>
      <c r="F516" s="1172">
        <v>0.25</v>
      </c>
      <c r="G516" s="1584"/>
    </row>
    <row r="517" spans="1:7" s="20" customFormat="1">
      <c r="A517" s="1176" t="s">
        <v>15435</v>
      </c>
      <c r="B517" s="1170" t="s">
        <v>15436</v>
      </c>
      <c r="C517" s="579" t="s">
        <v>17956</v>
      </c>
      <c r="D517" s="1171">
        <v>25</v>
      </c>
      <c r="E517" s="610">
        <v>41.224999999999994</v>
      </c>
      <c r="F517" s="1172">
        <v>0.25</v>
      </c>
      <c r="G517" s="1584"/>
    </row>
    <row r="518" spans="1:7" s="20" customFormat="1">
      <c r="A518" s="1176" t="s">
        <v>15437</v>
      </c>
      <c r="B518" s="1170" t="s">
        <v>15438</v>
      </c>
      <c r="C518" s="579" t="s">
        <v>17956</v>
      </c>
      <c r="D518" s="1171">
        <v>25</v>
      </c>
      <c r="E518" s="610">
        <v>43.087499999999999</v>
      </c>
      <c r="F518" s="1172">
        <v>0.25</v>
      </c>
      <c r="G518" s="1584"/>
    </row>
    <row r="519" spans="1:7" s="20" customFormat="1">
      <c r="A519" s="1176" t="s">
        <v>15411</v>
      </c>
      <c r="B519" s="1170" t="s">
        <v>15382</v>
      </c>
      <c r="C519" s="579" t="s">
        <v>17956</v>
      </c>
      <c r="D519" s="1171">
        <v>25</v>
      </c>
      <c r="E519" s="610">
        <v>40</v>
      </c>
      <c r="F519" s="1172">
        <v>0.25</v>
      </c>
      <c r="G519" s="1584"/>
    </row>
    <row r="520" spans="1:7" s="20" customFormat="1">
      <c r="A520" s="1176" t="s">
        <v>15383</v>
      </c>
      <c r="B520" s="1170" t="s">
        <v>15384</v>
      </c>
      <c r="C520" s="579" t="s">
        <v>17956</v>
      </c>
      <c r="D520" s="1171">
        <v>25</v>
      </c>
      <c r="E520" s="610">
        <v>88.699999999999989</v>
      </c>
      <c r="F520" s="1172">
        <v>0.25</v>
      </c>
      <c r="G520" s="1584"/>
    </row>
    <row r="521" spans="1:7" s="20" customFormat="1">
      <c r="A521" s="1176" t="s">
        <v>15387</v>
      </c>
      <c r="B521" s="1170" t="s">
        <v>15388</v>
      </c>
      <c r="C521" s="579" t="s">
        <v>17956</v>
      </c>
      <c r="D521" s="1171">
        <v>25</v>
      </c>
      <c r="E521" s="610">
        <v>37.537500000000001</v>
      </c>
      <c r="F521" s="1172">
        <v>0.25</v>
      </c>
      <c r="G521" s="1584"/>
    </row>
    <row r="522" spans="1:7" s="20" customFormat="1">
      <c r="A522" s="1176" t="s">
        <v>15389</v>
      </c>
      <c r="B522" s="1170" t="s">
        <v>15390</v>
      </c>
      <c r="C522" s="579" t="s">
        <v>17956</v>
      </c>
      <c r="D522" s="1171">
        <v>25</v>
      </c>
      <c r="E522" s="610">
        <v>41.349999999999994</v>
      </c>
      <c r="F522" s="1172">
        <v>0.25</v>
      </c>
      <c r="G522" s="1584"/>
    </row>
    <row r="523" spans="1:7" s="20" customFormat="1">
      <c r="A523" s="1176" t="s">
        <v>15391</v>
      </c>
      <c r="B523" s="1170" t="s">
        <v>15392</v>
      </c>
      <c r="C523" s="579" t="s">
        <v>17956</v>
      </c>
      <c r="D523" s="1171">
        <v>25</v>
      </c>
      <c r="E523" s="610">
        <v>46.912500000000001</v>
      </c>
      <c r="F523" s="1172">
        <v>0.25</v>
      </c>
      <c r="G523" s="1584"/>
    </row>
    <row r="524" spans="1:7" s="20" customFormat="1">
      <c r="A524" s="1176" t="s">
        <v>15393</v>
      </c>
      <c r="B524" s="1170" t="s">
        <v>15394</v>
      </c>
      <c r="C524" s="579" t="s">
        <v>17956</v>
      </c>
      <c r="D524" s="1171">
        <v>25</v>
      </c>
      <c r="E524" s="610">
        <v>46.912500000000001</v>
      </c>
      <c r="F524" s="1172">
        <v>0.25</v>
      </c>
      <c r="G524" s="1584"/>
    </row>
    <row r="525" spans="1:7" s="20" customFormat="1">
      <c r="A525" s="1176" t="s">
        <v>15402</v>
      </c>
      <c r="B525" s="1170" t="s">
        <v>15403</v>
      </c>
      <c r="C525" s="579" t="s">
        <v>17956</v>
      </c>
      <c r="D525" s="1171">
        <v>10</v>
      </c>
      <c r="E525" s="610">
        <v>62.587499999999999</v>
      </c>
      <c r="F525" s="1172">
        <v>0.25</v>
      </c>
      <c r="G525" s="1584"/>
    </row>
    <row r="526" spans="1:7" s="20" customFormat="1">
      <c r="A526" s="1176" t="s">
        <v>15404</v>
      </c>
      <c r="B526" s="1170" t="s">
        <v>15405</v>
      </c>
      <c r="C526" s="579" t="s">
        <v>17956</v>
      </c>
      <c r="D526" s="1171">
        <v>10</v>
      </c>
      <c r="E526" s="610">
        <v>44.362500000000004</v>
      </c>
      <c r="F526" s="1172">
        <v>0.25</v>
      </c>
      <c r="G526" s="1584"/>
    </row>
    <row r="527" spans="1:7" s="20" customFormat="1">
      <c r="A527" s="1176" t="s">
        <v>15406</v>
      </c>
      <c r="B527" s="1170" t="s">
        <v>15407</v>
      </c>
      <c r="C527" s="579" t="s">
        <v>17956</v>
      </c>
      <c r="D527" s="1171">
        <v>10</v>
      </c>
      <c r="E527" s="610">
        <v>71.512500000000003</v>
      </c>
      <c r="F527" s="1172">
        <v>0.25</v>
      </c>
      <c r="G527" s="1584"/>
    </row>
    <row r="528" spans="1:7" s="20" customFormat="1">
      <c r="A528" s="1176" t="s">
        <v>15408</v>
      </c>
      <c r="B528" s="1170" t="s">
        <v>15409</v>
      </c>
      <c r="C528" s="579" t="s">
        <v>17956</v>
      </c>
      <c r="D528" s="1171">
        <v>25</v>
      </c>
      <c r="E528" s="610">
        <v>49.45</v>
      </c>
      <c r="F528" s="1172">
        <v>0.25</v>
      </c>
      <c r="G528" s="1584"/>
    </row>
    <row r="529" spans="1:7" s="20" customFormat="1">
      <c r="A529" s="1176" t="s">
        <v>15410</v>
      </c>
      <c r="B529" s="1170" t="s">
        <v>7800</v>
      </c>
      <c r="C529" s="579" t="s">
        <v>17956</v>
      </c>
      <c r="D529" s="1171">
        <v>25</v>
      </c>
      <c r="E529" s="610">
        <v>46.912500000000001</v>
      </c>
      <c r="F529" s="1172">
        <v>0.25</v>
      </c>
      <c r="G529" s="1584"/>
    </row>
    <row r="530" spans="1:7" s="20" customFormat="1">
      <c r="A530" s="1176" t="s">
        <v>7664</v>
      </c>
      <c r="B530" s="1170" t="s">
        <v>7665</v>
      </c>
      <c r="C530" s="579" t="s">
        <v>17956</v>
      </c>
      <c r="D530" s="1171">
        <v>25</v>
      </c>
      <c r="E530" s="610">
        <v>46.912500000000001</v>
      </c>
      <c r="F530" s="1172">
        <v>0.25</v>
      </c>
      <c r="G530" s="1584"/>
    </row>
    <row r="531" spans="1:7" s="20" customFormat="1">
      <c r="A531" s="1176" t="s">
        <v>7666</v>
      </c>
      <c r="B531" s="1170" t="s">
        <v>7667</v>
      </c>
      <c r="C531" s="579" t="s">
        <v>17956</v>
      </c>
      <c r="D531" s="1171">
        <v>25</v>
      </c>
      <c r="E531" s="610">
        <v>52.337499999999999</v>
      </c>
      <c r="F531" s="1172">
        <v>0.25</v>
      </c>
      <c r="G531" s="1584"/>
    </row>
    <row r="532" spans="1:7" s="20" customFormat="1">
      <c r="A532" s="1176" t="s">
        <v>7668</v>
      </c>
      <c r="B532" s="1170" t="s">
        <v>7669</v>
      </c>
      <c r="C532" s="579" t="s">
        <v>17956</v>
      </c>
      <c r="D532" s="1171">
        <v>25</v>
      </c>
      <c r="E532" s="610">
        <v>52.337499999999999</v>
      </c>
      <c r="F532" s="1172">
        <v>0.25</v>
      </c>
      <c r="G532" s="1584"/>
    </row>
    <row r="533" spans="1:7" s="20" customFormat="1">
      <c r="A533" s="1176" t="s">
        <v>7670</v>
      </c>
      <c r="B533" s="1170" t="s">
        <v>7671</v>
      </c>
      <c r="C533" s="579" t="s">
        <v>17956</v>
      </c>
      <c r="D533" s="1171">
        <v>10</v>
      </c>
      <c r="E533" s="610">
        <v>249.98750000000001</v>
      </c>
      <c r="F533" s="1172">
        <v>0.25</v>
      </c>
      <c r="G533" s="1584"/>
    </row>
    <row r="534" spans="1:7" s="20" customFormat="1">
      <c r="A534" s="1176" t="s">
        <v>7672</v>
      </c>
      <c r="B534" s="1170" t="s">
        <v>7673</v>
      </c>
      <c r="C534" s="579" t="s">
        <v>17956</v>
      </c>
      <c r="D534" s="1171">
        <v>10</v>
      </c>
      <c r="E534" s="610">
        <v>358.25</v>
      </c>
      <c r="F534" s="1172">
        <v>0.25</v>
      </c>
      <c r="G534" s="1584"/>
    </row>
    <row r="535" spans="1:7" s="20" customFormat="1">
      <c r="A535" s="1176" t="s">
        <v>7674</v>
      </c>
      <c r="B535" s="1170" t="s">
        <v>7675</v>
      </c>
      <c r="C535" s="579" t="s">
        <v>17956</v>
      </c>
      <c r="D535" s="1171">
        <v>10</v>
      </c>
      <c r="E535" s="610">
        <v>352.97500000000002</v>
      </c>
      <c r="F535" s="1172">
        <v>0.25</v>
      </c>
      <c r="G535" s="1584"/>
    </row>
    <row r="536" spans="1:7" s="20" customFormat="1">
      <c r="A536" s="1176" t="s">
        <v>7676</v>
      </c>
      <c r="B536" s="1170" t="s">
        <v>7677</v>
      </c>
      <c r="C536" s="579" t="s">
        <v>17956</v>
      </c>
      <c r="D536" s="1171">
        <v>10</v>
      </c>
      <c r="E536" s="610">
        <v>648.55000000000007</v>
      </c>
      <c r="F536" s="1172">
        <v>0.25</v>
      </c>
      <c r="G536" s="1584"/>
    </row>
    <row r="537" spans="1:7" s="20" customFormat="1">
      <c r="A537" s="1176" t="s">
        <v>7678</v>
      </c>
      <c r="B537" s="1170" t="s">
        <v>7679</v>
      </c>
      <c r="C537" s="579" t="s">
        <v>17956</v>
      </c>
      <c r="D537" s="1171">
        <v>10</v>
      </c>
      <c r="E537" s="610">
        <v>208.61249999999998</v>
      </c>
      <c r="F537" s="1172">
        <v>0.25</v>
      </c>
      <c r="G537" s="1584"/>
    </row>
    <row r="538" spans="1:7" s="20" customFormat="1">
      <c r="A538" s="1176" t="s">
        <v>7680</v>
      </c>
      <c r="B538" s="1170" t="s">
        <v>7681</v>
      </c>
      <c r="C538" s="579" t="s">
        <v>17956</v>
      </c>
      <c r="D538" s="1171">
        <v>10</v>
      </c>
      <c r="E538" s="610">
        <v>275.10000000000002</v>
      </c>
      <c r="F538" s="1172">
        <v>0.25</v>
      </c>
      <c r="G538" s="1584"/>
    </row>
    <row r="539" spans="1:7" s="20" customFormat="1">
      <c r="A539" s="1176" t="s">
        <v>15326</v>
      </c>
      <c r="B539" s="1170" t="s">
        <v>15327</v>
      </c>
      <c r="C539" s="579" t="s">
        <v>17956</v>
      </c>
      <c r="D539" s="1171">
        <v>15</v>
      </c>
      <c r="E539" s="610">
        <v>106.75</v>
      </c>
      <c r="F539" s="1172">
        <v>0.25</v>
      </c>
      <c r="G539" s="1584"/>
    </row>
    <row r="540" spans="1:7" s="20" customFormat="1">
      <c r="A540" s="1176" t="s">
        <v>15328</v>
      </c>
      <c r="B540" s="1170" t="s">
        <v>15329</v>
      </c>
      <c r="C540" s="579" t="s">
        <v>17956</v>
      </c>
      <c r="D540" s="1171">
        <v>15</v>
      </c>
      <c r="E540" s="610">
        <v>120.625</v>
      </c>
      <c r="F540" s="1172">
        <v>0.25</v>
      </c>
      <c r="G540" s="1584"/>
    </row>
    <row r="541" spans="1:7" s="20" customFormat="1">
      <c r="A541" s="1176" t="s">
        <v>15330</v>
      </c>
      <c r="B541" s="1170" t="s">
        <v>15331</v>
      </c>
      <c r="C541" s="579" t="s">
        <v>17956</v>
      </c>
      <c r="D541" s="1171">
        <v>15</v>
      </c>
      <c r="E541" s="610">
        <v>127.1875</v>
      </c>
      <c r="F541" s="1172">
        <v>0.25</v>
      </c>
      <c r="G541" s="1584"/>
    </row>
    <row r="542" spans="1:7" s="20" customFormat="1">
      <c r="A542" s="1176" t="s">
        <v>15348</v>
      </c>
      <c r="B542" s="1170" t="s">
        <v>15349</v>
      </c>
      <c r="C542" s="579" t="s">
        <v>17956</v>
      </c>
      <c r="D542" s="1171">
        <v>25</v>
      </c>
      <c r="E542" s="610">
        <v>100.51249999999999</v>
      </c>
      <c r="F542" s="1172">
        <v>0.25</v>
      </c>
      <c r="G542" s="1584"/>
    </row>
    <row r="543" spans="1:7" s="20" customFormat="1">
      <c r="A543" s="1176" t="s">
        <v>15350</v>
      </c>
      <c r="B543" s="1170" t="s">
        <v>15351</v>
      </c>
      <c r="C543" s="579" t="s">
        <v>17956</v>
      </c>
      <c r="D543" s="1171">
        <v>25</v>
      </c>
      <c r="E543" s="610">
        <v>89.574999999999989</v>
      </c>
      <c r="F543" s="1172">
        <v>0.25</v>
      </c>
      <c r="G543" s="1584"/>
    </row>
    <row r="544" spans="1:7" s="20" customFormat="1">
      <c r="A544" s="1176" t="s">
        <v>9567</v>
      </c>
      <c r="B544" s="1170" t="s">
        <v>9568</v>
      </c>
      <c r="C544" s="579" t="s">
        <v>17956</v>
      </c>
      <c r="D544" s="1171">
        <v>25</v>
      </c>
      <c r="E544" s="610">
        <v>160.26250000000002</v>
      </c>
      <c r="F544" s="1172">
        <v>0.25</v>
      </c>
      <c r="G544" s="1584"/>
    </row>
    <row r="545" spans="1:7" s="20" customFormat="1">
      <c r="A545" s="1176" t="s">
        <v>9569</v>
      </c>
      <c r="B545" s="1170" t="s">
        <v>9570</v>
      </c>
      <c r="C545" s="579" t="s">
        <v>17956</v>
      </c>
      <c r="D545" s="1171">
        <v>25</v>
      </c>
      <c r="E545" s="610">
        <v>91.899999999999991</v>
      </c>
      <c r="F545" s="1172">
        <v>0.25</v>
      </c>
      <c r="G545" s="1584"/>
    </row>
    <row r="546" spans="1:7" s="20" customFormat="1">
      <c r="A546" s="1176" t="s">
        <v>9571</v>
      </c>
      <c r="B546" s="1170" t="s">
        <v>9572</v>
      </c>
      <c r="C546" s="579" t="s">
        <v>17956</v>
      </c>
      <c r="D546" s="1171">
        <v>25</v>
      </c>
      <c r="E546" s="610">
        <v>148.88749999999999</v>
      </c>
      <c r="F546" s="1172">
        <v>0.25</v>
      </c>
      <c r="G546" s="1584"/>
    </row>
    <row r="547" spans="1:7" s="20" customFormat="1">
      <c r="A547" s="1176" t="s">
        <v>17361</v>
      </c>
      <c r="B547" s="1170" t="s">
        <v>17362</v>
      </c>
      <c r="C547" s="579" t="s">
        <v>17956</v>
      </c>
      <c r="D547" s="1171">
        <v>25</v>
      </c>
      <c r="E547" s="610">
        <v>48.712499999999999</v>
      </c>
      <c r="F547" s="1172">
        <v>0.25</v>
      </c>
      <c r="G547" s="1584"/>
    </row>
    <row r="548" spans="1:7" s="20" customFormat="1">
      <c r="A548" s="1176" t="s">
        <v>17365</v>
      </c>
      <c r="B548" s="1170" t="s">
        <v>17366</v>
      </c>
      <c r="C548" s="579" t="s">
        <v>17956</v>
      </c>
      <c r="D548" s="1171">
        <v>15</v>
      </c>
      <c r="E548" s="610">
        <v>163.8125</v>
      </c>
      <c r="F548" s="1172">
        <v>0.25</v>
      </c>
      <c r="G548" s="1584"/>
    </row>
    <row r="549" spans="1:7" s="20" customFormat="1">
      <c r="A549" s="1176" t="s">
        <v>17367</v>
      </c>
      <c r="B549" s="1170" t="s">
        <v>17368</v>
      </c>
      <c r="C549" s="579" t="s">
        <v>17956</v>
      </c>
      <c r="D549" s="1171">
        <v>15</v>
      </c>
      <c r="E549" s="610">
        <v>201.02499999999998</v>
      </c>
      <c r="F549" s="1172">
        <v>0.25</v>
      </c>
      <c r="G549" s="1584"/>
    </row>
    <row r="550" spans="1:7" s="20" customFormat="1">
      <c r="A550" s="1176" t="s">
        <v>17369</v>
      </c>
      <c r="B550" s="1170" t="s">
        <v>17370</v>
      </c>
      <c r="C550" s="579" t="s">
        <v>17956</v>
      </c>
      <c r="D550" s="1171">
        <v>25</v>
      </c>
      <c r="E550" s="610">
        <v>95.45</v>
      </c>
      <c r="F550" s="1172">
        <v>0.25</v>
      </c>
      <c r="G550" s="1584"/>
    </row>
    <row r="551" spans="1:7" s="20" customFormat="1">
      <c r="A551" s="1176" t="s">
        <v>17424</v>
      </c>
      <c r="B551" s="1170" t="s">
        <v>17425</v>
      </c>
      <c r="C551" s="579" t="s">
        <v>17956</v>
      </c>
      <c r="D551" s="1171">
        <v>25</v>
      </c>
      <c r="E551" s="610">
        <v>107.2</v>
      </c>
      <c r="F551" s="1172">
        <v>0.25</v>
      </c>
      <c r="G551" s="1584"/>
    </row>
    <row r="552" spans="1:7" s="20" customFormat="1">
      <c r="A552" s="1176" t="s">
        <v>17426</v>
      </c>
      <c r="B552" s="1170" t="s">
        <v>17427</v>
      </c>
      <c r="C552" s="579" t="s">
        <v>17956</v>
      </c>
      <c r="D552" s="1171">
        <v>25</v>
      </c>
      <c r="E552" s="610">
        <v>96.675000000000011</v>
      </c>
      <c r="F552" s="1172">
        <v>0.25</v>
      </c>
      <c r="G552" s="1584"/>
    </row>
    <row r="553" spans="1:7" s="20" customFormat="1">
      <c r="A553" s="1176" t="s">
        <v>17428</v>
      </c>
      <c r="B553" s="1170" t="s">
        <v>17429</v>
      </c>
      <c r="C553" s="579" t="s">
        <v>17956</v>
      </c>
      <c r="D553" s="1171">
        <v>25</v>
      </c>
      <c r="E553" s="610">
        <v>133.86250000000001</v>
      </c>
      <c r="F553" s="1172">
        <v>0.25</v>
      </c>
      <c r="G553" s="1584"/>
    </row>
    <row r="554" spans="1:7" s="20" customFormat="1">
      <c r="A554" s="1176" t="s">
        <v>17430</v>
      </c>
      <c r="B554" s="1170" t="s">
        <v>17431</v>
      </c>
      <c r="C554" s="579" t="s">
        <v>17956</v>
      </c>
      <c r="D554" s="1171">
        <v>25</v>
      </c>
      <c r="E554" s="610">
        <v>185.91249999999999</v>
      </c>
      <c r="F554" s="1172">
        <v>0.25</v>
      </c>
      <c r="G554" s="1584"/>
    </row>
    <row r="555" spans="1:7" s="20" customFormat="1">
      <c r="A555" s="1176" t="s">
        <v>17432</v>
      </c>
      <c r="B555" s="1170" t="s">
        <v>17433</v>
      </c>
      <c r="C555" s="579" t="s">
        <v>17956</v>
      </c>
      <c r="D555" s="1171">
        <v>15</v>
      </c>
      <c r="E555" s="610">
        <v>124.17500000000001</v>
      </c>
      <c r="F555" s="1172">
        <v>0.25</v>
      </c>
      <c r="G555" s="1584"/>
    </row>
    <row r="556" spans="1:7" s="20" customFormat="1">
      <c r="A556" s="1176" t="s">
        <v>17434</v>
      </c>
      <c r="B556" s="1170" t="s">
        <v>17435</v>
      </c>
      <c r="C556" s="579" t="s">
        <v>17956</v>
      </c>
      <c r="D556" s="1171">
        <v>25</v>
      </c>
      <c r="E556" s="610">
        <v>214.57499999999999</v>
      </c>
      <c r="F556" s="1172">
        <v>0.25</v>
      </c>
      <c r="G556" s="1584"/>
    </row>
    <row r="557" spans="1:7" s="20" customFormat="1">
      <c r="A557" s="1176" t="s">
        <v>17442</v>
      </c>
      <c r="B557" s="1170" t="s">
        <v>17443</v>
      </c>
      <c r="C557" s="579" t="s">
        <v>17956</v>
      </c>
      <c r="D557" s="1171">
        <v>25</v>
      </c>
      <c r="E557" s="610">
        <v>88.512500000000003</v>
      </c>
      <c r="F557" s="1172">
        <v>0.25</v>
      </c>
      <c r="G557" s="1584"/>
    </row>
    <row r="558" spans="1:7" s="20" customFormat="1">
      <c r="A558" s="1176" t="s">
        <v>17444</v>
      </c>
      <c r="B558" s="1170" t="s">
        <v>17445</v>
      </c>
      <c r="C558" s="579" t="s">
        <v>17956</v>
      </c>
      <c r="D558" s="1171">
        <v>25</v>
      </c>
      <c r="E558" s="610">
        <v>185.91249999999999</v>
      </c>
      <c r="F558" s="1172">
        <v>0.25</v>
      </c>
      <c r="G558" s="1584"/>
    </row>
    <row r="559" spans="1:7" s="20" customFormat="1">
      <c r="A559" s="1176" t="s">
        <v>17446</v>
      </c>
      <c r="B559" s="1170" t="s">
        <v>17447</v>
      </c>
      <c r="C559" s="579" t="s">
        <v>17956</v>
      </c>
      <c r="D559" s="1171">
        <v>10</v>
      </c>
      <c r="E559" s="610">
        <v>410.85</v>
      </c>
      <c r="F559" s="1172">
        <v>0.25</v>
      </c>
      <c r="G559" s="1584"/>
    </row>
    <row r="560" spans="1:7" s="20" customFormat="1">
      <c r="A560" s="1176" t="s">
        <v>17448</v>
      </c>
      <c r="B560" s="1170" t="s">
        <v>17449</v>
      </c>
      <c r="C560" s="579" t="s">
        <v>17956</v>
      </c>
      <c r="D560" s="1171">
        <v>25</v>
      </c>
      <c r="E560" s="610">
        <v>91.899999999999991</v>
      </c>
      <c r="F560" s="1172">
        <v>0.25</v>
      </c>
      <c r="G560" s="1584"/>
    </row>
    <row r="561" spans="1:7" s="20" customFormat="1">
      <c r="A561" s="1176" t="s">
        <v>17450</v>
      </c>
      <c r="B561" s="1170" t="s">
        <v>17451</v>
      </c>
      <c r="C561" s="579" t="s">
        <v>17956</v>
      </c>
      <c r="D561" s="1171">
        <v>25</v>
      </c>
      <c r="E561" s="610">
        <v>157.8125</v>
      </c>
      <c r="F561" s="1172">
        <v>0.25</v>
      </c>
      <c r="G561" s="1584"/>
    </row>
    <row r="562" spans="1:7" s="20" customFormat="1">
      <c r="A562" s="1176" t="s">
        <v>17452</v>
      </c>
      <c r="B562" s="1170" t="s">
        <v>17453</v>
      </c>
      <c r="C562" s="579" t="s">
        <v>17956</v>
      </c>
      <c r="D562" s="1171">
        <v>25</v>
      </c>
      <c r="E562" s="610">
        <v>186.36250000000001</v>
      </c>
      <c r="F562" s="1172">
        <v>0.25</v>
      </c>
      <c r="G562" s="1584"/>
    </row>
    <row r="563" spans="1:7" s="20" customFormat="1">
      <c r="A563" s="1176" t="s">
        <v>17454</v>
      </c>
      <c r="B563" s="1170" t="s">
        <v>17455</v>
      </c>
      <c r="C563" s="579" t="s">
        <v>17956</v>
      </c>
      <c r="D563" s="1171">
        <v>10</v>
      </c>
      <c r="E563" s="610">
        <v>241.32499999999999</v>
      </c>
      <c r="F563" s="1172">
        <v>0.25</v>
      </c>
      <c r="G563" s="1584"/>
    </row>
    <row r="564" spans="1:7" s="20" customFormat="1">
      <c r="A564" s="1176" t="s">
        <v>17456</v>
      </c>
      <c r="B564" s="1170" t="s">
        <v>17457</v>
      </c>
      <c r="C564" s="579" t="s">
        <v>17956</v>
      </c>
      <c r="D564" s="1171">
        <v>25</v>
      </c>
      <c r="E564" s="610">
        <v>60.162500000000001</v>
      </c>
      <c r="F564" s="1172">
        <v>0.25</v>
      </c>
      <c r="G564" s="1584"/>
    </row>
    <row r="565" spans="1:7" s="20" customFormat="1">
      <c r="A565" s="1176" t="s">
        <v>17458</v>
      </c>
      <c r="B565" s="1170" t="s">
        <v>17459</v>
      </c>
      <c r="C565" s="579" t="s">
        <v>17956</v>
      </c>
      <c r="D565" s="1171">
        <v>25</v>
      </c>
      <c r="E565" s="610">
        <v>81.174999999999997</v>
      </c>
      <c r="F565" s="1172">
        <v>0.25</v>
      </c>
      <c r="G565" s="1584"/>
    </row>
    <row r="566" spans="1:7" s="20" customFormat="1">
      <c r="A566" s="1176" t="s">
        <v>17460</v>
      </c>
      <c r="B566" s="1170" t="s">
        <v>17461</v>
      </c>
      <c r="C566" s="579" t="s">
        <v>17956</v>
      </c>
      <c r="D566" s="1171">
        <v>25</v>
      </c>
      <c r="E566" s="610">
        <v>118.875</v>
      </c>
      <c r="F566" s="1172">
        <v>0.25</v>
      </c>
      <c r="G566" s="1584"/>
    </row>
    <row r="567" spans="1:7" s="20" customFormat="1">
      <c r="A567" s="1176" t="s">
        <v>17462</v>
      </c>
      <c r="B567" s="1170" t="s">
        <v>17463</v>
      </c>
      <c r="C567" s="579" t="s">
        <v>17956</v>
      </c>
      <c r="D567" s="1171">
        <v>10</v>
      </c>
      <c r="E567" s="610">
        <v>236.71250000000001</v>
      </c>
      <c r="F567" s="1172">
        <v>0.25</v>
      </c>
      <c r="G567" s="1584"/>
    </row>
    <row r="568" spans="1:7" s="20" customFormat="1">
      <c r="A568" s="1176" t="s">
        <v>17464</v>
      </c>
      <c r="B568" s="1170" t="s">
        <v>17465</v>
      </c>
      <c r="C568" s="579" t="s">
        <v>17956</v>
      </c>
      <c r="D568" s="1171">
        <v>25</v>
      </c>
      <c r="E568" s="610">
        <v>60.162500000000001</v>
      </c>
      <c r="F568" s="1172">
        <v>0.25</v>
      </c>
      <c r="G568" s="1584"/>
    </row>
    <row r="569" spans="1:7" s="20" customFormat="1">
      <c r="A569" s="1176" t="s">
        <v>17466</v>
      </c>
      <c r="B569" s="1170" t="s">
        <v>17467</v>
      </c>
      <c r="C569" s="579" t="s">
        <v>17956</v>
      </c>
      <c r="D569" s="1171">
        <v>25</v>
      </c>
      <c r="E569" s="610">
        <v>79.599999999999994</v>
      </c>
      <c r="F569" s="1172">
        <v>0.25</v>
      </c>
      <c r="G569" s="1584"/>
    </row>
    <row r="570" spans="1:7" s="20" customFormat="1">
      <c r="A570" s="1176" t="s">
        <v>17468</v>
      </c>
      <c r="B570" s="1170" t="s">
        <v>17469</v>
      </c>
      <c r="C570" s="579" t="s">
        <v>17956</v>
      </c>
      <c r="D570" s="1171">
        <v>25</v>
      </c>
      <c r="E570" s="610">
        <v>117.875</v>
      </c>
      <c r="F570" s="1172">
        <v>0.25</v>
      </c>
      <c r="G570" s="1584"/>
    </row>
    <row r="571" spans="1:7" s="20" customFormat="1">
      <c r="A571" s="1176" t="s">
        <v>17470</v>
      </c>
      <c r="B571" s="1170" t="s">
        <v>13197</v>
      </c>
      <c r="C571" s="579" t="s">
        <v>17956</v>
      </c>
      <c r="D571" s="1171">
        <v>25</v>
      </c>
      <c r="E571" s="610">
        <v>55.212500000000006</v>
      </c>
      <c r="F571" s="1172">
        <v>0.25</v>
      </c>
      <c r="G571" s="1584"/>
    </row>
    <row r="572" spans="1:7" s="20" customFormat="1">
      <c r="A572" s="1176" t="s">
        <v>13198</v>
      </c>
      <c r="B572" s="1170" t="s">
        <v>13199</v>
      </c>
      <c r="C572" s="579" t="s">
        <v>17956</v>
      </c>
      <c r="D572" s="1171">
        <v>25</v>
      </c>
      <c r="E572" s="610">
        <v>79.1875</v>
      </c>
      <c r="F572" s="1172">
        <v>0.25</v>
      </c>
      <c r="G572" s="1584"/>
    </row>
    <row r="573" spans="1:7" s="20" customFormat="1">
      <c r="A573" s="1176" t="s">
        <v>13200</v>
      </c>
      <c r="B573" s="1170" t="s">
        <v>13201</v>
      </c>
      <c r="C573" s="579" t="s">
        <v>17956</v>
      </c>
      <c r="D573" s="1171">
        <v>25</v>
      </c>
      <c r="E573" s="610">
        <v>139.61250000000001</v>
      </c>
      <c r="F573" s="1172">
        <v>0.25</v>
      </c>
      <c r="G573" s="1584"/>
    </row>
    <row r="574" spans="1:7" s="20" customFormat="1">
      <c r="A574" s="1176" t="s">
        <v>13202</v>
      </c>
      <c r="B574" s="1170" t="s">
        <v>13203</v>
      </c>
      <c r="C574" s="579" t="s">
        <v>17956</v>
      </c>
      <c r="D574" s="1171">
        <v>10</v>
      </c>
      <c r="E574" s="610">
        <v>196.42499999999998</v>
      </c>
      <c r="F574" s="1172">
        <v>0.25</v>
      </c>
      <c r="G574" s="1584"/>
    </row>
    <row r="575" spans="1:7" s="20" customFormat="1">
      <c r="A575" s="1176" t="s">
        <v>13204</v>
      </c>
      <c r="B575" s="1170" t="s">
        <v>13205</v>
      </c>
      <c r="C575" s="579" t="s">
        <v>17956</v>
      </c>
      <c r="D575" s="1171">
        <v>10</v>
      </c>
      <c r="E575" s="610">
        <v>281.01249999999999</v>
      </c>
      <c r="F575" s="1172">
        <v>0.25</v>
      </c>
      <c r="G575" s="1584"/>
    </row>
    <row r="576" spans="1:7" s="20" customFormat="1">
      <c r="A576" s="1176" t="s">
        <v>13206</v>
      </c>
      <c r="B576" s="1170" t="s">
        <v>13207</v>
      </c>
      <c r="C576" s="579" t="s">
        <v>17956</v>
      </c>
      <c r="D576" s="1171">
        <v>25</v>
      </c>
      <c r="E576" s="610">
        <v>60.537500000000001</v>
      </c>
      <c r="F576" s="1172">
        <v>0.25</v>
      </c>
      <c r="G576" s="1584"/>
    </row>
    <row r="577" spans="1:7" s="20" customFormat="1">
      <c r="A577" s="1176" t="s">
        <v>13208</v>
      </c>
      <c r="B577" s="1170" t="s">
        <v>13209</v>
      </c>
      <c r="C577" s="579" t="s">
        <v>17956</v>
      </c>
      <c r="D577" s="1171">
        <v>25</v>
      </c>
      <c r="E577" s="610">
        <v>85.724999999999994</v>
      </c>
      <c r="F577" s="1172">
        <v>0.25</v>
      </c>
      <c r="G577" s="1584"/>
    </row>
    <row r="578" spans="1:7" s="20" customFormat="1">
      <c r="A578" s="1176" t="s">
        <v>13210</v>
      </c>
      <c r="B578" s="1170" t="s">
        <v>13211</v>
      </c>
      <c r="C578" s="579" t="s">
        <v>17956</v>
      </c>
      <c r="D578" s="1171">
        <v>25</v>
      </c>
      <c r="E578" s="610">
        <v>150.83750000000001</v>
      </c>
      <c r="F578" s="1172">
        <v>0.25</v>
      </c>
      <c r="G578" s="1584"/>
    </row>
    <row r="579" spans="1:7" s="20" customFormat="1">
      <c r="A579" s="1176" t="s">
        <v>13212</v>
      </c>
      <c r="B579" s="1170" t="s">
        <v>13213</v>
      </c>
      <c r="C579" s="579" t="s">
        <v>17956</v>
      </c>
      <c r="D579" s="1171">
        <v>25</v>
      </c>
      <c r="E579" s="610">
        <v>132.85</v>
      </c>
      <c r="F579" s="1172">
        <v>0.25</v>
      </c>
      <c r="G579" s="1584"/>
    </row>
    <row r="580" spans="1:7" s="20" customFormat="1">
      <c r="A580" s="1176" t="s">
        <v>13214</v>
      </c>
      <c r="B580" s="1170" t="s">
        <v>13215</v>
      </c>
      <c r="C580" s="579" t="s">
        <v>17956</v>
      </c>
      <c r="D580" s="1171">
        <v>25</v>
      </c>
      <c r="E580" s="610">
        <v>176.8</v>
      </c>
      <c r="F580" s="1172">
        <v>0.25</v>
      </c>
      <c r="G580" s="1584"/>
    </row>
    <row r="581" spans="1:7" s="20" customFormat="1">
      <c r="A581" s="1176" t="s">
        <v>13216</v>
      </c>
      <c r="B581" s="1170" t="s">
        <v>13217</v>
      </c>
      <c r="C581" s="579" t="s">
        <v>17956</v>
      </c>
      <c r="D581" s="1171">
        <v>10</v>
      </c>
      <c r="E581" s="610">
        <v>349.03750000000002</v>
      </c>
      <c r="F581" s="1172">
        <v>0.25</v>
      </c>
      <c r="G581" s="1584"/>
    </row>
    <row r="582" spans="1:7" s="20" customFormat="1">
      <c r="A582" s="1176" t="s">
        <v>13218</v>
      </c>
      <c r="B582" s="1170" t="s">
        <v>13219</v>
      </c>
      <c r="C582" s="579" t="s">
        <v>17956</v>
      </c>
      <c r="D582" s="1171">
        <v>10</v>
      </c>
      <c r="E582" s="610">
        <v>295.78750000000002</v>
      </c>
      <c r="F582" s="1172">
        <v>0.25</v>
      </c>
      <c r="G582" s="1584"/>
    </row>
    <row r="583" spans="1:7" s="20" customFormat="1">
      <c r="A583" s="1176" t="s">
        <v>13220</v>
      </c>
      <c r="B583" s="1170" t="s">
        <v>13221</v>
      </c>
      <c r="C583" s="579" t="s">
        <v>17956</v>
      </c>
      <c r="D583" s="1171">
        <v>25</v>
      </c>
      <c r="E583" s="610">
        <v>82.449999999999989</v>
      </c>
      <c r="F583" s="1172">
        <v>0.25</v>
      </c>
      <c r="G583" s="1584"/>
    </row>
    <row r="584" spans="1:7" s="20" customFormat="1">
      <c r="A584" s="1176" t="s">
        <v>13222</v>
      </c>
      <c r="B584" s="1170" t="s">
        <v>13297</v>
      </c>
      <c r="C584" s="579" t="s">
        <v>17956</v>
      </c>
      <c r="D584" s="1171">
        <v>25</v>
      </c>
      <c r="E584" s="610">
        <v>136.83750000000001</v>
      </c>
      <c r="F584" s="1172">
        <v>0.25</v>
      </c>
      <c r="G584" s="1584"/>
    </row>
    <row r="585" spans="1:7" s="20" customFormat="1">
      <c r="A585" s="1176" t="s">
        <v>13298</v>
      </c>
      <c r="B585" s="1170" t="s">
        <v>15300</v>
      </c>
      <c r="C585" s="579" t="s">
        <v>17956</v>
      </c>
      <c r="D585" s="1171">
        <v>25</v>
      </c>
      <c r="E585" s="610">
        <v>161.70000000000002</v>
      </c>
      <c r="F585" s="1172">
        <v>0.25</v>
      </c>
      <c r="G585" s="1584"/>
    </row>
    <row r="586" spans="1:7" s="20" customFormat="1">
      <c r="A586" s="1176" t="s">
        <v>15301</v>
      </c>
      <c r="B586" s="1170" t="s">
        <v>15302</v>
      </c>
      <c r="C586" s="579" t="s">
        <v>17956</v>
      </c>
      <c r="D586" s="1171">
        <v>10</v>
      </c>
      <c r="E586" s="610">
        <v>366.67499999999995</v>
      </c>
      <c r="F586" s="1172">
        <v>0.25</v>
      </c>
      <c r="G586" s="1584"/>
    </row>
    <row r="587" spans="1:7" s="20" customFormat="1">
      <c r="A587" s="1176" t="s">
        <v>15303</v>
      </c>
      <c r="B587" s="1170" t="s">
        <v>15304</v>
      </c>
      <c r="C587" s="579" t="s">
        <v>17956</v>
      </c>
      <c r="D587" s="1171">
        <v>25</v>
      </c>
      <c r="E587" s="610">
        <v>80.375</v>
      </c>
      <c r="F587" s="1172">
        <v>0.25</v>
      </c>
      <c r="G587" s="1584"/>
    </row>
    <row r="588" spans="1:7" s="20" customFormat="1">
      <c r="A588" s="1176" t="s">
        <v>15305</v>
      </c>
      <c r="B588" s="1170" t="s">
        <v>15306</v>
      </c>
      <c r="C588" s="579" t="s">
        <v>17956</v>
      </c>
      <c r="D588" s="1171">
        <v>25</v>
      </c>
      <c r="E588" s="610">
        <v>139.86250000000001</v>
      </c>
      <c r="F588" s="1172">
        <v>0.25</v>
      </c>
      <c r="G588" s="1584"/>
    </row>
    <row r="589" spans="1:7" s="20" customFormat="1">
      <c r="A589" s="1176" t="s">
        <v>15307</v>
      </c>
      <c r="B589" s="1170" t="s">
        <v>15308</v>
      </c>
      <c r="C589" s="579" t="s">
        <v>17956</v>
      </c>
      <c r="D589" s="1171">
        <v>25</v>
      </c>
      <c r="E589" s="610">
        <v>156.41249999999999</v>
      </c>
      <c r="F589" s="1172">
        <v>0.25</v>
      </c>
      <c r="G589" s="1584"/>
    </row>
    <row r="590" spans="1:7" s="20" customFormat="1">
      <c r="A590" s="1176" t="s">
        <v>10891</v>
      </c>
      <c r="B590" s="1170" t="s">
        <v>10892</v>
      </c>
      <c r="C590" s="579" t="s">
        <v>17956</v>
      </c>
      <c r="D590" s="1171">
        <v>10</v>
      </c>
      <c r="E590" s="610">
        <v>360.86250000000001</v>
      </c>
      <c r="F590" s="1172">
        <v>0.25</v>
      </c>
      <c r="G590" s="1584"/>
    </row>
    <row r="591" spans="1:7" s="20" customFormat="1">
      <c r="A591" s="1176" t="s">
        <v>10893</v>
      </c>
      <c r="B591" s="1170" t="s">
        <v>10894</v>
      </c>
      <c r="C591" s="579" t="s">
        <v>17956</v>
      </c>
      <c r="D591" s="1171">
        <v>25</v>
      </c>
      <c r="E591" s="610">
        <v>116.64999999999999</v>
      </c>
      <c r="F591" s="1172">
        <v>0.25</v>
      </c>
      <c r="G591" s="1584"/>
    </row>
    <row r="592" spans="1:7" s="20" customFormat="1">
      <c r="A592" s="1176" t="s">
        <v>10895</v>
      </c>
      <c r="B592" s="1170" t="s">
        <v>10896</v>
      </c>
      <c r="C592" s="579" t="s">
        <v>17956</v>
      </c>
      <c r="D592" s="1171">
        <v>25</v>
      </c>
      <c r="E592" s="610">
        <v>162.57499999999999</v>
      </c>
      <c r="F592" s="1172">
        <v>0.25</v>
      </c>
      <c r="G592" s="1584"/>
    </row>
    <row r="593" spans="1:7" s="20" customFormat="1">
      <c r="A593" s="1176" t="s">
        <v>10897</v>
      </c>
      <c r="B593" s="1170" t="s">
        <v>10964</v>
      </c>
      <c r="C593" s="579" t="s">
        <v>17956</v>
      </c>
      <c r="D593" s="1171">
        <v>25</v>
      </c>
      <c r="E593" s="610">
        <v>88.012499999999989</v>
      </c>
      <c r="F593" s="1172">
        <v>0.25</v>
      </c>
      <c r="G593" s="1584"/>
    </row>
    <row r="594" spans="1:7" s="20" customFormat="1">
      <c r="A594" s="1176" t="s">
        <v>19421</v>
      </c>
      <c r="B594" s="1170" t="s">
        <v>19422</v>
      </c>
      <c r="C594" s="579" t="s">
        <v>17956</v>
      </c>
      <c r="D594" s="1171">
        <v>25</v>
      </c>
      <c r="E594" s="610">
        <v>151.8125</v>
      </c>
      <c r="F594" s="1172">
        <v>0.25</v>
      </c>
      <c r="G594" s="1584"/>
    </row>
    <row r="595" spans="1:7" s="20" customFormat="1">
      <c r="A595" s="1176" t="s">
        <v>19423</v>
      </c>
      <c r="B595" s="1170" t="s">
        <v>19424</v>
      </c>
      <c r="C595" s="579" t="s">
        <v>17956</v>
      </c>
      <c r="D595" s="1171">
        <v>25</v>
      </c>
      <c r="E595" s="610">
        <v>201.76249999999999</v>
      </c>
      <c r="F595" s="1172">
        <v>0.25</v>
      </c>
      <c r="G595" s="1584"/>
    </row>
    <row r="596" spans="1:7" s="20" customFormat="1">
      <c r="A596" s="1176" t="s">
        <v>19425</v>
      </c>
      <c r="B596" s="1170" t="s">
        <v>19426</v>
      </c>
      <c r="C596" s="579" t="s">
        <v>17956</v>
      </c>
      <c r="D596" s="1171">
        <v>10</v>
      </c>
      <c r="E596" s="610">
        <v>329.58750000000003</v>
      </c>
      <c r="F596" s="1172">
        <v>0.25</v>
      </c>
      <c r="G596" s="1584"/>
    </row>
    <row r="597" spans="1:7" s="20" customFormat="1">
      <c r="A597" s="1176" t="s">
        <v>19427</v>
      </c>
      <c r="B597" s="1170" t="s">
        <v>19428</v>
      </c>
      <c r="C597" s="579" t="s">
        <v>17956</v>
      </c>
      <c r="D597" s="1171">
        <v>10</v>
      </c>
      <c r="E597" s="610">
        <v>453.45</v>
      </c>
      <c r="F597" s="1172">
        <v>0.25</v>
      </c>
      <c r="G597" s="1584"/>
    </row>
    <row r="598" spans="1:7" s="20" customFormat="1">
      <c r="A598" s="1176" t="s">
        <v>19429</v>
      </c>
      <c r="B598" s="1170" t="s">
        <v>19430</v>
      </c>
      <c r="C598" s="579" t="s">
        <v>17956</v>
      </c>
      <c r="D598" s="1171">
        <v>25</v>
      </c>
      <c r="E598" s="610">
        <v>101.875</v>
      </c>
      <c r="F598" s="1172">
        <v>0.25</v>
      </c>
      <c r="G598" s="1584"/>
    </row>
    <row r="599" spans="1:7" s="20" customFormat="1">
      <c r="A599" s="1176" t="s">
        <v>19431</v>
      </c>
      <c r="B599" s="1170" t="s">
        <v>9601</v>
      </c>
      <c r="C599" s="579" t="s">
        <v>17956</v>
      </c>
      <c r="D599" s="1171">
        <v>25</v>
      </c>
      <c r="E599" s="610">
        <v>151.8125</v>
      </c>
      <c r="F599" s="1172">
        <v>0.25</v>
      </c>
      <c r="G599" s="1584"/>
    </row>
    <row r="600" spans="1:7" s="20" customFormat="1">
      <c r="A600" s="1176" t="s">
        <v>9602</v>
      </c>
      <c r="B600" s="1170" t="s">
        <v>7733</v>
      </c>
      <c r="C600" s="579" t="s">
        <v>17956</v>
      </c>
      <c r="D600" s="1171">
        <v>25</v>
      </c>
      <c r="E600" s="610">
        <v>201.76249999999999</v>
      </c>
      <c r="F600" s="1172">
        <v>0.25</v>
      </c>
      <c r="G600" s="1584"/>
    </row>
    <row r="601" spans="1:7" s="20" customFormat="1">
      <c r="A601" s="1176" t="s">
        <v>7734</v>
      </c>
      <c r="B601" s="1170" t="s">
        <v>8973</v>
      </c>
      <c r="C601" s="579" t="s">
        <v>17956</v>
      </c>
      <c r="D601" s="1171">
        <v>10</v>
      </c>
      <c r="E601" s="610">
        <v>242.10000000000002</v>
      </c>
      <c r="F601" s="1172">
        <v>0.25</v>
      </c>
      <c r="G601" s="1584"/>
    </row>
    <row r="602" spans="1:7" s="20" customFormat="1">
      <c r="A602" s="1176" t="s">
        <v>8974</v>
      </c>
      <c r="B602" s="1170" t="s">
        <v>8975</v>
      </c>
      <c r="C602" s="579" t="s">
        <v>17956</v>
      </c>
      <c r="D602" s="1171">
        <v>25</v>
      </c>
      <c r="E602" s="610">
        <v>65.037499999999994</v>
      </c>
      <c r="F602" s="1172">
        <v>0.25</v>
      </c>
      <c r="G602" s="1584"/>
    </row>
    <row r="603" spans="1:7" s="20" customFormat="1">
      <c r="A603" s="1176" t="s">
        <v>8976</v>
      </c>
      <c r="B603" s="1170" t="s">
        <v>8977</v>
      </c>
      <c r="C603" s="579" t="s">
        <v>17956</v>
      </c>
      <c r="D603" s="1171">
        <v>25</v>
      </c>
      <c r="E603" s="610">
        <v>90</v>
      </c>
      <c r="F603" s="1172">
        <v>0.25</v>
      </c>
      <c r="G603" s="1584"/>
    </row>
    <row r="604" spans="1:7" s="20" customFormat="1">
      <c r="A604" s="1176" t="s">
        <v>8978</v>
      </c>
      <c r="B604" s="1170" t="s">
        <v>8979</v>
      </c>
      <c r="C604" s="579" t="s">
        <v>17956</v>
      </c>
      <c r="D604" s="1171">
        <v>25</v>
      </c>
      <c r="E604" s="610">
        <v>161.8125</v>
      </c>
      <c r="F604" s="1172">
        <v>0.25</v>
      </c>
      <c r="G604" s="1584"/>
    </row>
    <row r="605" spans="1:7" s="20" customFormat="1">
      <c r="A605" s="1176" t="s">
        <v>10880</v>
      </c>
      <c r="B605" s="1170" t="s">
        <v>10881</v>
      </c>
      <c r="C605" s="579" t="s">
        <v>17956</v>
      </c>
      <c r="D605" s="1171">
        <v>8</v>
      </c>
      <c r="E605" s="610">
        <v>180.7</v>
      </c>
      <c r="F605" s="1172">
        <v>0.25</v>
      </c>
      <c r="G605" s="1584"/>
    </row>
    <row r="606" spans="1:7" s="20" customFormat="1">
      <c r="A606" s="1176" t="s">
        <v>10882</v>
      </c>
      <c r="B606" s="1170" t="s">
        <v>10883</v>
      </c>
      <c r="C606" s="579" t="s">
        <v>17956</v>
      </c>
      <c r="D606" s="1171">
        <v>8</v>
      </c>
      <c r="E606" s="610">
        <v>213.2</v>
      </c>
      <c r="F606" s="1172">
        <v>0.25</v>
      </c>
      <c r="G606" s="1584"/>
    </row>
    <row r="607" spans="1:7" s="20" customFormat="1">
      <c r="A607" s="1176" t="s">
        <v>10886</v>
      </c>
      <c r="B607" s="1170" t="s">
        <v>10887</v>
      </c>
      <c r="C607" s="579" t="s">
        <v>17956</v>
      </c>
      <c r="D607" s="1171">
        <v>8</v>
      </c>
      <c r="E607" s="610">
        <v>276.58750000000003</v>
      </c>
      <c r="F607" s="1172">
        <v>0.25</v>
      </c>
      <c r="G607" s="1584"/>
    </row>
    <row r="608" spans="1:7" s="20" customFormat="1">
      <c r="A608" s="1176" t="s">
        <v>10888</v>
      </c>
      <c r="B608" s="1170" t="s">
        <v>16322</v>
      </c>
      <c r="C608" s="579" t="s">
        <v>17956</v>
      </c>
      <c r="D608" s="1171">
        <v>8</v>
      </c>
      <c r="E608" s="610">
        <v>307</v>
      </c>
      <c r="F608" s="1172">
        <v>0.25</v>
      </c>
      <c r="G608" s="1584"/>
    </row>
    <row r="609" spans="1:7" s="20" customFormat="1">
      <c r="A609" s="1176" t="s">
        <v>16323</v>
      </c>
      <c r="B609" s="1170" t="s">
        <v>7267</v>
      </c>
      <c r="C609" s="579" t="s">
        <v>17956</v>
      </c>
      <c r="D609" s="1171">
        <v>8</v>
      </c>
      <c r="E609" s="610">
        <v>321.77500000000003</v>
      </c>
      <c r="F609" s="1172">
        <v>0.25</v>
      </c>
      <c r="G609" s="1584"/>
    </row>
    <row r="610" spans="1:7" s="20" customFormat="1">
      <c r="A610" s="1176" t="s">
        <v>7268</v>
      </c>
      <c r="B610" s="1170" t="s">
        <v>7269</v>
      </c>
      <c r="C610" s="579" t="s">
        <v>17956</v>
      </c>
      <c r="D610" s="1171">
        <v>8</v>
      </c>
      <c r="E610" s="610">
        <v>339.25</v>
      </c>
      <c r="F610" s="1172">
        <v>0.25</v>
      </c>
      <c r="G610" s="1584"/>
    </row>
    <row r="611" spans="1:7" s="20" customFormat="1">
      <c r="A611" s="1176" t="s">
        <v>7270</v>
      </c>
      <c r="B611" s="1170" t="s">
        <v>7271</v>
      </c>
      <c r="C611" s="579" t="s">
        <v>17956</v>
      </c>
      <c r="D611" s="1171">
        <v>8</v>
      </c>
      <c r="E611" s="610">
        <v>343.88750000000005</v>
      </c>
      <c r="F611" s="1172">
        <v>0.25</v>
      </c>
      <c r="G611" s="1584"/>
    </row>
    <row r="612" spans="1:7" s="20" customFormat="1">
      <c r="A612" s="1176" t="s">
        <v>10355</v>
      </c>
      <c r="B612" s="1170" t="s">
        <v>10356</v>
      </c>
      <c r="C612" s="579" t="s">
        <v>17956</v>
      </c>
      <c r="D612" s="1171">
        <v>8</v>
      </c>
      <c r="E612" s="610">
        <v>143.51249999999999</v>
      </c>
      <c r="F612" s="1172">
        <v>0.25</v>
      </c>
      <c r="G612" s="1584"/>
    </row>
    <row r="613" spans="1:7" s="20" customFormat="1">
      <c r="A613" s="1176" t="s">
        <v>10359</v>
      </c>
      <c r="B613" s="1170" t="s">
        <v>10360</v>
      </c>
      <c r="C613" s="579" t="s">
        <v>17956</v>
      </c>
      <c r="D613" s="1171">
        <v>8</v>
      </c>
      <c r="E613" s="610">
        <v>202.03749999999999</v>
      </c>
      <c r="F613" s="1172">
        <v>0.25</v>
      </c>
      <c r="G613" s="1584"/>
    </row>
    <row r="614" spans="1:7" s="20" customFormat="1">
      <c r="A614" s="1176" t="s">
        <v>10363</v>
      </c>
      <c r="B614" s="1170" t="s">
        <v>10364</v>
      </c>
      <c r="C614" s="579" t="s">
        <v>17956</v>
      </c>
      <c r="D614" s="1171">
        <v>8</v>
      </c>
      <c r="E614" s="610">
        <v>204.6875</v>
      </c>
      <c r="F614" s="1172">
        <v>0.25</v>
      </c>
      <c r="G614" s="1584"/>
    </row>
    <row r="615" spans="1:7" s="20" customFormat="1">
      <c r="A615" s="1176" t="s">
        <v>10365</v>
      </c>
      <c r="B615" s="1170" t="s">
        <v>8472</v>
      </c>
      <c r="C615" s="579" t="s">
        <v>17956</v>
      </c>
      <c r="D615" s="1171">
        <v>8</v>
      </c>
      <c r="E615" s="610">
        <v>192.76250000000002</v>
      </c>
      <c r="F615" s="1172">
        <v>0.25</v>
      </c>
      <c r="G615" s="1584"/>
    </row>
    <row r="616" spans="1:7" s="20" customFormat="1">
      <c r="A616" s="1176" t="s">
        <v>8473</v>
      </c>
      <c r="B616" s="1170" t="s">
        <v>8474</v>
      </c>
      <c r="C616" s="579" t="s">
        <v>17956</v>
      </c>
      <c r="D616" s="1171">
        <v>8</v>
      </c>
      <c r="E616" s="610">
        <v>193.45</v>
      </c>
      <c r="F616" s="1172">
        <v>0.25</v>
      </c>
      <c r="G616" s="1584"/>
    </row>
    <row r="617" spans="1:7" s="20" customFormat="1">
      <c r="A617" s="1176" t="s">
        <v>11781</v>
      </c>
      <c r="B617" s="1170" t="s">
        <v>11782</v>
      </c>
      <c r="C617" s="579" t="s">
        <v>17956</v>
      </c>
      <c r="D617" s="1171">
        <v>8</v>
      </c>
      <c r="E617" s="610">
        <v>173.78749999999999</v>
      </c>
      <c r="F617" s="1172">
        <v>0.25</v>
      </c>
      <c r="G617" s="1584"/>
    </row>
    <row r="618" spans="1:7" s="20" customFormat="1">
      <c r="A618" s="1176" t="s">
        <v>11789</v>
      </c>
      <c r="B618" s="1170" t="s">
        <v>6191</v>
      </c>
      <c r="C618" s="579" t="s">
        <v>17956</v>
      </c>
      <c r="D618" s="1171">
        <v>15</v>
      </c>
      <c r="E618" s="610">
        <v>144.625</v>
      </c>
      <c r="F618" s="1172">
        <v>0.25</v>
      </c>
      <c r="G618" s="1584"/>
    </row>
    <row r="619" spans="1:7" s="20" customFormat="1">
      <c r="A619" s="1176" t="s">
        <v>6192</v>
      </c>
      <c r="B619" s="1170" t="s">
        <v>6193</v>
      </c>
      <c r="C619" s="579" t="s">
        <v>17956</v>
      </c>
      <c r="D619" s="1171">
        <v>15</v>
      </c>
      <c r="E619" s="610">
        <v>165.42500000000001</v>
      </c>
      <c r="F619" s="1172">
        <v>0.25</v>
      </c>
      <c r="G619" s="1584"/>
    </row>
    <row r="620" spans="1:7" s="20" customFormat="1">
      <c r="A620" s="1176" t="s">
        <v>6194</v>
      </c>
      <c r="B620" s="1170" t="s">
        <v>6195</v>
      </c>
      <c r="C620" s="579" t="s">
        <v>17956</v>
      </c>
      <c r="D620" s="1171">
        <v>15</v>
      </c>
      <c r="E620" s="610">
        <v>167.5</v>
      </c>
      <c r="F620" s="1172">
        <v>0.25</v>
      </c>
      <c r="G620" s="1584"/>
    </row>
    <row r="621" spans="1:7" s="1164" customFormat="1">
      <c r="A621" s="1184" t="s">
        <v>27908</v>
      </c>
      <c r="B621" s="1184" t="s">
        <v>27909</v>
      </c>
      <c r="C621" s="579" t="s">
        <v>17956</v>
      </c>
      <c r="D621" s="1185">
        <v>25</v>
      </c>
      <c r="E621" s="610">
        <v>139.53749999999999</v>
      </c>
      <c r="F621" s="1172">
        <v>0.25</v>
      </c>
      <c r="G621" s="1584"/>
    </row>
    <row r="622" spans="1:7" s="20" customFormat="1">
      <c r="A622" s="1176" t="s">
        <v>9107</v>
      </c>
      <c r="B622" s="1170" t="s">
        <v>9108</v>
      </c>
      <c r="C622" s="579" t="s">
        <v>17956</v>
      </c>
      <c r="D622" s="1171">
        <v>25</v>
      </c>
      <c r="E622" s="610">
        <v>43.5</v>
      </c>
      <c r="F622" s="1172">
        <v>0.25</v>
      </c>
      <c r="G622" s="1584"/>
    </row>
    <row r="623" spans="1:7" s="20" customFormat="1">
      <c r="A623" s="1176" t="s">
        <v>12145</v>
      </c>
      <c r="B623" s="1170" t="s">
        <v>12146</v>
      </c>
      <c r="C623" s="579" t="s">
        <v>17956</v>
      </c>
      <c r="D623" s="1171">
        <v>25</v>
      </c>
      <c r="E623" s="610">
        <v>164.58749999999998</v>
      </c>
      <c r="F623" s="1172">
        <v>0.25</v>
      </c>
      <c r="G623" s="1584"/>
    </row>
    <row r="624" spans="1:7" s="20" customFormat="1">
      <c r="A624" s="1176" t="s">
        <v>8732</v>
      </c>
      <c r="B624" s="1170" t="s">
        <v>8733</v>
      </c>
      <c r="C624" s="579" t="s">
        <v>17956</v>
      </c>
      <c r="D624" s="1171">
        <v>25</v>
      </c>
      <c r="E624" s="610">
        <v>24.637500000000003</v>
      </c>
      <c r="F624" s="1172">
        <v>0.25</v>
      </c>
      <c r="G624" s="1584"/>
    </row>
    <row r="625" spans="1:7" s="20" customFormat="1">
      <c r="A625" s="1176" t="s">
        <v>8734</v>
      </c>
      <c r="B625" s="1170" t="s">
        <v>8735</v>
      </c>
      <c r="C625" s="579" t="s">
        <v>17956</v>
      </c>
      <c r="D625" s="1171">
        <v>25</v>
      </c>
      <c r="E625" s="610">
        <v>49.800000000000004</v>
      </c>
      <c r="F625" s="1172">
        <v>0.25</v>
      </c>
      <c r="G625" s="1584"/>
    </row>
    <row r="626" spans="1:7" s="20" customFormat="1">
      <c r="A626" s="1176" t="s">
        <v>8736</v>
      </c>
      <c r="B626" s="1170" t="s">
        <v>8737</v>
      </c>
      <c r="C626" s="579" t="s">
        <v>17956</v>
      </c>
      <c r="D626" s="1171">
        <v>25</v>
      </c>
      <c r="E626" s="610">
        <v>85.225000000000009</v>
      </c>
      <c r="F626" s="1172">
        <v>0.25</v>
      </c>
      <c r="G626" s="1584"/>
    </row>
    <row r="627" spans="1:7" s="20" customFormat="1">
      <c r="A627" s="1176" t="s">
        <v>8738</v>
      </c>
      <c r="B627" s="1170" t="s">
        <v>8739</v>
      </c>
      <c r="C627" s="579" t="s">
        <v>17956</v>
      </c>
      <c r="D627" s="1171">
        <v>10</v>
      </c>
      <c r="E627" s="610">
        <v>125.66249999999999</v>
      </c>
      <c r="F627" s="1172">
        <v>0.25</v>
      </c>
      <c r="G627" s="1584"/>
    </row>
    <row r="628" spans="1:7" s="20" customFormat="1">
      <c r="A628" s="1176" t="s">
        <v>8740</v>
      </c>
      <c r="B628" s="1170" t="s">
        <v>8741</v>
      </c>
      <c r="C628" s="579" t="s">
        <v>17956</v>
      </c>
      <c r="D628" s="1171">
        <v>8</v>
      </c>
      <c r="E628" s="610">
        <v>649.88749999999993</v>
      </c>
      <c r="F628" s="1172">
        <v>0.25</v>
      </c>
      <c r="G628" s="1584"/>
    </row>
    <row r="629" spans="1:7" s="20" customFormat="1">
      <c r="A629" s="1176" t="s">
        <v>8742</v>
      </c>
      <c r="B629" s="1170" t="s">
        <v>8743</v>
      </c>
      <c r="C629" s="579" t="s">
        <v>17956</v>
      </c>
      <c r="D629" s="1171">
        <v>25</v>
      </c>
      <c r="E629" s="610">
        <v>25.75</v>
      </c>
      <c r="F629" s="1172">
        <v>0.25</v>
      </c>
      <c r="G629" s="1584"/>
    </row>
    <row r="630" spans="1:7" s="20" customFormat="1">
      <c r="A630" s="1176" t="s">
        <v>8744</v>
      </c>
      <c r="B630" s="1170" t="s">
        <v>8745</v>
      </c>
      <c r="C630" s="579" t="s">
        <v>17956</v>
      </c>
      <c r="D630" s="1171">
        <v>25</v>
      </c>
      <c r="E630" s="610">
        <v>42.012500000000003</v>
      </c>
      <c r="F630" s="1172">
        <v>0.25</v>
      </c>
      <c r="G630" s="1584"/>
    </row>
    <row r="631" spans="1:7" s="20" customFormat="1">
      <c r="A631" s="1176" t="s">
        <v>8746</v>
      </c>
      <c r="B631" s="1170" t="s">
        <v>8747</v>
      </c>
      <c r="C631" s="579" t="s">
        <v>17956</v>
      </c>
      <c r="D631" s="1171">
        <v>25</v>
      </c>
      <c r="E631" s="610">
        <v>75.7</v>
      </c>
      <c r="F631" s="1172">
        <v>0.25</v>
      </c>
      <c r="G631" s="1584"/>
    </row>
    <row r="632" spans="1:7" s="20" customFormat="1">
      <c r="A632" s="1176" t="s">
        <v>8748</v>
      </c>
      <c r="B632" s="1170" t="s">
        <v>8749</v>
      </c>
      <c r="C632" s="579" t="s">
        <v>17956</v>
      </c>
      <c r="D632" s="1171">
        <v>10</v>
      </c>
      <c r="E632" s="610">
        <v>119.675</v>
      </c>
      <c r="F632" s="1172">
        <v>0.25</v>
      </c>
      <c r="G632" s="1584"/>
    </row>
    <row r="633" spans="1:7" s="20" customFormat="1">
      <c r="A633" s="1176" t="s">
        <v>8750</v>
      </c>
      <c r="B633" s="1170" t="s">
        <v>8751</v>
      </c>
      <c r="C633" s="579" t="s">
        <v>17956</v>
      </c>
      <c r="D633" s="1171">
        <v>8</v>
      </c>
      <c r="E633" s="610">
        <v>654.11249999999995</v>
      </c>
      <c r="F633" s="1172">
        <v>0.25</v>
      </c>
      <c r="G633" s="1584"/>
    </row>
    <row r="634" spans="1:7" s="20" customFormat="1">
      <c r="A634" s="1176" t="s">
        <v>8752</v>
      </c>
      <c r="B634" s="1170" t="s">
        <v>10629</v>
      </c>
      <c r="C634" s="579" t="s">
        <v>17956</v>
      </c>
      <c r="D634" s="1171">
        <v>25</v>
      </c>
      <c r="E634" s="610">
        <v>27.825000000000003</v>
      </c>
      <c r="F634" s="1172">
        <v>0.25</v>
      </c>
      <c r="G634" s="1584"/>
    </row>
    <row r="635" spans="1:7" s="20" customFormat="1">
      <c r="A635" s="1176" t="s">
        <v>10630</v>
      </c>
      <c r="B635" s="1170" t="s">
        <v>10631</v>
      </c>
      <c r="C635" s="579" t="s">
        <v>17956</v>
      </c>
      <c r="D635" s="1171">
        <v>25</v>
      </c>
      <c r="E635" s="610">
        <v>42.024999999999999</v>
      </c>
      <c r="F635" s="1172">
        <v>0.25</v>
      </c>
      <c r="G635" s="1584"/>
    </row>
    <row r="636" spans="1:7" s="20" customFormat="1">
      <c r="A636" s="1176" t="s">
        <v>10632</v>
      </c>
      <c r="B636" s="1170" t="s">
        <v>10633</v>
      </c>
      <c r="C636" s="579" t="s">
        <v>17956</v>
      </c>
      <c r="D636" s="1171">
        <v>25</v>
      </c>
      <c r="E636" s="610">
        <v>71.087499999999991</v>
      </c>
      <c r="F636" s="1172">
        <v>0.25</v>
      </c>
      <c r="G636" s="1584"/>
    </row>
    <row r="637" spans="1:7" s="20" customFormat="1">
      <c r="A637" s="1176" t="s">
        <v>10634</v>
      </c>
      <c r="B637" s="1170" t="s">
        <v>10635</v>
      </c>
      <c r="C637" s="579" t="s">
        <v>17956</v>
      </c>
      <c r="D637" s="1171">
        <v>10</v>
      </c>
      <c r="E637" s="610">
        <v>142.3125</v>
      </c>
      <c r="F637" s="1172">
        <v>0.25</v>
      </c>
      <c r="G637" s="1584"/>
    </row>
    <row r="638" spans="1:7" s="20" customFormat="1">
      <c r="A638" s="1176" t="s">
        <v>10636</v>
      </c>
      <c r="B638" s="1170" t="s">
        <v>10637</v>
      </c>
      <c r="C638" s="579" t="s">
        <v>17956</v>
      </c>
      <c r="D638" s="1171">
        <v>8</v>
      </c>
      <c r="E638" s="610">
        <v>747.0625</v>
      </c>
      <c r="F638" s="1172">
        <v>0.25</v>
      </c>
      <c r="G638" s="1584"/>
    </row>
    <row r="639" spans="1:7" s="20" customFormat="1">
      <c r="A639" s="1176" t="s">
        <v>10638</v>
      </c>
      <c r="B639" s="1170" t="s">
        <v>10639</v>
      </c>
      <c r="C639" s="579" t="s">
        <v>17956</v>
      </c>
      <c r="D639" s="1171">
        <v>25</v>
      </c>
      <c r="E639" s="610">
        <v>32.274999999999999</v>
      </c>
      <c r="F639" s="1172">
        <v>0.25</v>
      </c>
      <c r="G639" s="1584"/>
    </row>
    <row r="640" spans="1:7" s="20" customFormat="1">
      <c r="A640" s="1176" t="s">
        <v>10640</v>
      </c>
      <c r="B640" s="1170" t="s">
        <v>8565</v>
      </c>
      <c r="C640" s="579" t="s">
        <v>17956</v>
      </c>
      <c r="D640" s="1171">
        <v>25</v>
      </c>
      <c r="E640" s="610">
        <v>50.5625</v>
      </c>
      <c r="F640" s="1172">
        <v>0.25</v>
      </c>
      <c r="G640" s="1584"/>
    </row>
    <row r="641" spans="1:7" s="20" customFormat="1">
      <c r="A641" s="1176" t="s">
        <v>8566</v>
      </c>
      <c r="B641" s="1170" t="s">
        <v>8567</v>
      </c>
      <c r="C641" s="579" t="s">
        <v>17956</v>
      </c>
      <c r="D641" s="1171">
        <v>25</v>
      </c>
      <c r="E641" s="610">
        <v>97.637500000000003</v>
      </c>
      <c r="F641" s="1172">
        <v>0.25</v>
      </c>
      <c r="G641" s="1584"/>
    </row>
    <row r="642" spans="1:7" s="20" customFormat="1">
      <c r="A642" s="1176" t="s">
        <v>8586</v>
      </c>
      <c r="B642" s="1170" t="s">
        <v>8587</v>
      </c>
      <c r="C642" s="579" t="s">
        <v>17956</v>
      </c>
      <c r="D642" s="1171">
        <v>10</v>
      </c>
      <c r="E642" s="610">
        <v>141.30000000000001</v>
      </c>
      <c r="F642" s="1172">
        <v>0.25</v>
      </c>
      <c r="G642" s="1584"/>
    </row>
    <row r="643" spans="1:7" s="20" customFormat="1">
      <c r="A643" s="1176" t="s">
        <v>8588</v>
      </c>
      <c r="B643" s="1170" t="s">
        <v>8589</v>
      </c>
      <c r="C643" s="579" t="s">
        <v>17956</v>
      </c>
      <c r="D643" s="1171">
        <v>8</v>
      </c>
      <c r="E643" s="610">
        <v>747.0625</v>
      </c>
      <c r="F643" s="1172">
        <v>0.25</v>
      </c>
      <c r="G643" s="1584"/>
    </row>
    <row r="644" spans="1:7" s="20" customFormat="1">
      <c r="A644" s="1176" t="s">
        <v>8590</v>
      </c>
      <c r="B644" s="1170" t="s">
        <v>8591</v>
      </c>
      <c r="C644" s="579" t="s">
        <v>17956</v>
      </c>
      <c r="D644" s="1171">
        <v>25</v>
      </c>
      <c r="E644" s="610">
        <v>30.8</v>
      </c>
      <c r="F644" s="1172">
        <v>0.25</v>
      </c>
      <c r="G644" s="1584"/>
    </row>
    <row r="645" spans="1:7" s="20" customFormat="1">
      <c r="A645" s="1176" t="s">
        <v>8592</v>
      </c>
      <c r="B645" s="1170" t="s">
        <v>8593</v>
      </c>
      <c r="C645" s="579" t="s">
        <v>17956</v>
      </c>
      <c r="D645" s="1171">
        <v>25</v>
      </c>
      <c r="E645" s="610">
        <v>50.5625</v>
      </c>
      <c r="F645" s="1172">
        <v>0.25</v>
      </c>
      <c r="G645" s="1584"/>
    </row>
    <row r="646" spans="1:7" s="20" customFormat="1">
      <c r="A646" s="1176" t="s">
        <v>8594</v>
      </c>
      <c r="B646" s="1170" t="s">
        <v>8595</v>
      </c>
      <c r="C646" s="579" t="s">
        <v>17956</v>
      </c>
      <c r="D646" s="1171">
        <v>25</v>
      </c>
      <c r="E646" s="610">
        <v>101.875</v>
      </c>
      <c r="F646" s="1172">
        <v>0.25</v>
      </c>
      <c r="G646" s="1584"/>
    </row>
    <row r="647" spans="1:7" s="20" customFormat="1">
      <c r="A647" s="1176" t="s">
        <v>8596</v>
      </c>
      <c r="B647" s="1170" t="s">
        <v>8597</v>
      </c>
      <c r="C647" s="579" t="s">
        <v>17956</v>
      </c>
      <c r="D647" s="1171">
        <v>10</v>
      </c>
      <c r="E647" s="610">
        <v>147.42500000000001</v>
      </c>
      <c r="F647" s="1172">
        <v>0.25</v>
      </c>
      <c r="G647" s="1584"/>
    </row>
    <row r="648" spans="1:7" s="20" customFormat="1">
      <c r="A648" s="1176" t="s">
        <v>8598</v>
      </c>
      <c r="B648" s="1170" t="s">
        <v>8599</v>
      </c>
      <c r="C648" s="579" t="s">
        <v>17956</v>
      </c>
      <c r="D648" s="1171">
        <v>8</v>
      </c>
      <c r="E648" s="610">
        <v>762.27500000000009</v>
      </c>
      <c r="F648" s="1172">
        <v>0.25</v>
      </c>
      <c r="G648" s="1584"/>
    </row>
    <row r="649" spans="1:7" s="20" customFormat="1">
      <c r="A649" s="1176" t="s">
        <v>8600</v>
      </c>
      <c r="B649" s="1170" t="s">
        <v>8601</v>
      </c>
      <c r="C649" s="579" t="s">
        <v>17956</v>
      </c>
      <c r="D649" s="1171">
        <v>25</v>
      </c>
      <c r="E649" s="610">
        <v>31.299999999999997</v>
      </c>
      <c r="F649" s="1172">
        <v>0.25</v>
      </c>
      <c r="G649" s="1584"/>
    </row>
    <row r="650" spans="1:7" s="20" customFormat="1">
      <c r="A650" s="1176" t="s">
        <v>8602</v>
      </c>
      <c r="B650" s="1170" t="s">
        <v>8603</v>
      </c>
      <c r="C650" s="579" t="s">
        <v>17956</v>
      </c>
      <c r="D650" s="1171">
        <v>25</v>
      </c>
      <c r="E650" s="610">
        <v>60.949999999999996</v>
      </c>
      <c r="F650" s="1172">
        <v>0.25</v>
      </c>
      <c r="G650" s="1584"/>
    </row>
    <row r="651" spans="1:7" s="20" customFormat="1">
      <c r="A651" s="1176" t="s">
        <v>8604</v>
      </c>
      <c r="B651" s="1170" t="s">
        <v>8605</v>
      </c>
      <c r="C651" s="579" t="s">
        <v>17956</v>
      </c>
      <c r="D651" s="1171">
        <v>25</v>
      </c>
      <c r="E651" s="610">
        <v>103.8875</v>
      </c>
      <c r="F651" s="1172">
        <v>0.25</v>
      </c>
      <c r="G651" s="1584"/>
    </row>
    <row r="652" spans="1:7" s="20" customFormat="1">
      <c r="A652" s="1176" t="s">
        <v>8606</v>
      </c>
      <c r="B652" s="1170" t="s">
        <v>8607</v>
      </c>
      <c r="C652" s="579" t="s">
        <v>17956</v>
      </c>
      <c r="D652" s="1171">
        <v>10</v>
      </c>
      <c r="E652" s="610">
        <v>144.58750000000001</v>
      </c>
      <c r="F652" s="1172">
        <v>0.25</v>
      </c>
      <c r="G652" s="1584"/>
    </row>
    <row r="653" spans="1:7" s="20" customFormat="1">
      <c r="A653" s="1176" t="s">
        <v>8608</v>
      </c>
      <c r="B653" s="1170" t="s">
        <v>8609</v>
      </c>
      <c r="C653" s="579" t="s">
        <v>17956</v>
      </c>
      <c r="D653" s="1171">
        <v>8</v>
      </c>
      <c r="E653" s="610">
        <v>785.1</v>
      </c>
      <c r="F653" s="1172">
        <v>0.25</v>
      </c>
      <c r="G653" s="1584"/>
    </row>
    <row r="654" spans="1:7" s="20" customFormat="1">
      <c r="A654" s="1176" t="s">
        <v>8610</v>
      </c>
      <c r="B654" s="1170" t="s">
        <v>8611</v>
      </c>
      <c r="C654" s="579" t="s">
        <v>17956</v>
      </c>
      <c r="D654" s="1171">
        <v>25</v>
      </c>
      <c r="E654" s="610">
        <v>30.924999999999997</v>
      </c>
      <c r="F654" s="1172">
        <v>0.25</v>
      </c>
      <c r="G654" s="1584"/>
    </row>
    <row r="655" spans="1:7" s="20" customFormat="1">
      <c r="A655" s="1176" t="s">
        <v>8612</v>
      </c>
      <c r="B655" s="1170" t="s">
        <v>12436</v>
      </c>
      <c r="C655" s="579" t="s">
        <v>17956</v>
      </c>
      <c r="D655" s="1171">
        <v>25</v>
      </c>
      <c r="E655" s="610">
        <v>62.462499999999999</v>
      </c>
      <c r="F655" s="1172">
        <v>0.25</v>
      </c>
      <c r="G655" s="1584"/>
    </row>
    <row r="656" spans="1:7" s="20" customFormat="1">
      <c r="A656" s="1176" t="s">
        <v>12437</v>
      </c>
      <c r="B656" s="1170" t="s">
        <v>12438</v>
      </c>
      <c r="C656" s="579" t="s">
        <v>17956</v>
      </c>
      <c r="D656" s="1171">
        <v>25</v>
      </c>
      <c r="E656" s="610">
        <v>105.88749999999999</v>
      </c>
      <c r="F656" s="1172">
        <v>0.25</v>
      </c>
      <c r="G656" s="1584"/>
    </row>
    <row r="657" spans="1:7" s="20" customFormat="1">
      <c r="A657" s="1176" t="s">
        <v>12439</v>
      </c>
      <c r="B657" s="1170" t="s">
        <v>12440</v>
      </c>
      <c r="C657" s="579" t="s">
        <v>17956</v>
      </c>
      <c r="D657" s="1171">
        <v>10</v>
      </c>
      <c r="E657" s="610">
        <v>147.86250000000001</v>
      </c>
      <c r="F657" s="1172">
        <v>0.25</v>
      </c>
      <c r="G657" s="1584"/>
    </row>
    <row r="658" spans="1:7" s="20" customFormat="1">
      <c r="A658" s="1176" t="s">
        <v>12441</v>
      </c>
      <c r="B658" s="1170" t="s">
        <v>12442</v>
      </c>
      <c r="C658" s="579" t="s">
        <v>17956</v>
      </c>
      <c r="D658" s="1171">
        <v>10</v>
      </c>
      <c r="E658" s="610">
        <v>34.575000000000003</v>
      </c>
      <c r="F658" s="1172">
        <v>0.25</v>
      </c>
      <c r="G658" s="1584"/>
    </row>
    <row r="659" spans="1:7" s="20" customFormat="1">
      <c r="A659" s="1176" t="s">
        <v>12443</v>
      </c>
      <c r="B659" s="1170" t="s">
        <v>16902</v>
      </c>
      <c r="C659" s="579" t="s">
        <v>17956</v>
      </c>
      <c r="D659" s="1171">
        <v>8</v>
      </c>
      <c r="E659" s="610">
        <v>785.1</v>
      </c>
      <c r="F659" s="1172">
        <v>0.25</v>
      </c>
      <c r="G659" s="1584"/>
    </row>
    <row r="660" spans="1:7" s="20" customFormat="1">
      <c r="A660" s="1176" t="s">
        <v>16903</v>
      </c>
      <c r="B660" s="1170" t="s">
        <v>16904</v>
      </c>
      <c r="C660" s="579" t="s">
        <v>17956</v>
      </c>
      <c r="D660" s="1171">
        <v>25</v>
      </c>
      <c r="E660" s="610">
        <v>41.900000000000006</v>
      </c>
      <c r="F660" s="1172">
        <v>0.25</v>
      </c>
      <c r="G660" s="1584"/>
    </row>
    <row r="661" spans="1:7" s="20" customFormat="1">
      <c r="A661" s="1176" t="s">
        <v>16905</v>
      </c>
      <c r="B661" s="1170" t="s">
        <v>12698</v>
      </c>
      <c r="C661" s="579" t="s">
        <v>17956</v>
      </c>
      <c r="D661" s="1171">
        <v>25</v>
      </c>
      <c r="E661" s="610">
        <v>59.524999999999999</v>
      </c>
      <c r="F661" s="1172">
        <v>0.25</v>
      </c>
      <c r="G661" s="1584"/>
    </row>
    <row r="662" spans="1:7" s="20" customFormat="1">
      <c r="A662" s="1176" t="s">
        <v>12699</v>
      </c>
      <c r="B662" s="1170" t="s">
        <v>12700</v>
      </c>
      <c r="C662" s="579" t="s">
        <v>17956</v>
      </c>
      <c r="D662" s="1171">
        <v>25</v>
      </c>
      <c r="E662" s="610">
        <v>89.600000000000009</v>
      </c>
      <c r="F662" s="1172">
        <v>0.25</v>
      </c>
      <c r="G662" s="1584"/>
    </row>
    <row r="663" spans="1:7" s="20" customFormat="1">
      <c r="A663" s="1176" t="s">
        <v>12701</v>
      </c>
      <c r="B663" s="1170" t="s">
        <v>16907</v>
      </c>
      <c r="C663" s="579" t="s">
        <v>17956</v>
      </c>
      <c r="D663" s="1171">
        <v>10</v>
      </c>
      <c r="E663" s="610">
        <v>147.86250000000001</v>
      </c>
      <c r="F663" s="1172">
        <v>0.25</v>
      </c>
      <c r="G663" s="1584"/>
    </row>
    <row r="664" spans="1:7" s="20" customFormat="1">
      <c r="A664" s="1187" t="s">
        <v>16908</v>
      </c>
      <c r="B664" s="1170" t="s">
        <v>16909</v>
      </c>
      <c r="C664" s="579" t="s">
        <v>17956</v>
      </c>
      <c r="D664" s="1198">
        <v>8</v>
      </c>
      <c r="E664" s="610">
        <v>554.5</v>
      </c>
      <c r="F664" s="1172">
        <v>0.25</v>
      </c>
      <c r="G664" s="1584"/>
    </row>
    <row r="665" spans="1:7" s="20" customFormat="1">
      <c r="A665" s="1187" t="s">
        <v>16910</v>
      </c>
      <c r="B665" s="1170" t="s">
        <v>16911</v>
      </c>
      <c r="C665" s="579" t="s">
        <v>17956</v>
      </c>
      <c r="D665" s="1198">
        <v>25</v>
      </c>
      <c r="E665" s="610">
        <v>66.349999999999994</v>
      </c>
      <c r="F665" s="1172">
        <v>0.25</v>
      </c>
      <c r="G665" s="1584"/>
    </row>
    <row r="666" spans="1:7" s="20" customFormat="1">
      <c r="A666" s="1187" t="s">
        <v>16912</v>
      </c>
      <c r="B666" s="1170" t="s">
        <v>12848</v>
      </c>
      <c r="C666" s="579" t="s">
        <v>17956</v>
      </c>
      <c r="D666" s="1198">
        <v>25</v>
      </c>
      <c r="E666" s="610">
        <v>87.837499999999991</v>
      </c>
      <c r="F666" s="1172">
        <v>0.25</v>
      </c>
      <c r="G666" s="1584"/>
    </row>
    <row r="667" spans="1:7" s="1164" customFormat="1">
      <c r="A667" s="1184" t="s">
        <v>27910</v>
      </c>
      <c r="B667" s="1184" t="s">
        <v>27911</v>
      </c>
      <c r="C667" s="579" t="s">
        <v>17956</v>
      </c>
      <c r="D667" s="1185">
        <v>25</v>
      </c>
      <c r="E667" s="610">
        <v>295.9375</v>
      </c>
      <c r="F667" s="1172">
        <v>0.25</v>
      </c>
      <c r="G667" s="1584"/>
    </row>
    <row r="668" spans="1:7" s="1164" customFormat="1">
      <c r="A668" s="1184" t="s">
        <v>27912</v>
      </c>
      <c r="B668" s="1184" t="s">
        <v>27913</v>
      </c>
      <c r="C668" s="579" t="s">
        <v>17956</v>
      </c>
      <c r="D668" s="1185">
        <v>10</v>
      </c>
      <c r="E668" s="610">
        <v>533.36249999999995</v>
      </c>
      <c r="F668" s="1172">
        <v>0.25</v>
      </c>
      <c r="G668" s="1584"/>
    </row>
    <row r="669" spans="1:7" s="20" customFormat="1">
      <c r="A669" s="1187" t="s">
        <v>12849</v>
      </c>
      <c r="B669" s="1170" t="s">
        <v>12850</v>
      </c>
      <c r="C669" s="579" t="s">
        <v>17956</v>
      </c>
      <c r="D669" s="1198">
        <v>8</v>
      </c>
      <c r="E669" s="610">
        <v>534.13750000000005</v>
      </c>
      <c r="F669" s="1172">
        <v>0.25</v>
      </c>
      <c r="G669" s="1584"/>
    </row>
    <row r="670" spans="1:7" s="20" customFormat="1">
      <c r="A670" s="1187" t="s">
        <v>12851</v>
      </c>
      <c r="B670" s="1170" t="s">
        <v>12852</v>
      </c>
      <c r="C670" s="579" t="s">
        <v>17956</v>
      </c>
      <c r="D670" s="1198">
        <v>25</v>
      </c>
      <c r="E670" s="610">
        <v>85.112500000000011</v>
      </c>
      <c r="F670" s="1172">
        <v>0.25</v>
      </c>
      <c r="G670" s="1584"/>
    </row>
    <row r="671" spans="1:7" s="20" customFormat="1">
      <c r="A671" s="1187" t="s">
        <v>12853</v>
      </c>
      <c r="B671" s="1170" t="s">
        <v>12854</v>
      </c>
      <c r="C671" s="579" t="s">
        <v>17956</v>
      </c>
      <c r="D671" s="1198">
        <v>25</v>
      </c>
      <c r="E671" s="610">
        <v>112.8</v>
      </c>
      <c r="F671" s="1172">
        <v>0.25</v>
      </c>
      <c r="G671" s="1584"/>
    </row>
    <row r="672" spans="1:7" s="1164" customFormat="1">
      <c r="A672" s="1184" t="s">
        <v>27914</v>
      </c>
      <c r="B672" s="1184" t="s">
        <v>27915</v>
      </c>
      <c r="C672" s="579" t="s">
        <v>17956</v>
      </c>
      <c r="D672" s="1185">
        <v>25</v>
      </c>
      <c r="E672" s="610">
        <v>367.16250000000002</v>
      </c>
      <c r="F672" s="1172">
        <v>0.25</v>
      </c>
      <c r="G672" s="1584"/>
    </row>
    <row r="673" spans="1:7" s="1164" customFormat="1">
      <c r="A673" s="1184" t="s">
        <v>27916</v>
      </c>
      <c r="B673" s="1184" t="s">
        <v>27917</v>
      </c>
      <c r="C673" s="579" t="s">
        <v>17956</v>
      </c>
      <c r="D673" s="1185">
        <v>10</v>
      </c>
      <c r="E673" s="610">
        <v>686.3125</v>
      </c>
      <c r="F673" s="1172">
        <v>0.25</v>
      </c>
      <c r="G673" s="1584"/>
    </row>
    <row r="674" spans="1:7" s="20" customFormat="1">
      <c r="A674" s="1176" t="s">
        <v>12855</v>
      </c>
      <c r="B674" s="1170" t="s">
        <v>12856</v>
      </c>
      <c r="C674" s="579" t="s">
        <v>17956</v>
      </c>
      <c r="D674" s="1171">
        <v>8</v>
      </c>
      <c r="E674" s="610">
        <v>785.1</v>
      </c>
      <c r="F674" s="1172">
        <v>0.25</v>
      </c>
      <c r="G674" s="1584"/>
    </row>
    <row r="675" spans="1:7" s="20" customFormat="1">
      <c r="A675" s="1176" t="s">
        <v>12857</v>
      </c>
      <c r="B675" s="1170" t="s">
        <v>12703</v>
      </c>
      <c r="C675" s="579" t="s">
        <v>17956</v>
      </c>
      <c r="D675" s="1171">
        <v>25</v>
      </c>
      <c r="E675" s="610">
        <v>40.4375</v>
      </c>
      <c r="F675" s="1172">
        <v>0.25</v>
      </c>
      <c r="G675" s="1584"/>
    </row>
    <row r="676" spans="1:7" s="20" customFormat="1">
      <c r="A676" s="1176" t="s">
        <v>12704</v>
      </c>
      <c r="B676" s="1170" t="s">
        <v>12705</v>
      </c>
      <c r="C676" s="579" t="s">
        <v>17956</v>
      </c>
      <c r="D676" s="1171">
        <v>25</v>
      </c>
      <c r="E676" s="610">
        <v>62.462499999999999</v>
      </c>
      <c r="F676" s="1172">
        <v>0.25</v>
      </c>
      <c r="G676" s="1584"/>
    </row>
    <row r="677" spans="1:7" s="20" customFormat="1">
      <c r="A677" s="1176" t="s">
        <v>12706</v>
      </c>
      <c r="B677" s="1170" t="s">
        <v>12707</v>
      </c>
      <c r="C677" s="579" t="s">
        <v>17956</v>
      </c>
      <c r="D677" s="1171">
        <v>25</v>
      </c>
      <c r="E677" s="610">
        <v>105.88749999999999</v>
      </c>
      <c r="F677" s="1172">
        <v>0.25</v>
      </c>
      <c r="G677" s="1584"/>
    </row>
    <row r="678" spans="1:7" s="20" customFormat="1">
      <c r="A678" s="1176" t="s">
        <v>12708</v>
      </c>
      <c r="B678" s="1170" t="s">
        <v>12709</v>
      </c>
      <c r="C678" s="579" t="s">
        <v>17956</v>
      </c>
      <c r="D678" s="1171">
        <v>10</v>
      </c>
      <c r="E678" s="610">
        <v>172.88749999999999</v>
      </c>
      <c r="F678" s="1172">
        <v>0.25</v>
      </c>
      <c r="G678" s="1584"/>
    </row>
    <row r="679" spans="1:7" s="20" customFormat="1">
      <c r="A679" s="1169" t="s">
        <v>12712</v>
      </c>
      <c r="B679" s="1170" t="s">
        <v>12713</v>
      </c>
      <c r="C679" s="579" t="s">
        <v>17956</v>
      </c>
      <c r="D679" s="1171">
        <v>8</v>
      </c>
      <c r="E679" s="610">
        <v>651.36250000000007</v>
      </c>
      <c r="F679" s="1172">
        <v>0.25</v>
      </c>
      <c r="G679" s="1584"/>
    </row>
    <row r="680" spans="1:7" s="20" customFormat="1">
      <c r="A680" s="1169" t="s">
        <v>35820</v>
      </c>
      <c r="B680" s="1170" t="s">
        <v>35821</v>
      </c>
      <c r="C680" s="579" t="s">
        <v>17956</v>
      </c>
      <c r="D680" s="1171">
        <v>25</v>
      </c>
      <c r="E680" s="610">
        <v>48.0625</v>
      </c>
      <c r="F680" s="1172">
        <v>0.25</v>
      </c>
      <c r="G680" s="1584"/>
    </row>
    <row r="681" spans="1:7" s="20" customFormat="1">
      <c r="A681" s="1169" t="s">
        <v>35822</v>
      </c>
      <c r="B681" s="1170" t="s">
        <v>35823</v>
      </c>
      <c r="C681" s="579" t="s">
        <v>17956</v>
      </c>
      <c r="D681" s="1171">
        <v>25</v>
      </c>
      <c r="E681" s="610">
        <v>48.0625</v>
      </c>
      <c r="F681" s="1172">
        <v>0.25</v>
      </c>
      <c r="G681" s="1584"/>
    </row>
    <row r="682" spans="1:7" s="20" customFormat="1">
      <c r="A682" s="1169" t="s">
        <v>35824</v>
      </c>
      <c r="B682" s="1170" t="s">
        <v>35825</v>
      </c>
      <c r="C682" s="579" t="s">
        <v>17956</v>
      </c>
      <c r="D682" s="1171">
        <v>25</v>
      </c>
      <c r="E682" s="610">
        <v>75.425000000000011</v>
      </c>
      <c r="F682" s="1172">
        <v>0.25</v>
      </c>
      <c r="G682" s="1584"/>
    </row>
    <row r="683" spans="1:7" s="20" customFormat="1">
      <c r="A683" s="1169" t="s">
        <v>35826</v>
      </c>
      <c r="B683" s="1170" t="s">
        <v>35827</v>
      </c>
      <c r="C683" s="579" t="s">
        <v>17956</v>
      </c>
      <c r="D683" s="1171">
        <v>25</v>
      </c>
      <c r="E683" s="610">
        <v>75.425000000000011</v>
      </c>
      <c r="F683" s="1172">
        <v>0.25</v>
      </c>
      <c r="G683" s="1584"/>
    </row>
    <row r="684" spans="1:7" s="20" customFormat="1">
      <c r="A684" s="1169" t="s">
        <v>35828</v>
      </c>
      <c r="B684" s="1170" t="s">
        <v>35829</v>
      </c>
      <c r="C684" s="579" t="s">
        <v>17956</v>
      </c>
      <c r="D684" s="1171">
        <v>25</v>
      </c>
      <c r="E684" s="610">
        <v>130.25</v>
      </c>
      <c r="F684" s="1172">
        <v>0.25</v>
      </c>
      <c r="G684" s="1584"/>
    </row>
    <row r="685" spans="1:7" s="20" customFormat="1">
      <c r="A685" s="1169" t="s">
        <v>35830</v>
      </c>
      <c r="B685" s="1170" t="s">
        <v>35831</v>
      </c>
      <c r="C685" s="579" t="s">
        <v>17956</v>
      </c>
      <c r="D685" s="1171">
        <v>25</v>
      </c>
      <c r="E685" s="610">
        <v>130.25</v>
      </c>
      <c r="F685" s="1172">
        <v>0.25</v>
      </c>
      <c r="G685" s="1584"/>
    </row>
    <row r="686" spans="1:7" s="20" customFormat="1">
      <c r="A686" s="1169" t="s">
        <v>35832</v>
      </c>
      <c r="B686" s="1170" t="s">
        <v>35833</v>
      </c>
      <c r="C686" s="579" t="s">
        <v>17956</v>
      </c>
      <c r="D686" s="1171">
        <v>10</v>
      </c>
      <c r="E686" s="610">
        <v>233.8125</v>
      </c>
      <c r="F686" s="1172">
        <v>0.25</v>
      </c>
      <c r="G686" s="1584"/>
    </row>
    <row r="687" spans="1:7" s="20" customFormat="1">
      <c r="A687" s="1169" t="s">
        <v>35834</v>
      </c>
      <c r="B687" s="1170" t="s">
        <v>35835</v>
      </c>
      <c r="C687" s="579" t="s">
        <v>17956</v>
      </c>
      <c r="D687" s="1171">
        <v>10</v>
      </c>
      <c r="E687" s="610">
        <v>233.8125</v>
      </c>
      <c r="F687" s="1172">
        <v>0.25</v>
      </c>
      <c r="G687" s="1584"/>
    </row>
    <row r="688" spans="1:7" s="20" customFormat="1">
      <c r="A688" s="1169" t="s">
        <v>35836</v>
      </c>
      <c r="B688" s="1170" t="s">
        <v>35837</v>
      </c>
      <c r="C688" s="579" t="s">
        <v>17956</v>
      </c>
      <c r="D688" s="1171">
        <v>8</v>
      </c>
      <c r="E688" s="610">
        <v>1172.6624999999999</v>
      </c>
      <c r="F688" s="1172">
        <v>0.25</v>
      </c>
      <c r="G688" s="1584"/>
    </row>
    <row r="689" spans="1:7" s="20" customFormat="1">
      <c r="A689" s="1169" t="s">
        <v>35838</v>
      </c>
      <c r="B689" s="1170" t="s">
        <v>35839</v>
      </c>
      <c r="C689" s="579" t="s">
        <v>17956</v>
      </c>
      <c r="D689" s="1171">
        <v>8</v>
      </c>
      <c r="E689" s="610">
        <v>1172.6624999999999</v>
      </c>
      <c r="F689" s="1172">
        <v>0.25</v>
      </c>
      <c r="G689" s="1584"/>
    </row>
    <row r="690" spans="1:7" s="20" customFormat="1">
      <c r="A690" s="1169" t="s">
        <v>35840</v>
      </c>
      <c r="B690" s="1170" t="s">
        <v>35841</v>
      </c>
      <c r="C690" s="579" t="s">
        <v>17956</v>
      </c>
      <c r="D690" s="1171">
        <v>25</v>
      </c>
      <c r="E690" s="610">
        <v>50.287499999999994</v>
      </c>
      <c r="F690" s="1172">
        <v>0.25</v>
      </c>
      <c r="G690" s="1584"/>
    </row>
    <row r="691" spans="1:7" s="20" customFormat="1">
      <c r="A691" s="1169" t="s">
        <v>35842</v>
      </c>
      <c r="B691" s="1170" t="s">
        <v>35843</v>
      </c>
      <c r="C691" s="579" t="s">
        <v>17956</v>
      </c>
      <c r="D691" s="1171">
        <v>25</v>
      </c>
      <c r="E691" s="610">
        <v>50.287499999999994</v>
      </c>
      <c r="F691" s="1172">
        <v>0.25</v>
      </c>
      <c r="G691" s="1584"/>
    </row>
    <row r="692" spans="1:7" s="20" customFormat="1">
      <c r="A692" s="1169" t="s">
        <v>35844</v>
      </c>
      <c r="B692" s="1170" t="s">
        <v>35845</v>
      </c>
      <c r="C692" s="579" t="s">
        <v>17956</v>
      </c>
      <c r="D692" s="1171">
        <v>25</v>
      </c>
      <c r="E692" s="610">
        <v>73.487499999999997</v>
      </c>
      <c r="F692" s="1172">
        <v>0.25</v>
      </c>
      <c r="G692" s="1584"/>
    </row>
    <row r="693" spans="1:7" s="20" customFormat="1">
      <c r="A693" s="1169" t="s">
        <v>35846</v>
      </c>
      <c r="B693" s="1170" t="s">
        <v>35847</v>
      </c>
      <c r="C693" s="579" t="s">
        <v>17956</v>
      </c>
      <c r="D693" s="1171">
        <v>25</v>
      </c>
      <c r="E693" s="610">
        <v>73.487499999999997</v>
      </c>
      <c r="F693" s="1172">
        <v>0.25</v>
      </c>
      <c r="G693" s="1584"/>
    </row>
    <row r="694" spans="1:7" s="20" customFormat="1">
      <c r="A694" s="1169" t="s">
        <v>35848</v>
      </c>
      <c r="B694" s="1170" t="s">
        <v>35849</v>
      </c>
      <c r="C694" s="579" t="s">
        <v>17956</v>
      </c>
      <c r="D694" s="1171">
        <v>25</v>
      </c>
      <c r="E694" s="610">
        <v>124.53749999999999</v>
      </c>
      <c r="F694" s="1172">
        <v>0.25</v>
      </c>
      <c r="G694" s="1584"/>
    </row>
    <row r="695" spans="1:7" s="20" customFormat="1">
      <c r="A695" s="1169" t="s">
        <v>35850</v>
      </c>
      <c r="B695" s="1170" t="s">
        <v>35851</v>
      </c>
      <c r="C695" s="579" t="s">
        <v>17956</v>
      </c>
      <c r="D695" s="1171">
        <v>25</v>
      </c>
      <c r="E695" s="610">
        <v>124.53749999999999</v>
      </c>
      <c r="F695" s="1172">
        <v>0.25</v>
      </c>
      <c r="G695" s="1584"/>
    </row>
    <row r="696" spans="1:7" s="20" customFormat="1">
      <c r="A696" s="1169" t="s">
        <v>35852</v>
      </c>
      <c r="B696" s="1170" t="s">
        <v>35853</v>
      </c>
      <c r="C696" s="579" t="s">
        <v>17956</v>
      </c>
      <c r="D696" s="1171">
        <v>10</v>
      </c>
      <c r="E696" s="610">
        <v>256.33749999999998</v>
      </c>
      <c r="F696" s="1172">
        <v>0.25</v>
      </c>
      <c r="G696" s="1584"/>
    </row>
    <row r="697" spans="1:7" s="20" customFormat="1">
      <c r="A697" s="1169" t="s">
        <v>35854</v>
      </c>
      <c r="B697" s="1170" t="s">
        <v>35855</v>
      </c>
      <c r="C697" s="579" t="s">
        <v>17956</v>
      </c>
      <c r="D697" s="1171">
        <v>10</v>
      </c>
      <c r="E697" s="610">
        <v>256.33749999999998</v>
      </c>
      <c r="F697" s="1172">
        <v>0.25</v>
      </c>
      <c r="G697" s="1584"/>
    </row>
    <row r="698" spans="1:7" s="20" customFormat="1">
      <c r="A698" s="1169" t="s">
        <v>35856</v>
      </c>
      <c r="B698" s="1170" t="s">
        <v>35857</v>
      </c>
      <c r="C698" s="579" t="s">
        <v>17956</v>
      </c>
      <c r="D698" s="1171">
        <v>8</v>
      </c>
      <c r="E698" s="610">
        <v>1180.5999999999999</v>
      </c>
      <c r="F698" s="1172">
        <v>0.25</v>
      </c>
      <c r="G698" s="1584"/>
    </row>
    <row r="699" spans="1:7" s="20" customFormat="1">
      <c r="A699" s="1169" t="s">
        <v>35858</v>
      </c>
      <c r="B699" s="1170" t="s">
        <v>35859</v>
      </c>
      <c r="C699" s="579" t="s">
        <v>17956</v>
      </c>
      <c r="D699" s="1171">
        <v>8</v>
      </c>
      <c r="E699" s="610">
        <v>1180.5999999999999</v>
      </c>
      <c r="F699" s="1172">
        <v>0.25</v>
      </c>
      <c r="G699" s="1584"/>
    </row>
    <row r="700" spans="1:7" s="20" customFormat="1">
      <c r="A700" s="1169" t="s">
        <v>35860</v>
      </c>
      <c r="B700" s="1170" t="s">
        <v>35861</v>
      </c>
      <c r="C700" s="579" t="s">
        <v>17956</v>
      </c>
      <c r="D700" s="1171">
        <v>25</v>
      </c>
      <c r="E700" s="610">
        <v>57.237499999999997</v>
      </c>
      <c r="F700" s="1172">
        <v>0.25</v>
      </c>
      <c r="G700" s="1584"/>
    </row>
    <row r="701" spans="1:7" s="20" customFormat="1">
      <c r="A701" s="1169" t="s">
        <v>35862</v>
      </c>
      <c r="B701" s="1170" t="s">
        <v>35863</v>
      </c>
      <c r="C701" s="579" t="s">
        <v>17956</v>
      </c>
      <c r="D701" s="1171">
        <v>25</v>
      </c>
      <c r="E701" s="610">
        <v>57.237499999999997</v>
      </c>
      <c r="F701" s="1172">
        <v>0.25</v>
      </c>
      <c r="G701" s="1584"/>
    </row>
    <row r="702" spans="1:7" s="20" customFormat="1">
      <c r="A702" s="1169" t="s">
        <v>35864</v>
      </c>
      <c r="B702" s="1170" t="s">
        <v>35865</v>
      </c>
      <c r="C702" s="579" t="s">
        <v>17956</v>
      </c>
      <c r="D702" s="1171">
        <v>25</v>
      </c>
      <c r="E702" s="610">
        <v>88.674999999999997</v>
      </c>
      <c r="F702" s="1172">
        <v>0.25</v>
      </c>
      <c r="G702" s="1584"/>
    </row>
    <row r="703" spans="1:7" s="20" customFormat="1">
      <c r="A703" s="1169" t="s">
        <v>35866</v>
      </c>
      <c r="B703" s="1170" t="s">
        <v>35867</v>
      </c>
      <c r="C703" s="579" t="s">
        <v>17956</v>
      </c>
      <c r="D703" s="1171">
        <v>25</v>
      </c>
      <c r="E703" s="610">
        <v>88.674999999999997</v>
      </c>
      <c r="F703" s="1172">
        <v>0.25</v>
      </c>
      <c r="G703" s="1584"/>
    </row>
    <row r="704" spans="1:7" s="20" customFormat="1">
      <c r="A704" s="1169" t="s">
        <v>35868</v>
      </c>
      <c r="B704" s="1170" t="s">
        <v>35869</v>
      </c>
      <c r="C704" s="579" t="s">
        <v>17956</v>
      </c>
      <c r="D704" s="1171">
        <v>25</v>
      </c>
      <c r="E704" s="610">
        <v>150.73750000000001</v>
      </c>
      <c r="F704" s="1172">
        <v>0.25</v>
      </c>
      <c r="G704" s="1584"/>
    </row>
    <row r="705" spans="1:7" s="20" customFormat="1">
      <c r="A705" s="1169" t="s">
        <v>35870</v>
      </c>
      <c r="B705" s="1170" t="s">
        <v>35871</v>
      </c>
      <c r="C705" s="579" t="s">
        <v>17956</v>
      </c>
      <c r="D705" s="1171">
        <v>25</v>
      </c>
      <c r="E705" s="610">
        <v>150.73750000000001</v>
      </c>
      <c r="F705" s="1172">
        <v>0.25</v>
      </c>
      <c r="G705" s="1584"/>
    </row>
    <row r="706" spans="1:7" s="20" customFormat="1">
      <c r="A706" s="1169" t="s">
        <v>35872</v>
      </c>
      <c r="B706" s="1170" t="s">
        <v>35873</v>
      </c>
      <c r="C706" s="579" t="s">
        <v>17956</v>
      </c>
      <c r="D706" s="1171">
        <v>10</v>
      </c>
      <c r="E706" s="610">
        <v>262.4375</v>
      </c>
      <c r="F706" s="1172">
        <v>0.25</v>
      </c>
      <c r="G706" s="1584"/>
    </row>
    <row r="707" spans="1:7" s="20" customFormat="1">
      <c r="A707" s="1169" t="s">
        <v>35874</v>
      </c>
      <c r="B707" s="1170" t="s">
        <v>35875</v>
      </c>
      <c r="C707" s="579" t="s">
        <v>17956</v>
      </c>
      <c r="D707" s="1171">
        <v>10</v>
      </c>
      <c r="E707" s="610">
        <v>262.4375</v>
      </c>
      <c r="F707" s="1172">
        <v>0.25</v>
      </c>
      <c r="G707" s="1584"/>
    </row>
    <row r="708" spans="1:7" s="20" customFormat="1">
      <c r="A708" s="1169" t="s">
        <v>35876</v>
      </c>
      <c r="B708" s="1170" t="s">
        <v>35877</v>
      </c>
      <c r="C708" s="579" t="s">
        <v>17956</v>
      </c>
      <c r="D708" s="1171">
        <v>8</v>
      </c>
      <c r="E708" s="610">
        <v>1348.8249999999998</v>
      </c>
      <c r="F708" s="1172">
        <v>0.25</v>
      </c>
      <c r="G708" s="1584"/>
    </row>
    <row r="709" spans="1:7" s="20" customFormat="1">
      <c r="A709" s="1169" t="s">
        <v>35878</v>
      </c>
      <c r="B709" s="1170" t="s">
        <v>35879</v>
      </c>
      <c r="C709" s="579" t="s">
        <v>17956</v>
      </c>
      <c r="D709" s="1171">
        <v>8</v>
      </c>
      <c r="E709" s="610">
        <v>1348.8249999999998</v>
      </c>
      <c r="F709" s="1172">
        <v>0.25</v>
      </c>
      <c r="G709" s="1584"/>
    </row>
    <row r="710" spans="1:7" s="20" customFormat="1">
      <c r="A710" s="1169" t="s">
        <v>35880</v>
      </c>
      <c r="B710" s="1170" t="s">
        <v>35881</v>
      </c>
      <c r="C710" s="579" t="s">
        <v>17956</v>
      </c>
      <c r="D710" s="1171">
        <v>25</v>
      </c>
      <c r="E710" s="610">
        <v>58.887500000000003</v>
      </c>
      <c r="F710" s="1172">
        <v>0.25</v>
      </c>
      <c r="G710" s="1584"/>
    </row>
    <row r="711" spans="1:7" s="20" customFormat="1">
      <c r="A711" s="1169" t="s">
        <v>35882</v>
      </c>
      <c r="B711" s="1170" t="s">
        <v>35883</v>
      </c>
      <c r="C711" s="579" t="s">
        <v>17956</v>
      </c>
      <c r="D711" s="1171">
        <v>25</v>
      </c>
      <c r="E711" s="610">
        <v>58.887500000000003</v>
      </c>
      <c r="F711" s="1172">
        <v>0.25</v>
      </c>
      <c r="G711" s="1584"/>
    </row>
    <row r="712" spans="1:7" s="20" customFormat="1">
      <c r="A712" s="1169" t="s">
        <v>35884</v>
      </c>
      <c r="B712" s="1170" t="s">
        <v>35885</v>
      </c>
      <c r="C712" s="579" t="s">
        <v>17956</v>
      </c>
      <c r="D712" s="1171">
        <v>25</v>
      </c>
      <c r="E712" s="610">
        <v>91.375</v>
      </c>
      <c r="F712" s="1172">
        <v>0.25</v>
      </c>
      <c r="G712" s="1584"/>
    </row>
    <row r="713" spans="1:7" s="20" customFormat="1">
      <c r="A713" s="1169" t="s">
        <v>35886</v>
      </c>
      <c r="B713" s="1170" t="s">
        <v>35887</v>
      </c>
      <c r="C713" s="579" t="s">
        <v>17956</v>
      </c>
      <c r="D713" s="1171">
        <v>25</v>
      </c>
      <c r="E713" s="610">
        <v>91.375</v>
      </c>
      <c r="F713" s="1172">
        <v>0.25</v>
      </c>
      <c r="G713" s="1584"/>
    </row>
    <row r="714" spans="1:7" s="20" customFormat="1">
      <c r="A714" s="1169" t="s">
        <v>35888</v>
      </c>
      <c r="B714" s="1170" t="s">
        <v>35889</v>
      </c>
      <c r="C714" s="579" t="s">
        <v>17956</v>
      </c>
      <c r="D714" s="1171">
        <v>25</v>
      </c>
      <c r="E714" s="610">
        <v>155.29999999999998</v>
      </c>
      <c r="F714" s="1172">
        <v>0.25</v>
      </c>
      <c r="G714" s="1584"/>
    </row>
    <row r="715" spans="1:7" s="20" customFormat="1">
      <c r="A715" s="1169" t="s">
        <v>35890</v>
      </c>
      <c r="B715" s="1170" t="s">
        <v>35891</v>
      </c>
      <c r="C715" s="579" t="s">
        <v>17956</v>
      </c>
      <c r="D715" s="1171">
        <v>25</v>
      </c>
      <c r="E715" s="610">
        <v>155.29999999999998</v>
      </c>
      <c r="F715" s="1172">
        <v>0.25</v>
      </c>
      <c r="G715" s="1584"/>
    </row>
    <row r="716" spans="1:7" s="20" customFormat="1">
      <c r="A716" s="1169" t="s">
        <v>35892</v>
      </c>
      <c r="B716" s="1170" t="s">
        <v>35893</v>
      </c>
      <c r="C716" s="579" t="s">
        <v>17956</v>
      </c>
      <c r="D716" s="1171">
        <v>10</v>
      </c>
      <c r="E716" s="610">
        <v>260.77499999999998</v>
      </c>
      <c r="F716" s="1172">
        <v>0.25</v>
      </c>
      <c r="G716" s="1584"/>
    </row>
    <row r="717" spans="1:7" s="20" customFormat="1">
      <c r="A717" s="1169" t="s">
        <v>35894</v>
      </c>
      <c r="B717" s="1170" t="s">
        <v>35895</v>
      </c>
      <c r="C717" s="579" t="s">
        <v>17956</v>
      </c>
      <c r="D717" s="1171">
        <v>10</v>
      </c>
      <c r="E717" s="610">
        <v>260.77499999999998</v>
      </c>
      <c r="F717" s="1172">
        <v>0.25</v>
      </c>
      <c r="G717" s="1584"/>
    </row>
    <row r="718" spans="1:7" s="20" customFormat="1">
      <c r="A718" s="1169" t="s">
        <v>35896</v>
      </c>
      <c r="B718" s="1170" t="s">
        <v>35897</v>
      </c>
      <c r="C718" s="579" t="s">
        <v>17956</v>
      </c>
      <c r="D718" s="1171">
        <v>8</v>
      </c>
      <c r="E718" s="610">
        <v>1303.5749999999998</v>
      </c>
      <c r="F718" s="1172">
        <v>0.25</v>
      </c>
      <c r="G718" s="1584"/>
    </row>
    <row r="719" spans="1:7" s="20" customFormat="1">
      <c r="A719" s="1169" t="s">
        <v>35898</v>
      </c>
      <c r="B719" s="1170" t="s">
        <v>35899</v>
      </c>
      <c r="C719" s="579" t="s">
        <v>17956</v>
      </c>
      <c r="D719" s="1171">
        <v>8</v>
      </c>
      <c r="E719" s="610">
        <v>1303.5749999999998</v>
      </c>
      <c r="F719" s="1172">
        <v>0.25</v>
      </c>
      <c r="G719" s="1584"/>
    </row>
    <row r="720" spans="1:7" s="20" customFormat="1">
      <c r="A720" s="1169" t="s">
        <v>23751</v>
      </c>
      <c r="B720" s="1170" t="s">
        <v>51994</v>
      </c>
      <c r="C720" s="579" t="s">
        <v>17956</v>
      </c>
      <c r="D720" s="1171">
        <v>10</v>
      </c>
      <c r="E720" s="610">
        <v>57.762500000000003</v>
      </c>
      <c r="F720" s="1172">
        <v>0.25</v>
      </c>
      <c r="G720" s="1584" t="s">
        <v>51772</v>
      </c>
    </row>
    <row r="721" spans="1:7" s="20" customFormat="1">
      <c r="A721" s="1169" t="s">
        <v>23752</v>
      </c>
      <c r="B721" s="1170" t="s">
        <v>51995</v>
      </c>
      <c r="C721" s="579" t="s">
        <v>17956</v>
      </c>
      <c r="D721" s="1171">
        <v>10</v>
      </c>
      <c r="E721" s="610">
        <v>87.8125</v>
      </c>
      <c r="F721" s="1172">
        <v>0.25</v>
      </c>
      <c r="G721" s="1584" t="s">
        <v>51772</v>
      </c>
    </row>
    <row r="722" spans="1:7" s="20" customFormat="1">
      <c r="A722" s="1169" t="s">
        <v>23753</v>
      </c>
      <c r="B722" s="1170" t="s">
        <v>51996</v>
      </c>
      <c r="C722" s="579" t="s">
        <v>17956</v>
      </c>
      <c r="D722" s="1171">
        <v>10</v>
      </c>
      <c r="E722" s="610">
        <v>113.05</v>
      </c>
      <c r="F722" s="1172">
        <v>0.25</v>
      </c>
      <c r="G722" s="1584" t="s">
        <v>51772</v>
      </c>
    </row>
    <row r="723" spans="1:7" s="20" customFormat="1">
      <c r="A723" s="1169" t="s">
        <v>23754</v>
      </c>
      <c r="B723" s="1170" t="s">
        <v>51997</v>
      </c>
      <c r="C723" s="579" t="s">
        <v>17956</v>
      </c>
      <c r="D723" s="1171">
        <v>10</v>
      </c>
      <c r="E723" s="610">
        <v>147.16249999999999</v>
      </c>
      <c r="F723" s="1172">
        <v>0.25</v>
      </c>
      <c r="G723" s="1584" t="s">
        <v>51772</v>
      </c>
    </row>
    <row r="724" spans="1:7" s="20" customFormat="1">
      <c r="A724" s="1169" t="s">
        <v>23755</v>
      </c>
      <c r="B724" s="1170" t="s">
        <v>51998</v>
      </c>
      <c r="C724" s="579" t="s">
        <v>17956</v>
      </c>
      <c r="D724" s="1171">
        <v>10</v>
      </c>
      <c r="E724" s="610">
        <v>176.45</v>
      </c>
      <c r="F724" s="1172">
        <v>0.25</v>
      </c>
      <c r="G724" s="1584" t="s">
        <v>51772</v>
      </c>
    </row>
    <row r="725" spans="1:7" s="20" customFormat="1">
      <c r="A725" s="1169" t="s">
        <v>23756</v>
      </c>
      <c r="B725" s="1170" t="s">
        <v>51999</v>
      </c>
      <c r="C725" s="579" t="s">
        <v>17956</v>
      </c>
      <c r="D725" s="1171">
        <v>10</v>
      </c>
      <c r="E725" s="610">
        <v>204.0625</v>
      </c>
      <c r="F725" s="1172">
        <v>0.25</v>
      </c>
      <c r="G725" s="1584" t="s">
        <v>51772</v>
      </c>
    </row>
    <row r="726" spans="1:7" s="20" customFormat="1">
      <c r="A726" s="1169" t="s">
        <v>23757</v>
      </c>
      <c r="B726" s="1170" t="s">
        <v>52000</v>
      </c>
      <c r="C726" s="579" t="s">
        <v>17956</v>
      </c>
      <c r="D726" s="1171">
        <v>10</v>
      </c>
      <c r="E726" s="610">
        <v>261.8</v>
      </c>
      <c r="F726" s="1172">
        <v>0.25</v>
      </c>
      <c r="G726" s="1584" t="s">
        <v>51772</v>
      </c>
    </row>
    <row r="727" spans="1:7" s="20" customFormat="1">
      <c r="A727" s="1169" t="s">
        <v>23758</v>
      </c>
      <c r="B727" s="1170" t="s">
        <v>52001</v>
      </c>
      <c r="C727" s="579" t="s">
        <v>17956</v>
      </c>
      <c r="D727" s="1171">
        <v>10</v>
      </c>
      <c r="E727" s="610">
        <v>262.55</v>
      </c>
      <c r="F727" s="1172">
        <v>0.25</v>
      </c>
      <c r="G727" s="1584" t="s">
        <v>51772</v>
      </c>
    </row>
    <row r="728" spans="1:7" s="20" customFormat="1">
      <c r="A728" s="1169" t="s">
        <v>27918</v>
      </c>
      <c r="B728" s="1170" t="s">
        <v>52002</v>
      </c>
      <c r="C728" s="579" t="s">
        <v>17956</v>
      </c>
      <c r="D728" s="1171">
        <v>10</v>
      </c>
      <c r="E728" s="610">
        <v>328.33750000000003</v>
      </c>
      <c r="F728" s="1172">
        <v>0.25</v>
      </c>
      <c r="G728" s="1584" t="s">
        <v>51772</v>
      </c>
    </row>
    <row r="729" spans="1:7" s="20" customFormat="1">
      <c r="A729" s="1169" t="s">
        <v>23759</v>
      </c>
      <c r="B729" s="1170" t="s">
        <v>52003</v>
      </c>
      <c r="C729" s="579" t="s">
        <v>17956</v>
      </c>
      <c r="D729" s="1171">
        <v>10</v>
      </c>
      <c r="E729" s="610">
        <v>315.375</v>
      </c>
      <c r="F729" s="1172">
        <v>0.25</v>
      </c>
      <c r="G729" s="1584" t="s">
        <v>51772</v>
      </c>
    </row>
    <row r="730" spans="1:7" s="20" customFormat="1">
      <c r="A730" s="1169" t="s">
        <v>23760</v>
      </c>
      <c r="B730" s="1170" t="s">
        <v>52004</v>
      </c>
      <c r="C730" s="579" t="s">
        <v>17956</v>
      </c>
      <c r="D730" s="1171">
        <v>10</v>
      </c>
      <c r="E730" s="610">
        <v>388.54999999999995</v>
      </c>
      <c r="F730" s="1172">
        <v>0.25</v>
      </c>
      <c r="G730" s="1584" t="s">
        <v>51772</v>
      </c>
    </row>
    <row r="731" spans="1:7" s="20" customFormat="1">
      <c r="A731" s="1169" t="s">
        <v>23761</v>
      </c>
      <c r="B731" s="1170" t="s">
        <v>52005</v>
      </c>
      <c r="C731" s="579" t="s">
        <v>17956</v>
      </c>
      <c r="D731" s="1171">
        <v>10</v>
      </c>
      <c r="E731" s="610">
        <v>376.33749999999998</v>
      </c>
      <c r="F731" s="1172">
        <v>0.25</v>
      </c>
      <c r="G731" s="1584" t="s">
        <v>51772</v>
      </c>
    </row>
    <row r="732" spans="1:7" s="20" customFormat="1">
      <c r="A732" s="1169" t="s">
        <v>23762</v>
      </c>
      <c r="B732" s="1170" t="s">
        <v>52006</v>
      </c>
      <c r="C732" s="579" t="s">
        <v>17956</v>
      </c>
      <c r="D732" s="1171">
        <v>10</v>
      </c>
      <c r="E732" s="610">
        <v>405.61250000000001</v>
      </c>
      <c r="F732" s="1172">
        <v>0.25</v>
      </c>
      <c r="G732" s="1584" t="s">
        <v>51772</v>
      </c>
    </row>
    <row r="733" spans="1:7" s="20" customFormat="1">
      <c r="A733" s="1169" t="s">
        <v>23763</v>
      </c>
      <c r="B733" s="1170" t="s">
        <v>52007</v>
      </c>
      <c r="C733" s="579" t="s">
        <v>17956</v>
      </c>
      <c r="D733" s="1171">
        <v>10</v>
      </c>
      <c r="E733" s="610">
        <v>437.28749999999997</v>
      </c>
      <c r="F733" s="1172">
        <v>0.25</v>
      </c>
      <c r="G733" s="1584" t="s">
        <v>51772</v>
      </c>
    </row>
    <row r="734" spans="1:7" s="20" customFormat="1">
      <c r="A734" s="1169" t="s">
        <v>23764</v>
      </c>
      <c r="B734" s="1170" t="s">
        <v>52008</v>
      </c>
      <c r="C734" s="579" t="s">
        <v>17956</v>
      </c>
      <c r="D734" s="1171">
        <v>10</v>
      </c>
      <c r="E734" s="610">
        <v>466.5625</v>
      </c>
      <c r="F734" s="1172">
        <v>0.25</v>
      </c>
      <c r="G734" s="1584" t="s">
        <v>51772</v>
      </c>
    </row>
    <row r="735" spans="1:7" s="20" customFormat="1">
      <c r="A735" s="1194" t="s">
        <v>12714</v>
      </c>
      <c r="B735" s="609"/>
      <c r="C735" s="1188"/>
      <c r="D735" s="1188"/>
      <c r="E735" s="1188">
        <v>0</v>
      </c>
      <c r="F735" s="1188">
        <v>0</v>
      </c>
      <c r="G735" s="1584"/>
    </row>
    <row r="736" spans="1:7" s="20" customFormat="1">
      <c r="A736" s="1169" t="s">
        <v>10390</v>
      </c>
      <c r="B736" s="1170" t="s">
        <v>10391</v>
      </c>
      <c r="C736" s="579" t="s">
        <v>17956</v>
      </c>
      <c r="D736" s="1171">
        <v>50</v>
      </c>
      <c r="E736" s="610">
        <v>40.587499999999999</v>
      </c>
      <c r="F736" s="1172">
        <v>0.25</v>
      </c>
      <c r="G736" s="1584"/>
    </row>
    <row r="737" spans="1:7" s="20" customFormat="1">
      <c r="A737" s="1169" t="s">
        <v>10396</v>
      </c>
      <c r="B737" s="1170" t="s">
        <v>10397</v>
      </c>
      <c r="C737" s="579" t="s">
        <v>17956</v>
      </c>
      <c r="D737" s="1171">
        <v>50</v>
      </c>
      <c r="E737" s="610">
        <v>48.6</v>
      </c>
      <c r="F737" s="1172">
        <v>0.25</v>
      </c>
      <c r="G737" s="1584"/>
    </row>
    <row r="738" spans="1:7" s="20" customFormat="1">
      <c r="A738" s="1176" t="s">
        <v>10402</v>
      </c>
      <c r="B738" s="1170" t="s">
        <v>10403</v>
      </c>
      <c r="C738" s="579" t="s">
        <v>17956</v>
      </c>
      <c r="D738" s="1171">
        <v>50</v>
      </c>
      <c r="E738" s="610">
        <v>57.45</v>
      </c>
      <c r="F738" s="1172">
        <v>0.25</v>
      </c>
      <c r="G738" s="1584"/>
    </row>
    <row r="739" spans="1:7" s="20" customFormat="1">
      <c r="A739" s="1176" t="s">
        <v>12682</v>
      </c>
      <c r="B739" s="1170" t="s">
        <v>12683</v>
      </c>
      <c r="C739" s="579" t="s">
        <v>17956</v>
      </c>
      <c r="D739" s="1171">
        <v>50</v>
      </c>
      <c r="E739" s="610">
        <v>37.862499999999997</v>
      </c>
      <c r="F739" s="1172">
        <v>0.25</v>
      </c>
      <c r="G739" s="1584"/>
    </row>
    <row r="740" spans="1:7" s="20" customFormat="1">
      <c r="A740" s="1176" t="s">
        <v>12686</v>
      </c>
      <c r="B740" s="1170" t="s">
        <v>12687</v>
      </c>
      <c r="C740" s="579" t="s">
        <v>17956</v>
      </c>
      <c r="D740" s="1171">
        <v>25</v>
      </c>
      <c r="E740" s="610">
        <v>57.45</v>
      </c>
      <c r="F740" s="1172">
        <v>0.25</v>
      </c>
      <c r="G740" s="1584"/>
    </row>
    <row r="741" spans="1:7" s="20" customFormat="1">
      <c r="A741" s="1176" t="s">
        <v>10555</v>
      </c>
      <c r="B741" s="1170" t="s">
        <v>10556</v>
      </c>
      <c r="C741" s="579" t="s">
        <v>17956</v>
      </c>
      <c r="D741" s="1171">
        <v>25</v>
      </c>
      <c r="E741" s="610">
        <v>63.4</v>
      </c>
      <c r="F741" s="1172">
        <v>0.25</v>
      </c>
      <c r="G741" s="1584"/>
    </row>
    <row r="742" spans="1:7" s="20" customFormat="1">
      <c r="A742" s="1176" t="s">
        <v>10561</v>
      </c>
      <c r="B742" s="1170" t="s">
        <v>10562</v>
      </c>
      <c r="C742" s="579" t="s">
        <v>17956</v>
      </c>
      <c r="D742" s="1171">
        <v>25</v>
      </c>
      <c r="E742" s="610">
        <v>64.524999999999991</v>
      </c>
      <c r="F742" s="1172">
        <v>0.25</v>
      </c>
      <c r="G742" s="1584"/>
    </row>
    <row r="743" spans="1:7" s="20" customFormat="1">
      <c r="A743" s="1176" t="s">
        <v>10565</v>
      </c>
      <c r="B743" s="1170" t="s">
        <v>10566</v>
      </c>
      <c r="C743" s="579" t="s">
        <v>17956</v>
      </c>
      <c r="D743" s="1171">
        <v>25</v>
      </c>
      <c r="E743" s="610">
        <v>27.012499999999999</v>
      </c>
      <c r="F743" s="1172">
        <v>0.25</v>
      </c>
      <c r="G743" s="1584"/>
    </row>
    <row r="744" spans="1:7" s="20" customFormat="1">
      <c r="A744" s="1176" t="s">
        <v>19396</v>
      </c>
      <c r="B744" s="1170" t="s">
        <v>19397</v>
      </c>
      <c r="C744" s="579" t="s">
        <v>17956</v>
      </c>
      <c r="D744" s="1171">
        <v>25</v>
      </c>
      <c r="E744" s="610">
        <v>47.4375</v>
      </c>
      <c r="F744" s="1172">
        <v>0.25</v>
      </c>
      <c r="G744" s="1584"/>
    </row>
    <row r="745" spans="1:7" s="20" customFormat="1">
      <c r="A745" s="1176" t="s">
        <v>21432</v>
      </c>
      <c r="B745" s="1170" t="s">
        <v>21433</v>
      </c>
      <c r="C745" s="579" t="s">
        <v>17956</v>
      </c>
      <c r="D745" s="1171">
        <v>25</v>
      </c>
      <c r="E745" s="610">
        <v>60.037500000000001</v>
      </c>
      <c r="F745" s="1172">
        <v>0.25</v>
      </c>
      <c r="G745" s="1584"/>
    </row>
    <row r="746" spans="1:7" s="20" customFormat="1">
      <c r="A746" s="1176" t="s">
        <v>21438</v>
      </c>
      <c r="B746" s="1170" t="s">
        <v>19450</v>
      </c>
      <c r="C746" s="579" t="s">
        <v>17956</v>
      </c>
      <c r="D746" s="1171">
        <v>25</v>
      </c>
      <c r="E746" s="610">
        <v>59.212499999999999</v>
      </c>
      <c r="F746" s="1172">
        <v>0.25</v>
      </c>
      <c r="G746" s="1584"/>
    </row>
    <row r="747" spans="1:7" s="20" customFormat="1">
      <c r="A747" s="1176" t="s">
        <v>19455</v>
      </c>
      <c r="B747" s="1170" t="s">
        <v>19456</v>
      </c>
      <c r="C747" s="579" t="s">
        <v>17956</v>
      </c>
      <c r="D747" s="1171">
        <v>50</v>
      </c>
      <c r="E747" s="610">
        <v>25.775000000000002</v>
      </c>
      <c r="F747" s="1172">
        <v>0.25</v>
      </c>
      <c r="G747" s="1584"/>
    </row>
    <row r="748" spans="1:7" s="20" customFormat="1">
      <c r="A748" s="1176" t="s">
        <v>13156</v>
      </c>
      <c r="B748" s="1170" t="s">
        <v>13157</v>
      </c>
      <c r="C748" s="579" t="s">
        <v>17956</v>
      </c>
      <c r="D748" s="1171">
        <v>50</v>
      </c>
      <c r="E748" s="610">
        <v>27.625</v>
      </c>
      <c r="F748" s="1172">
        <v>0.25</v>
      </c>
      <c r="G748" s="1584"/>
    </row>
    <row r="749" spans="1:7" s="20" customFormat="1">
      <c r="A749" s="1176" t="s">
        <v>13158</v>
      </c>
      <c r="B749" s="1170" t="s">
        <v>13159</v>
      </c>
      <c r="C749" s="579" t="s">
        <v>17956</v>
      </c>
      <c r="D749" s="1171">
        <v>50</v>
      </c>
      <c r="E749" s="610">
        <v>27.625</v>
      </c>
      <c r="F749" s="1172">
        <v>0.25</v>
      </c>
      <c r="G749" s="1584"/>
    </row>
    <row r="750" spans="1:7" s="20" customFormat="1">
      <c r="A750" s="1176" t="s">
        <v>13160</v>
      </c>
      <c r="B750" s="1170" t="s">
        <v>13161</v>
      </c>
      <c r="C750" s="579" t="s">
        <v>17956</v>
      </c>
      <c r="D750" s="1171">
        <v>50</v>
      </c>
      <c r="E750" s="610">
        <v>26.262500000000003</v>
      </c>
      <c r="F750" s="1172">
        <v>0.25</v>
      </c>
      <c r="G750" s="1584"/>
    </row>
    <row r="751" spans="1:7" s="20" customFormat="1">
      <c r="A751" s="1176" t="s">
        <v>13162</v>
      </c>
      <c r="B751" s="1170" t="s">
        <v>11036</v>
      </c>
      <c r="C751" s="579" t="s">
        <v>17956</v>
      </c>
      <c r="D751" s="1171">
        <v>50</v>
      </c>
      <c r="E751" s="610">
        <v>35.1875</v>
      </c>
      <c r="F751" s="1172">
        <v>0.25</v>
      </c>
      <c r="G751" s="1584"/>
    </row>
    <row r="752" spans="1:7" s="20" customFormat="1">
      <c r="A752" s="1176" t="s">
        <v>11037</v>
      </c>
      <c r="B752" s="1170" t="s">
        <v>11038</v>
      </c>
      <c r="C752" s="579" t="s">
        <v>17956</v>
      </c>
      <c r="D752" s="1171">
        <v>50</v>
      </c>
      <c r="E752" s="610">
        <v>32.612499999999997</v>
      </c>
      <c r="F752" s="1172">
        <v>0.25</v>
      </c>
      <c r="G752" s="1584"/>
    </row>
    <row r="753" spans="1:7" s="20" customFormat="1">
      <c r="A753" s="1176" t="s">
        <v>11039</v>
      </c>
      <c r="B753" s="1170" t="s">
        <v>11040</v>
      </c>
      <c r="C753" s="579" t="s">
        <v>17956</v>
      </c>
      <c r="D753" s="1171">
        <v>50</v>
      </c>
      <c r="E753" s="610">
        <v>31.212499999999999</v>
      </c>
      <c r="F753" s="1172">
        <v>0.25</v>
      </c>
      <c r="G753" s="1584"/>
    </row>
    <row r="754" spans="1:7" s="20" customFormat="1">
      <c r="A754" s="1176" t="s">
        <v>11041</v>
      </c>
      <c r="B754" s="1170" t="s">
        <v>11042</v>
      </c>
      <c r="C754" s="579" t="s">
        <v>17956</v>
      </c>
      <c r="D754" s="1171">
        <v>50</v>
      </c>
      <c r="E754" s="610">
        <v>44.050000000000004</v>
      </c>
      <c r="F754" s="1172">
        <v>0.25</v>
      </c>
      <c r="G754" s="1584"/>
    </row>
    <row r="755" spans="1:7" s="20" customFormat="1">
      <c r="A755" s="1192" t="s">
        <v>11586</v>
      </c>
      <c r="B755" s="609"/>
      <c r="C755" s="1188"/>
      <c r="D755" s="1188"/>
      <c r="E755" s="1188">
        <v>0</v>
      </c>
      <c r="F755" s="1188">
        <v>0</v>
      </c>
      <c r="G755" s="1584"/>
    </row>
    <row r="756" spans="1:7" s="20" customFormat="1">
      <c r="A756" s="1169" t="s">
        <v>11587</v>
      </c>
      <c r="B756" s="1170" t="s">
        <v>11588</v>
      </c>
      <c r="C756" s="579" t="s">
        <v>17956</v>
      </c>
      <c r="D756" s="1171">
        <v>10</v>
      </c>
      <c r="E756" s="610">
        <v>48.212499999999999</v>
      </c>
      <c r="F756" s="1172">
        <v>0.25</v>
      </c>
      <c r="G756" s="1584"/>
    </row>
    <row r="757" spans="1:7" s="20" customFormat="1">
      <c r="A757" s="1169" t="s">
        <v>11589</v>
      </c>
      <c r="B757" s="1170" t="s">
        <v>11590</v>
      </c>
      <c r="C757" s="579" t="s">
        <v>17956</v>
      </c>
      <c r="D757" s="1171">
        <v>10</v>
      </c>
      <c r="E757" s="610">
        <v>48.212499999999999</v>
      </c>
      <c r="F757" s="1172">
        <v>0.25</v>
      </c>
      <c r="G757" s="1584"/>
    </row>
    <row r="758" spans="1:7" s="20" customFormat="1">
      <c r="A758" s="1190" t="s">
        <v>11591</v>
      </c>
      <c r="B758" s="1170" t="s">
        <v>11592</v>
      </c>
      <c r="C758" s="579" t="s">
        <v>17956</v>
      </c>
      <c r="D758" s="1171">
        <v>10</v>
      </c>
      <c r="E758" s="610">
        <v>48.212499999999999</v>
      </c>
      <c r="F758" s="1172">
        <v>0.25</v>
      </c>
      <c r="G758" s="1584"/>
    </row>
    <row r="759" spans="1:7" s="20" customFormat="1">
      <c r="A759" s="1169" t="s">
        <v>11593</v>
      </c>
      <c r="B759" s="1170" t="s">
        <v>11044</v>
      </c>
      <c r="C759" s="579" t="s">
        <v>17956</v>
      </c>
      <c r="D759" s="1171">
        <v>10</v>
      </c>
      <c r="E759" s="610">
        <v>48.212499999999999</v>
      </c>
      <c r="F759" s="1172">
        <v>0.25</v>
      </c>
      <c r="G759" s="1584"/>
    </row>
    <row r="760" spans="1:7" s="20" customFormat="1">
      <c r="A760" s="1169" t="s">
        <v>10939</v>
      </c>
      <c r="B760" s="1170" t="s">
        <v>10940</v>
      </c>
      <c r="C760" s="579" t="s">
        <v>17956</v>
      </c>
      <c r="D760" s="1171">
        <v>10</v>
      </c>
      <c r="E760" s="610">
        <v>54.662499999999994</v>
      </c>
      <c r="F760" s="1172">
        <v>0.25</v>
      </c>
      <c r="G760" s="1584"/>
    </row>
    <row r="761" spans="1:7" s="20" customFormat="1">
      <c r="A761" s="1169" t="s">
        <v>10941</v>
      </c>
      <c r="B761" s="1170" t="s">
        <v>10942</v>
      </c>
      <c r="C761" s="579" t="s">
        <v>17956</v>
      </c>
      <c r="D761" s="1171">
        <v>10</v>
      </c>
      <c r="E761" s="610">
        <v>75.575000000000003</v>
      </c>
      <c r="F761" s="1172">
        <v>0.25</v>
      </c>
      <c r="G761" s="1584"/>
    </row>
    <row r="762" spans="1:7" s="20" customFormat="1">
      <c r="A762" s="1169" t="s">
        <v>10943</v>
      </c>
      <c r="B762" s="1170" t="s">
        <v>10944</v>
      </c>
      <c r="C762" s="579" t="s">
        <v>17956</v>
      </c>
      <c r="D762" s="1171">
        <v>10</v>
      </c>
      <c r="E762" s="610">
        <v>61.1</v>
      </c>
      <c r="F762" s="1172">
        <v>0.25</v>
      </c>
      <c r="G762" s="1584"/>
    </row>
    <row r="763" spans="1:7" s="20" customFormat="1">
      <c r="A763" s="1169" t="s">
        <v>10945</v>
      </c>
      <c r="B763" s="1170" t="s">
        <v>10946</v>
      </c>
      <c r="C763" s="579" t="s">
        <v>17956</v>
      </c>
      <c r="D763" s="1171">
        <v>20</v>
      </c>
      <c r="E763" s="610">
        <v>520.57499999999993</v>
      </c>
      <c r="F763" s="1172">
        <v>0.25</v>
      </c>
      <c r="G763" s="1584" t="s">
        <v>51772</v>
      </c>
    </row>
    <row r="764" spans="1:7" s="20" customFormat="1">
      <c r="A764" s="1169" t="s">
        <v>10947</v>
      </c>
      <c r="B764" s="1170" t="s">
        <v>10948</v>
      </c>
      <c r="C764" s="579" t="s">
        <v>17956</v>
      </c>
      <c r="D764" s="1171">
        <v>15</v>
      </c>
      <c r="E764" s="610">
        <v>589.11250000000007</v>
      </c>
      <c r="F764" s="1172">
        <v>0.25</v>
      </c>
      <c r="G764" s="1584" t="s">
        <v>51772</v>
      </c>
    </row>
    <row r="765" spans="1:7" s="20" customFormat="1">
      <c r="A765" s="1169" t="s">
        <v>10949</v>
      </c>
      <c r="B765" s="1170" t="s">
        <v>9057</v>
      </c>
      <c r="C765" s="579" t="s">
        <v>17956</v>
      </c>
      <c r="D765" s="1171">
        <v>10</v>
      </c>
      <c r="E765" s="610">
        <v>785.4375</v>
      </c>
      <c r="F765" s="1172">
        <v>0.25</v>
      </c>
      <c r="G765" s="1584" t="s">
        <v>51772</v>
      </c>
    </row>
    <row r="766" spans="1:7" s="20" customFormat="1">
      <c r="A766" s="1194" t="s">
        <v>9058</v>
      </c>
      <c r="B766" s="609"/>
      <c r="C766" s="1188"/>
      <c r="D766" s="1188"/>
      <c r="E766" s="1188">
        <v>0</v>
      </c>
      <c r="F766" s="1188">
        <v>0</v>
      </c>
      <c r="G766" s="1584"/>
    </row>
    <row r="767" spans="1:7" s="20" customFormat="1">
      <c r="A767" s="1169" t="s">
        <v>9059</v>
      </c>
      <c r="B767" s="1170" t="s">
        <v>9060</v>
      </c>
      <c r="C767" s="579" t="s">
        <v>17956</v>
      </c>
      <c r="D767" s="1171">
        <v>25</v>
      </c>
      <c r="E767" s="610">
        <v>232.58749999999998</v>
      </c>
      <c r="F767" s="1172">
        <v>0.25</v>
      </c>
      <c r="G767" s="1584"/>
    </row>
    <row r="768" spans="1:7" s="20" customFormat="1">
      <c r="A768" s="1169" t="s">
        <v>9061</v>
      </c>
      <c r="B768" s="1170" t="s">
        <v>9062</v>
      </c>
      <c r="C768" s="579" t="s">
        <v>17956</v>
      </c>
      <c r="D768" s="1171">
        <v>25</v>
      </c>
      <c r="E768" s="610">
        <v>236.625</v>
      </c>
      <c r="F768" s="1172">
        <v>0.25</v>
      </c>
      <c r="G768" s="1584"/>
    </row>
    <row r="769" spans="1:7" s="20" customFormat="1">
      <c r="A769" s="1190" t="s">
        <v>9063</v>
      </c>
      <c r="B769" s="1170" t="s">
        <v>9064</v>
      </c>
      <c r="C769" s="579" t="s">
        <v>17956</v>
      </c>
      <c r="D769" s="1171">
        <v>25</v>
      </c>
      <c r="E769" s="610">
        <v>133.57499999999999</v>
      </c>
      <c r="F769" s="1172">
        <v>0.25</v>
      </c>
      <c r="G769" s="1584"/>
    </row>
    <row r="770" spans="1:7" s="20" customFormat="1">
      <c r="A770" s="1169" t="s">
        <v>9065</v>
      </c>
      <c r="B770" s="1170" t="s">
        <v>9066</v>
      </c>
      <c r="C770" s="579" t="s">
        <v>17956</v>
      </c>
      <c r="D770" s="1171">
        <v>25</v>
      </c>
      <c r="E770" s="610">
        <v>204.21250000000001</v>
      </c>
      <c r="F770" s="1172">
        <v>0.25</v>
      </c>
      <c r="G770" s="1584"/>
    </row>
    <row r="771" spans="1:7" s="20" customFormat="1">
      <c r="A771" s="1169" t="s">
        <v>9067</v>
      </c>
      <c r="B771" s="1170" t="s">
        <v>9068</v>
      </c>
      <c r="C771" s="579" t="s">
        <v>17956</v>
      </c>
      <c r="D771" s="1171">
        <v>25</v>
      </c>
      <c r="E771" s="610">
        <v>135.92499999999998</v>
      </c>
      <c r="F771" s="1172">
        <v>0.25</v>
      </c>
      <c r="G771" s="1584"/>
    </row>
    <row r="772" spans="1:7" s="20" customFormat="1">
      <c r="A772" s="1176" t="s">
        <v>10792</v>
      </c>
      <c r="B772" s="1170" t="s">
        <v>6472</v>
      </c>
      <c r="C772" s="579" t="s">
        <v>17956</v>
      </c>
      <c r="D772" s="1171">
        <v>25</v>
      </c>
      <c r="E772" s="610">
        <v>199.7</v>
      </c>
      <c r="F772" s="1172">
        <v>0.25</v>
      </c>
      <c r="G772" s="1584"/>
    </row>
    <row r="773" spans="1:7" s="20" customFormat="1">
      <c r="A773" s="1176" t="s">
        <v>6473</v>
      </c>
      <c r="B773" s="1170" t="s">
        <v>6474</v>
      </c>
      <c r="C773" s="579" t="s">
        <v>17956</v>
      </c>
      <c r="D773" s="1171">
        <v>50</v>
      </c>
      <c r="E773" s="610">
        <v>331.28749999999997</v>
      </c>
      <c r="F773" s="1172">
        <v>0.25</v>
      </c>
      <c r="G773" s="1584"/>
    </row>
    <row r="774" spans="1:7" s="20" customFormat="1">
      <c r="A774" s="1176" t="s">
        <v>6475</v>
      </c>
      <c r="B774" s="1170" t="s">
        <v>6476</v>
      </c>
      <c r="C774" s="579" t="s">
        <v>17956</v>
      </c>
      <c r="D774" s="1171">
        <v>50</v>
      </c>
      <c r="E774" s="610">
        <v>345</v>
      </c>
      <c r="F774" s="1172">
        <v>0.25</v>
      </c>
      <c r="G774" s="1584"/>
    </row>
    <row r="775" spans="1:7" s="20" customFormat="1">
      <c r="A775" s="1176" t="s">
        <v>6477</v>
      </c>
      <c r="B775" s="1170" t="s">
        <v>6369</v>
      </c>
      <c r="C775" s="579" t="s">
        <v>17956</v>
      </c>
      <c r="D775" s="1171">
        <v>25</v>
      </c>
      <c r="E775" s="610">
        <v>402.625</v>
      </c>
      <c r="F775" s="1172">
        <v>0.25</v>
      </c>
      <c r="G775" s="1584"/>
    </row>
    <row r="776" spans="1:7" s="20" customFormat="1">
      <c r="A776" s="1176" t="s">
        <v>8448</v>
      </c>
      <c r="B776" s="1170" t="s">
        <v>7275</v>
      </c>
      <c r="C776" s="579" t="s">
        <v>17956</v>
      </c>
      <c r="D776" s="1171">
        <v>25</v>
      </c>
      <c r="E776" s="610">
        <v>379.33750000000003</v>
      </c>
      <c r="F776" s="1172">
        <v>0.25</v>
      </c>
      <c r="G776" s="1584"/>
    </row>
    <row r="777" spans="1:7" s="20" customFormat="1">
      <c r="A777" s="1176" t="s">
        <v>7276</v>
      </c>
      <c r="B777" s="1170" t="s">
        <v>7277</v>
      </c>
      <c r="C777" s="579" t="s">
        <v>17956</v>
      </c>
      <c r="D777" s="1171">
        <v>25</v>
      </c>
      <c r="E777" s="610">
        <v>48.375</v>
      </c>
      <c r="F777" s="1172">
        <v>0.25</v>
      </c>
      <c r="G777" s="1584"/>
    </row>
    <row r="778" spans="1:7" s="20" customFormat="1">
      <c r="A778" s="1176" t="s">
        <v>7278</v>
      </c>
      <c r="B778" s="1170" t="s">
        <v>7279</v>
      </c>
      <c r="C778" s="579" t="s">
        <v>17956</v>
      </c>
      <c r="D778" s="1171">
        <v>25</v>
      </c>
      <c r="E778" s="610">
        <v>24.9375</v>
      </c>
      <c r="F778" s="1172">
        <v>0.25</v>
      </c>
      <c r="G778" s="1584"/>
    </row>
    <row r="779" spans="1:7" s="20" customFormat="1">
      <c r="A779" s="1176" t="s">
        <v>7280</v>
      </c>
      <c r="B779" s="1170" t="s">
        <v>8411</v>
      </c>
      <c r="C779" s="579" t="s">
        <v>17956</v>
      </c>
      <c r="D779" s="1171">
        <v>25</v>
      </c>
      <c r="E779" s="610">
        <v>271.58750000000003</v>
      </c>
      <c r="F779" s="1172">
        <v>0.25</v>
      </c>
      <c r="G779" s="1584"/>
    </row>
    <row r="780" spans="1:7" s="20" customFormat="1">
      <c r="A780" s="1176" t="s">
        <v>8412</v>
      </c>
      <c r="B780" s="1170" t="s">
        <v>8413</v>
      </c>
      <c r="C780" s="579" t="s">
        <v>17956</v>
      </c>
      <c r="D780" s="1171">
        <v>25</v>
      </c>
      <c r="E780" s="610">
        <v>271.58750000000003</v>
      </c>
      <c r="F780" s="1172">
        <v>0.25</v>
      </c>
      <c r="G780" s="1584"/>
    </row>
    <row r="781" spans="1:7" s="20" customFormat="1">
      <c r="A781" s="1176" t="s">
        <v>8414</v>
      </c>
      <c r="B781" s="1170" t="s">
        <v>8415</v>
      </c>
      <c r="C781" s="579" t="s">
        <v>17956</v>
      </c>
      <c r="D781" s="1171">
        <v>25</v>
      </c>
      <c r="E781" s="610">
        <v>277.63750000000005</v>
      </c>
      <c r="F781" s="1172">
        <v>0.25</v>
      </c>
      <c r="G781" s="1584"/>
    </row>
    <row r="782" spans="1:7" s="20" customFormat="1">
      <c r="A782" s="1176" t="s">
        <v>12178</v>
      </c>
      <c r="B782" s="1170" t="s">
        <v>12179</v>
      </c>
      <c r="C782" s="579" t="s">
        <v>17956</v>
      </c>
      <c r="D782" s="1171">
        <v>25</v>
      </c>
      <c r="E782" s="610">
        <v>160.04999999999998</v>
      </c>
      <c r="F782" s="1172">
        <v>0.25</v>
      </c>
      <c r="G782" s="1584"/>
    </row>
    <row r="783" spans="1:7" s="1164" customFormat="1">
      <c r="A783" s="1184" t="s">
        <v>27919</v>
      </c>
      <c r="B783" s="1184" t="s">
        <v>27920</v>
      </c>
      <c r="C783" s="579" t="s">
        <v>17956</v>
      </c>
      <c r="D783" s="1185">
        <v>25</v>
      </c>
      <c r="E783" s="610">
        <v>21.7</v>
      </c>
      <c r="F783" s="1172">
        <v>0.25</v>
      </c>
      <c r="G783" s="1584"/>
    </row>
    <row r="784" spans="1:7" s="1164" customFormat="1">
      <c r="A784" s="1184" t="s">
        <v>27921</v>
      </c>
      <c r="B784" s="1184" t="s">
        <v>27922</v>
      </c>
      <c r="C784" s="579" t="s">
        <v>17956</v>
      </c>
      <c r="D784" s="1185">
        <v>25</v>
      </c>
      <c r="E784" s="610">
        <v>24.3</v>
      </c>
      <c r="F784" s="1172">
        <v>0.25</v>
      </c>
      <c r="G784" s="1584"/>
    </row>
    <row r="785" spans="1:7" s="1164" customFormat="1">
      <c r="A785" s="1184" t="s">
        <v>27923</v>
      </c>
      <c r="B785" s="1184" t="s">
        <v>27924</v>
      </c>
      <c r="C785" s="579" t="s">
        <v>17956</v>
      </c>
      <c r="D785" s="1185">
        <v>25</v>
      </c>
      <c r="E785" s="610">
        <v>26.3125</v>
      </c>
      <c r="F785" s="1172">
        <v>0.25</v>
      </c>
      <c r="G785" s="1584"/>
    </row>
    <row r="786" spans="1:7" s="1164" customFormat="1">
      <c r="A786" s="1184" t="s">
        <v>27925</v>
      </c>
      <c r="B786" s="1184" t="s">
        <v>27926</v>
      </c>
      <c r="C786" s="579" t="s">
        <v>17956</v>
      </c>
      <c r="D786" s="1185">
        <v>25</v>
      </c>
      <c r="E786" s="610">
        <v>26.3125</v>
      </c>
      <c r="F786" s="1172">
        <v>0.25</v>
      </c>
      <c r="G786" s="1584"/>
    </row>
    <row r="787" spans="1:7" s="1164" customFormat="1">
      <c r="A787" s="1184" t="s">
        <v>27927</v>
      </c>
      <c r="B787" s="1184" t="s">
        <v>27928</v>
      </c>
      <c r="C787" s="579" t="s">
        <v>17956</v>
      </c>
      <c r="D787" s="1185">
        <v>25</v>
      </c>
      <c r="E787" s="610">
        <v>26.299999999999997</v>
      </c>
      <c r="F787" s="1172">
        <v>0.25</v>
      </c>
      <c r="G787" s="1584"/>
    </row>
    <row r="788" spans="1:7" s="20" customFormat="1">
      <c r="A788" s="1176" t="s">
        <v>12180</v>
      </c>
      <c r="B788" s="1170" t="s">
        <v>12181</v>
      </c>
      <c r="C788" s="579" t="s">
        <v>17956</v>
      </c>
      <c r="D788" s="1171">
        <v>50</v>
      </c>
      <c r="E788" s="610">
        <v>91.775000000000006</v>
      </c>
      <c r="F788" s="1172">
        <v>0.25</v>
      </c>
      <c r="G788" s="1584"/>
    </row>
    <row r="789" spans="1:7" s="20" customFormat="1">
      <c r="A789" s="1176" t="s">
        <v>12182</v>
      </c>
      <c r="B789" s="1170" t="s">
        <v>12183</v>
      </c>
      <c r="C789" s="579" t="s">
        <v>17956</v>
      </c>
      <c r="D789" s="1171">
        <v>50</v>
      </c>
      <c r="E789" s="610">
        <v>128.5</v>
      </c>
      <c r="F789" s="1172">
        <v>0.25</v>
      </c>
      <c r="G789" s="1584"/>
    </row>
    <row r="790" spans="1:7" s="20" customFormat="1">
      <c r="A790" s="1176" t="s">
        <v>12184</v>
      </c>
      <c r="B790" s="1170" t="s">
        <v>12185</v>
      </c>
      <c r="C790" s="579" t="s">
        <v>17956</v>
      </c>
      <c r="D790" s="1171">
        <v>50</v>
      </c>
      <c r="E790" s="610">
        <v>131.85</v>
      </c>
      <c r="F790" s="1172">
        <v>0.25</v>
      </c>
      <c r="G790" s="1584"/>
    </row>
    <row r="791" spans="1:7" s="20" customFormat="1">
      <c r="A791" s="1176" t="s">
        <v>12186</v>
      </c>
      <c r="B791" s="1170" t="s">
        <v>12187</v>
      </c>
      <c r="C791" s="579" t="s">
        <v>17956</v>
      </c>
      <c r="D791" s="1171">
        <v>50</v>
      </c>
      <c r="E791" s="610">
        <v>168.8125</v>
      </c>
      <c r="F791" s="1172">
        <v>0.25</v>
      </c>
      <c r="G791" s="1584"/>
    </row>
    <row r="792" spans="1:7" s="20" customFormat="1">
      <c r="A792" s="1176" t="s">
        <v>12188</v>
      </c>
      <c r="B792" s="1170" t="s">
        <v>12189</v>
      </c>
      <c r="C792" s="579" t="s">
        <v>17956</v>
      </c>
      <c r="D792" s="1171">
        <v>50</v>
      </c>
      <c r="E792" s="610">
        <v>131.85</v>
      </c>
      <c r="F792" s="1172">
        <v>0.25</v>
      </c>
      <c r="G792" s="1584"/>
    </row>
    <row r="793" spans="1:7" s="20" customFormat="1">
      <c r="A793" s="1176" t="s">
        <v>12192</v>
      </c>
      <c r="B793" s="1170" t="s">
        <v>12193</v>
      </c>
      <c r="C793" s="579" t="s">
        <v>17956</v>
      </c>
      <c r="D793" s="1171">
        <v>50</v>
      </c>
      <c r="E793" s="610">
        <v>116.425</v>
      </c>
      <c r="F793" s="1172">
        <v>0.25</v>
      </c>
      <c r="G793" s="1584"/>
    </row>
    <row r="794" spans="1:7" s="20" customFormat="1">
      <c r="A794" s="1176" t="s">
        <v>12194</v>
      </c>
      <c r="B794" s="1170" t="s">
        <v>12195</v>
      </c>
      <c r="C794" s="579" t="s">
        <v>17956</v>
      </c>
      <c r="D794" s="1171">
        <v>50</v>
      </c>
      <c r="E794" s="610">
        <v>117.66249999999999</v>
      </c>
      <c r="F794" s="1172">
        <v>0.25</v>
      </c>
      <c r="G794" s="1584"/>
    </row>
    <row r="795" spans="1:7" s="20" customFormat="1">
      <c r="A795" s="1176" t="s">
        <v>12196</v>
      </c>
      <c r="B795" s="1170" t="s">
        <v>14250</v>
      </c>
      <c r="C795" s="579" t="s">
        <v>17956</v>
      </c>
      <c r="D795" s="1171">
        <v>50</v>
      </c>
      <c r="E795" s="610">
        <v>131.85</v>
      </c>
      <c r="F795" s="1172">
        <v>0.25</v>
      </c>
      <c r="G795" s="1584"/>
    </row>
    <row r="796" spans="1:7" s="20" customFormat="1">
      <c r="A796" s="1176" t="s">
        <v>14251</v>
      </c>
      <c r="B796" s="1170" t="s">
        <v>14252</v>
      </c>
      <c r="C796" s="579" t="s">
        <v>17956</v>
      </c>
      <c r="D796" s="1171">
        <v>50</v>
      </c>
      <c r="E796" s="610">
        <v>35.674999999999997</v>
      </c>
      <c r="F796" s="1172">
        <v>0.25</v>
      </c>
      <c r="G796" s="1584"/>
    </row>
    <row r="797" spans="1:7" s="20" customFormat="1">
      <c r="A797" s="1176" t="s">
        <v>14253</v>
      </c>
      <c r="B797" s="1170" t="s">
        <v>14254</v>
      </c>
      <c r="C797" s="579" t="s">
        <v>17956</v>
      </c>
      <c r="D797" s="1171">
        <v>50</v>
      </c>
      <c r="E797" s="610">
        <v>114.8625</v>
      </c>
      <c r="F797" s="1172">
        <v>0.25</v>
      </c>
      <c r="G797" s="1584"/>
    </row>
    <row r="798" spans="1:7" s="20" customFormat="1">
      <c r="A798" s="1194" t="s">
        <v>21449</v>
      </c>
      <c r="B798" s="609"/>
      <c r="C798" s="1188"/>
      <c r="D798" s="1188"/>
      <c r="E798" s="1188">
        <v>0</v>
      </c>
      <c r="F798" s="1188">
        <v>0</v>
      </c>
      <c r="G798" s="1584"/>
    </row>
    <row r="799" spans="1:7" s="20" customFormat="1">
      <c r="A799" s="1169" t="s">
        <v>8634</v>
      </c>
      <c r="B799" s="1170" t="s">
        <v>8635</v>
      </c>
      <c r="C799" s="579" t="s">
        <v>17956</v>
      </c>
      <c r="D799" s="1171">
        <v>1500</v>
      </c>
      <c r="E799" s="610">
        <v>2.2875000000000001</v>
      </c>
      <c r="F799" s="1172">
        <v>0.25</v>
      </c>
      <c r="G799" s="1584"/>
    </row>
    <row r="800" spans="1:7" s="20" customFormat="1">
      <c r="A800" s="1169" t="s">
        <v>16317</v>
      </c>
      <c r="B800" s="1170" t="s">
        <v>16318</v>
      </c>
      <c r="C800" s="579" t="s">
        <v>17956</v>
      </c>
      <c r="D800" s="1171">
        <v>500</v>
      </c>
      <c r="E800" s="610">
        <v>2.5750000000000002</v>
      </c>
      <c r="F800" s="1172">
        <v>0.25</v>
      </c>
      <c r="G800" s="1584"/>
    </row>
    <row r="801" spans="1:7" s="20" customFormat="1">
      <c r="A801" s="1190" t="s">
        <v>16862</v>
      </c>
      <c r="B801" s="1170" t="s">
        <v>16863</v>
      </c>
      <c r="C801" s="579" t="s">
        <v>17956</v>
      </c>
      <c r="D801" s="1171">
        <v>500</v>
      </c>
      <c r="E801" s="610">
        <v>2.5750000000000002</v>
      </c>
      <c r="F801" s="1172">
        <v>0.25</v>
      </c>
      <c r="G801" s="1584"/>
    </row>
    <row r="802" spans="1:7" s="20" customFormat="1">
      <c r="A802" s="1169" t="s">
        <v>16868</v>
      </c>
      <c r="B802" s="1170" t="s">
        <v>16895</v>
      </c>
      <c r="C802" s="579" t="s">
        <v>17956</v>
      </c>
      <c r="D802" s="1171">
        <v>500</v>
      </c>
      <c r="E802" s="610">
        <v>2.5750000000000002</v>
      </c>
      <c r="F802" s="1172">
        <v>0.25</v>
      </c>
      <c r="G802" s="1584"/>
    </row>
    <row r="803" spans="1:7" s="20" customFormat="1">
      <c r="A803" s="1169" t="s">
        <v>10404</v>
      </c>
      <c r="B803" s="1170" t="s">
        <v>12692</v>
      </c>
      <c r="C803" s="579" t="s">
        <v>17956</v>
      </c>
      <c r="D803" s="1171">
        <v>500</v>
      </c>
      <c r="E803" s="610">
        <v>2.5750000000000002</v>
      </c>
      <c r="F803" s="1172">
        <v>0.25</v>
      </c>
      <c r="G803" s="1584"/>
    </row>
    <row r="804" spans="1:7" s="20" customFormat="1">
      <c r="A804" s="1169" t="s">
        <v>12697</v>
      </c>
      <c r="B804" s="1170" t="s">
        <v>8568</v>
      </c>
      <c r="C804" s="579" t="s">
        <v>17956</v>
      </c>
      <c r="D804" s="1171">
        <v>500</v>
      </c>
      <c r="E804" s="610">
        <v>2.5750000000000002</v>
      </c>
      <c r="F804" s="1172">
        <v>0.25</v>
      </c>
      <c r="G804" s="1584"/>
    </row>
    <row r="805" spans="1:7" s="20" customFormat="1">
      <c r="A805" s="1169" t="s">
        <v>8648</v>
      </c>
      <c r="B805" s="1170" t="s">
        <v>8613</v>
      </c>
      <c r="C805" s="579" t="s">
        <v>17956</v>
      </c>
      <c r="D805" s="1171">
        <v>500</v>
      </c>
      <c r="E805" s="610">
        <v>2.5750000000000002</v>
      </c>
      <c r="F805" s="1172">
        <v>0.25</v>
      </c>
      <c r="G805" s="1584"/>
    </row>
    <row r="806" spans="1:7" s="20" customFormat="1">
      <c r="A806" s="1169" t="s">
        <v>8627</v>
      </c>
      <c r="B806" s="1170" t="s">
        <v>8628</v>
      </c>
      <c r="C806" s="579" t="s">
        <v>17956</v>
      </c>
      <c r="D806" s="1171">
        <v>500</v>
      </c>
      <c r="E806" s="610">
        <v>2.5750000000000002</v>
      </c>
      <c r="F806" s="1172">
        <v>0.25</v>
      </c>
      <c r="G806" s="1584"/>
    </row>
    <row r="807" spans="1:7" s="20" customFormat="1">
      <c r="A807" s="1169" t="s">
        <v>6762</v>
      </c>
      <c r="B807" s="1170" t="s">
        <v>6763</v>
      </c>
      <c r="C807" s="579" t="s">
        <v>17956</v>
      </c>
      <c r="D807" s="1171">
        <v>500</v>
      </c>
      <c r="E807" s="610">
        <v>2.5750000000000002</v>
      </c>
      <c r="F807" s="1172">
        <v>0.25</v>
      </c>
      <c r="G807" s="1584"/>
    </row>
    <row r="808" spans="1:7" s="20" customFormat="1">
      <c r="A808" s="1169" t="s">
        <v>6768</v>
      </c>
      <c r="B808" s="1170" t="s">
        <v>10536</v>
      </c>
      <c r="C808" s="579" t="s">
        <v>17956</v>
      </c>
      <c r="D808" s="1171">
        <v>500</v>
      </c>
      <c r="E808" s="610">
        <v>2.5750000000000002</v>
      </c>
      <c r="F808" s="1172">
        <v>0.25</v>
      </c>
      <c r="G808" s="1584"/>
    </row>
    <row r="809" spans="1:7" s="20" customFormat="1">
      <c r="A809" s="1169" t="s">
        <v>10628</v>
      </c>
      <c r="B809" s="1170" t="s">
        <v>12681</v>
      </c>
      <c r="C809" s="579" t="s">
        <v>17956</v>
      </c>
      <c r="D809" s="1171">
        <v>500</v>
      </c>
      <c r="E809" s="610">
        <v>2.5750000000000002</v>
      </c>
      <c r="F809" s="1172">
        <v>0.25</v>
      </c>
      <c r="G809" s="1584"/>
    </row>
    <row r="810" spans="1:7" s="20" customFormat="1">
      <c r="A810" s="1169" t="s">
        <v>16321</v>
      </c>
      <c r="B810" s="1170" t="s">
        <v>8387</v>
      </c>
      <c r="C810" s="579" t="s">
        <v>17956</v>
      </c>
      <c r="D810" s="1171">
        <v>500</v>
      </c>
      <c r="E810" s="610">
        <v>2.5750000000000002</v>
      </c>
      <c r="F810" s="1172">
        <v>0.25</v>
      </c>
      <c r="G810" s="1584"/>
    </row>
    <row r="811" spans="1:7" s="20" customFormat="1">
      <c r="A811" s="1169" t="s">
        <v>10855</v>
      </c>
      <c r="B811" s="1170" t="s">
        <v>10856</v>
      </c>
      <c r="C811" s="579" t="s">
        <v>17956</v>
      </c>
      <c r="D811" s="1171">
        <v>500</v>
      </c>
      <c r="E811" s="610">
        <v>2.5750000000000002</v>
      </c>
      <c r="F811" s="1172">
        <v>0.25</v>
      </c>
      <c r="G811" s="1584"/>
    </row>
    <row r="812" spans="1:7" s="20" customFormat="1">
      <c r="A812" s="1169" t="s">
        <v>23243</v>
      </c>
      <c r="B812" s="1170" t="s">
        <v>8715</v>
      </c>
      <c r="C812" s="579" t="s">
        <v>17956</v>
      </c>
      <c r="D812" s="1171">
        <v>500</v>
      </c>
      <c r="E812" s="610">
        <v>2.5750000000000002</v>
      </c>
      <c r="F812" s="1172">
        <v>0.25</v>
      </c>
      <c r="G812" s="1584"/>
    </row>
    <row r="813" spans="1:7" s="20" customFormat="1">
      <c r="A813" s="1176" t="s">
        <v>10857</v>
      </c>
      <c r="B813" s="1170" t="s">
        <v>10858</v>
      </c>
      <c r="C813" s="579" t="s">
        <v>17956</v>
      </c>
      <c r="D813" s="1171">
        <v>500</v>
      </c>
      <c r="E813" s="610">
        <v>2.5750000000000002</v>
      </c>
      <c r="F813" s="1172">
        <v>0.25</v>
      </c>
      <c r="G813" s="1584"/>
    </row>
    <row r="814" spans="1:7" s="20" customFormat="1">
      <c r="A814" s="1176" t="s">
        <v>10859</v>
      </c>
      <c r="B814" s="1170" t="s">
        <v>10860</v>
      </c>
      <c r="C814" s="579" t="s">
        <v>17956</v>
      </c>
      <c r="D814" s="1171">
        <v>500</v>
      </c>
      <c r="E814" s="610">
        <v>2.5750000000000002</v>
      </c>
      <c r="F814" s="1172">
        <v>0.25</v>
      </c>
      <c r="G814" s="1584"/>
    </row>
    <row r="815" spans="1:7" s="20" customFormat="1">
      <c r="A815" s="1176" t="s">
        <v>10861</v>
      </c>
      <c r="B815" s="1170" t="s">
        <v>10862</v>
      </c>
      <c r="C815" s="579" t="s">
        <v>17956</v>
      </c>
      <c r="D815" s="1171">
        <v>500</v>
      </c>
      <c r="E815" s="610">
        <v>2.5750000000000002</v>
      </c>
      <c r="F815" s="1172">
        <v>0.25</v>
      </c>
      <c r="G815" s="1584"/>
    </row>
    <row r="816" spans="1:7" s="20" customFormat="1">
      <c r="A816" s="1176" t="s">
        <v>10863</v>
      </c>
      <c r="B816" s="1170" t="s">
        <v>10864</v>
      </c>
      <c r="C816" s="579" t="s">
        <v>17956</v>
      </c>
      <c r="D816" s="1171">
        <v>500</v>
      </c>
      <c r="E816" s="610">
        <v>2.5750000000000002</v>
      </c>
      <c r="F816" s="1172">
        <v>0.25</v>
      </c>
      <c r="G816" s="1584"/>
    </row>
    <row r="817" spans="1:7" s="20" customFormat="1">
      <c r="A817" s="1176" t="s">
        <v>10865</v>
      </c>
      <c r="B817" s="1170" t="s">
        <v>10866</v>
      </c>
      <c r="C817" s="579" t="s">
        <v>17956</v>
      </c>
      <c r="D817" s="1171">
        <v>500</v>
      </c>
      <c r="E817" s="610">
        <v>2.5750000000000002</v>
      </c>
      <c r="F817" s="1172">
        <v>0.25</v>
      </c>
      <c r="G817" s="1584"/>
    </row>
    <row r="818" spans="1:7" s="20" customFormat="1">
      <c r="A818" s="1176" t="s">
        <v>10867</v>
      </c>
      <c r="B818" s="1170" t="s">
        <v>10868</v>
      </c>
      <c r="C818" s="579" t="s">
        <v>17956</v>
      </c>
      <c r="D818" s="1171">
        <v>500</v>
      </c>
      <c r="E818" s="610">
        <v>2.5750000000000002</v>
      </c>
      <c r="F818" s="1172">
        <v>0.25</v>
      </c>
      <c r="G818" s="1584"/>
    </row>
    <row r="819" spans="1:7" s="20" customFormat="1">
      <c r="A819" s="1176" t="s">
        <v>10869</v>
      </c>
      <c r="B819" s="1170" t="s">
        <v>10870</v>
      </c>
      <c r="C819" s="579" t="s">
        <v>17956</v>
      </c>
      <c r="D819" s="1171">
        <v>500</v>
      </c>
      <c r="E819" s="610">
        <v>2.5750000000000002</v>
      </c>
      <c r="F819" s="1172">
        <v>0.25</v>
      </c>
      <c r="G819" s="1584"/>
    </row>
    <row r="820" spans="1:7" s="20" customFormat="1">
      <c r="A820" s="1176" t="s">
        <v>10871</v>
      </c>
      <c r="B820" s="1170" t="s">
        <v>15510</v>
      </c>
      <c r="C820" s="579" t="s">
        <v>17956</v>
      </c>
      <c r="D820" s="1171">
        <v>500</v>
      </c>
      <c r="E820" s="610">
        <v>2.5750000000000002</v>
      </c>
      <c r="F820" s="1172">
        <v>0.25</v>
      </c>
      <c r="G820" s="1584"/>
    </row>
    <row r="821" spans="1:7" s="20" customFormat="1">
      <c r="A821" s="1176" t="s">
        <v>8637</v>
      </c>
      <c r="B821" s="1170" t="s">
        <v>8638</v>
      </c>
      <c r="C821" s="579" t="s">
        <v>17956</v>
      </c>
      <c r="D821" s="1171">
        <v>500</v>
      </c>
      <c r="E821" s="610">
        <v>2.5750000000000002</v>
      </c>
      <c r="F821" s="1172">
        <v>0.25</v>
      </c>
      <c r="G821" s="1584"/>
    </row>
    <row r="822" spans="1:7" s="20" customFormat="1">
      <c r="A822" s="1176" t="s">
        <v>16319</v>
      </c>
      <c r="B822" s="1170" t="s">
        <v>16320</v>
      </c>
      <c r="C822" s="579" t="s">
        <v>17956</v>
      </c>
      <c r="D822" s="1171">
        <v>500</v>
      </c>
      <c r="E822" s="610">
        <v>2.5750000000000002</v>
      </c>
      <c r="F822" s="1172">
        <v>0.25</v>
      </c>
      <c r="G822" s="1584"/>
    </row>
    <row r="823" spans="1:7" s="20" customFormat="1">
      <c r="A823" s="1176" t="s">
        <v>8710</v>
      </c>
      <c r="B823" s="1170" t="s">
        <v>23245</v>
      </c>
      <c r="C823" s="579" t="s">
        <v>17956</v>
      </c>
      <c r="D823" s="1171">
        <v>500</v>
      </c>
      <c r="E823" s="610">
        <v>2.5750000000000002</v>
      </c>
      <c r="F823" s="1172">
        <v>0.25</v>
      </c>
      <c r="G823" s="1584"/>
    </row>
    <row r="824" spans="1:7" s="20" customFormat="1">
      <c r="A824" s="1176" t="s">
        <v>8639</v>
      </c>
      <c r="B824" s="1170" t="s">
        <v>23246</v>
      </c>
      <c r="C824" s="579" t="s">
        <v>17956</v>
      </c>
      <c r="D824" s="1171">
        <v>500</v>
      </c>
      <c r="E824" s="610">
        <v>2.5750000000000002</v>
      </c>
      <c r="F824" s="1172">
        <v>0.25</v>
      </c>
      <c r="G824" s="1584"/>
    </row>
    <row r="825" spans="1:7" s="20" customFormat="1">
      <c r="A825" s="1176" t="s">
        <v>8640</v>
      </c>
      <c r="B825" s="1170" t="s">
        <v>8641</v>
      </c>
      <c r="C825" s="579" t="s">
        <v>17956</v>
      </c>
      <c r="D825" s="1171">
        <v>500</v>
      </c>
      <c r="E825" s="610">
        <v>2.5750000000000002</v>
      </c>
      <c r="F825" s="1172">
        <v>0.25</v>
      </c>
      <c r="G825" s="1584"/>
    </row>
    <row r="826" spans="1:7" s="20" customFormat="1">
      <c r="A826" s="1176" t="s">
        <v>8642</v>
      </c>
      <c r="B826" s="1170" t="s">
        <v>8643</v>
      </c>
      <c r="C826" s="579" t="s">
        <v>17956</v>
      </c>
      <c r="D826" s="1171">
        <v>500</v>
      </c>
      <c r="E826" s="610">
        <v>2.5750000000000002</v>
      </c>
      <c r="F826" s="1172">
        <v>0.25</v>
      </c>
      <c r="G826" s="1584"/>
    </row>
    <row r="827" spans="1:7" s="20" customFormat="1">
      <c r="A827" s="1176" t="s">
        <v>8644</v>
      </c>
      <c r="B827" s="1170" t="s">
        <v>8645</v>
      </c>
      <c r="C827" s="579" t="s">
        <v>17956</v>
      </c>
      <c r="D827" s="1171">
        <v>500</v>
      </c>
      <c r="E827" s="610">
        <v>2.5750000000000002</v>
      </c>
      <c r="F827" s="1172">
        <v>0.25</v>
      </c>
      <c r="G827" s="1584"/>
    </row>
    <row r="828" spans="1:7" s="20" customFormat="1">
      <c r="A828" s="1176" t="s">
        <v>8614</v>
      </c>
      <c r="B828" s="1170" t="s">
        <v>8615</v>
      </c>
      <c r="C828" s="579" t="s">
        <v>17956</v>
      </c>
      <c r="D828" s="1171">
        <v>500</v>
      </c>
      <c r="E828" s="610">
        <v>2.5750000000000002</v>
      </c>
      <c r="F828" s="1172">
        <v>0.25</v>
      </c>
      <c r="G828" s="1584"/>
    </row>
    <row r="829" spans="1:7" s="20" customFormat="1">
      <c r="A829" s="1176" t="s">
        <v>8616</v>
      </c>
      <c r="B829" s="1170" t="s">
        <v>8617</v>
      </c>
      <c r="C829" s="579" t="s">
        <v>17956</v>
      </c>
      <c r="D829" s="1171">
        <v>500</v>
      </c>
      <c r="E829" s="610">
        <v>2.5750000000000002</v>
      </c>
      <c r="F829" s="1172">
        <v>0.25</v>
      </c>
      <c r="G829" s="1584"/>
    </row>
    <row r="830" spans="1:7" s="20" customFormat="1">
      <c r="A830" s="1176" t="s">
        <v>8618</v>
      </c>
      <c r="B830" s="1170" t="s">
        <v>8619</v>
      </c>
      <c r="C830" s="579" t="s">
        <v>17956</v>
      </c>
      <c r="D830" s="1171">
        <v>500</v>
      </c>
      <c r="E830" s="610">
        <v>2.5750000000000002</v>
      </c>
      <c r="F830" s="1172">
        <v>0.25</v>
      </c>
      <c r="G830" s="1584"/>
    </row>
    <row r="831" spans="1:7" s="20" customFormat="1">
      <c r="A831" s="1176" t="s">
        <v>8620</v>
      </c>
      <c r="B831" s="1170" t="s">
        <v>8621</v>
      </c>
      <c r="C831" s="579" t="s">
        <v>17956</v>
      </c>
      <c r="D831" s="1171">
        <v>500</v>
      </c>
      <c r="E831" s="610">
        <v>2.5750000000000002</v>
      </c>
      <c r="F831" s="1172">
        <v>0.25</v>
      </c>
      <c r="G831" s="1584"/>
    </row>
    <row r="832" spans="1:7" s="20" customFormat="1">
      <c r="A832" s="1176" t="s">
        <v>8622</v>
      </c>
      <c r="B832" s="1170" t="s">
        <v>23247</v>
      </c>
      <c r="C832" s="579" t="s">
        <v>17956</v>
      </c>
      <c r="D832" s="1171">
        <v>500</v>
      </c>
      <c r="E832" s="610">
        <v>2.5750000000000002</v>
      </c>
      <c r="F832" s="1172">
        <v>0.25</v>
      </c>
      <c r="G832" s="1584"/>
    </row>
    <row r="833" spans="1:7" s="20" customFormat="1">
      <c r="A833" s="1176" t="s">
        <v>16861</v>
      </c>
      <c r="B833" s="1170" t="s">
        <v>23248</v>
      </c>
      <c r="C833" s="579" t="s">
        <v>17956</v>
      </c>
      <c r="D833" s="1171">
        <v>500</v>
      </c>
      <c r="E833" s="610">
        <v>2.5750000000000002</v>
      </c>
      <c r="F833" s="1172">
        <v>0.25</v>
      </c>
      <c r="G833" s="1584"/>
    </row>
    <row r="834" spans="1:7" s="20" customFormat="1">
      <c r="A834" s="1176" t="s">
        <v>16864</v>
      </c>
      <c r="B834" s="1170" t="s">
        <v>16865</v>
      </c>
      <c r="C834" s="579" t="s">
        <v>17956</v>
      </c>
      <c r="D834" s="1171">
        <v>500</v>
      </c>
      <c r="E834" s="610">
        <v>2.5750000000000002</v>
      </c>
      <c r="F834" s="1172">
        <v>0.25</v>
      </c>
      <c r="G834" s="1584"/>
    </row>
    <row r="835" spans="1:7" s="20" customFormat="1">
      <c r="A835" s="1176" t="s">
        <v>16866</v>
      </c>
      <c r="B835" s="1170" t="s">
        <v>16867</v>
      </c>
      <c r="C835" s="579" t="s">
        <v>17956</v>
      </c>
      <c r="D835" s="1171">
        <v>500</v>
      </c>
      <c r="E835" s="610">
        <v>2.5750000000000002</v>
      </c>
      <c r="F835" s="1172">
        <v>0.25</v>
      </c>
      <c r="G835" s="1584"/>
    </row>
    <row r="836" spans="1:7" s="20" customFormat="1">
      <c r="A836" s="1176" t="s">
        <v>10538</v>
      </c>
      <c r="B836" s="1170" t="s">
        <v>10539</v>
      </c>
      <c r="C836" s="579" t="s">
        <v>17956</v>
      </c>
      <c r="D836" s="1171">
        <v>500</v>
      </c>
      <c r="E836" s="610">
        <v>2.5750000000000002</v>
      </c>
      <c r="F836" s="1172">
        <v>0.25</v>
      </c>
      <c r="G836" s="1584"/>
    </row>
    <row r="837" spans="1:7" s="20" customFormat="1">
      <c r="A837" s="1176" t="s">
        <v>10540</v>
      </c>
      <c r="B837" s="1170" t="s">
        <v>10541</v>
      </c>
      <c r="C837" s="579" t="s">
        <v>17956</v>
      </c>
      <c r="D837" s="1171">
        <v>500</v>
      </c>
      <c r="E837" s="610">
        <v>2.5750000000000002</v>
      </c>
      <c r="F837" s="1172">
        <v>0.25</v>
      </c>
      <c r="G837" s="1584"/>
    </row>
    <row r="838" spans="1:7" s="20" customFormat="1">
      <c r="A838" s="1176" t="s">
        <v>12693</v>
      </c>
      <c r="B838" s="1170" t="s">
        <v>12694</v>
      </c>
      <c r="C838" s="579" t="s">
        <v>17956</v>
      </c>
      <c r="D838" s="1171">
        <v>500</v>
      </c>
      <c r="E838" s="610">
        <v>2.5750000000000002</v>
      </c>
      <c r="F838" s="1172">
        <v>0.25</v>
      </c>
      <c r="G838" s="1584"/>
    </row>
    <row r="839" spans="1:7" s="20" customFormat="1">
      <c r="A839" s="1176" t="s">
        <v>12695</v>
      </c>
      <c r="B839" s="1170" t="s">
        <v>12696</v>
      </c>
      <c r="C839" s="579" t="s">
        <v>17956</v>
      </c>
      <c r="D839" s="1171">
        <v>500</v>
      </c>
      <c r="E839" s="610">
        <v>2.5750000000000002</v>
      </c>
      <c r="F839" s="1172">
        <v>0.25</v>
      </c>
      <c r="G839" s="1584"/>
    </row>
    <row r="840" spans="1:7" s="20" customFormat="1">
      <c r="A840" s="1176" t="s">
        <v>8569</v>
      </c>
      <c r="B840" s="1170" t="s">
        <v>8570</v>
      </c>
      <c r="C840" s="579" t="s">
        <v>17956</v>
      </c>
      <c r="D840" s="1171">
        <v>500</v>
      </c>
      <c r="E840" s="610">
        <v>2.5750000000000002</v>
      </c>
      <c r="F840" s="1172">
        <v>0.25</v>
      </c>
      <c r="G840" s="1584"/>
    </row>
    <row r="841" spans="1:7" s="20" customFormat="1">
      <c r="A841" s="1176" t="s">
        <v>8571</v>
      </c>
      <c r="B841" s="1170" t="s">
        <v>8636</v>
      </c>
      <c r="C841" s="579" t="s">
        <v>17956</v>
      </c>
      <c r="D841" s="1171">
        <v>500</v>
      </c>
      <c r="E841" s="610">
        <v>2.5750000000000002</v>
      </c>
      <c r="F841" s="1172">
        <v>0.25</v>
      </c>
      <c r="G841" s="1584"/>
    </row>
    <row r="842" spans="1:7" s="20" customFormat="1">
      <c r="A842" s="1176" t="s">
        <v>8646</v>
      </c>
      <c r="B842" s="1170" t="s">
        <v>8647</v>
      </c>
      <c r="C842" s="579" t="s">
        <v>17956</v>
      </c>
      <c r="D842" s="1171">
        <v>500</v>
      </c>
      <c r="E842" s="610">
        <v>2.5750000000000002</v>
      </c>
      <c r="F842" s="1172">
        <v>0.25</v>
      </c>
      <c r="G842" s="1584"/>
    </row>
    <row r="843" spans="1:7" s="20" customFormat="1">
      <c r="A843" s="1176" t="s">
        <v>8623</v>
      </c>
      <c r="B843" s="1170" t="s">
        <v>8624</v>
      </c>
      <c r="C843" s="579" t="s">
        <v>17956</v>
      </c>
      <c r="D843" s="1171">
        <v>500</v>
      </c>
      <c r="E843" s="610">
        <v>2.5750000000000002</v>
      </c>
      <c r="F843" s="1172">
        <v>0.25</v>
      </c>
      <c r="G843" s="1584"/>
    </row>
    <row r="844" spans="1:7" s="20" customFormat="1">
      <c r="A844" s="1176" t="s">
        <v>8625</v>
      </c>
      <c r="B844" s="1170" t="s">
        <v>8626</v>
      </c>
      <c r="C844" s="579" t="s">
        <v>17956</v>
      </c>
      <c r="D844" s="1171">
        <v>500</v>
      </c>
      <c r="E844" s="610">
        <v>2.5750000000000002</v>
      </c>
      <c r="F844" s="1172">
        <v>0.25</v>
      </c>
      <c r="G844" s="1584"/>
    </row>
    <row r="845" spans="1:7" s="20" customFormat="1">
      <c r="A845" s="1176" t="s">
        <v>8629</v>
      </c>
      <c r="B845" s="1170" t="s">
        <v>8630</v>
      </c>
      <c r="C845" s="579" t="s">
        <v>17956</v>
      </c>
      <c r="D845" s="1171">
        <v>500</v>
      </c>
      <c r="E845" s="610">
        <v>2.5750000000000002</v>
      </c>
      <c r="F845" s="1172">
        <v>0.25</v>
      </c>
      <c r="G845" s="1584"/>
    </row>
    <row r="846" spans="1:7" s="20" customFormat="1">
      <c r="A846" s="1176" t="s">
        <v>8631</v>
      </c>
      <c r="B846" s="1170" t="s">
        <v>6761</v>
      </c>
      <c r="C846" s="579" t="s">
        <v>17956</v>
      </c>
      <c r="D846" s="1171">
        <v>500</v>
      </c>
      <c r="E846" s="610">
        <v>2.5750000000000002</v>
      </c>
      <c r="F846" s="1172">
        <v>0.25</v>
      </c>
      <c r="G846" s="1584"/>
    </row>
    <row r="847" spans="1:7" s="20" customFormat="1">
      <c r="A847" s="1176" t="s">
        <v>6764</v>
      </c>
      <c r="B847" s="1170" t="s">
        <v>6765</v>
      </c>
      <c r="C847" s="579" t="s">
        <v>17956</v>
      </c>
      <c r="D847" s="1171">
        <v>500</v>
      </c>
      <c r="E847" s="610">
        <v>2.5750000000000002</v>
      </c>
      <c r="F847" s="1172">
        <v>0.25</v>
      </c>
      <c r="G847" s="1584"/>
    </row>
    <row r="848" spans="1:7" s="20" customFormat="1">
      <c r="A848" s="1176" t="s">
        <v>6766</v>
      </c>
      <c r="B848" s="1170" t="s">
        <v>6767</v>
      </c>
      <c r="C848" s="579" t="s">
        <v>17956</v>
      </c>
      <c r="D848" s="1171">
        <v>500</v>
      </c>
      <c r="E848" s="610">
        <v>2.5750000000000002</v>
      </c>
      <c r="F848" s="1172">
        <v>0.25</v>
      </c>
      <c r="G848" s="1584"/>
    </row>
    <row r="849" spans="1:7" s="20" customFormat="1">
      <c r="A849" s="1176" t="s">
        <v>10537</v>
      </c>
      <c r="B849" s="1170" t="s">
        <v>10544</v>
      </c>
      <c r="C849" s="579" t="s">
        <v>17956</v>
      </c>
      <c r="D849" s="1171">
        <v>500</v>
      </c>
      <c r="E849" s="610">
        <v>2.5750000000000002</v>
      </c>
      <c r="F849" s="1172">
        <v>0.25</v>
      </c>
      <c r="G849" s="1584"/>
    </row>
    <row r="850" spans="1:7" s="20" customFormat="1">
      <c r="A850" s="1176" t="s">
        <v>10626</v>
      </c>
      <c r="B850" s="1170" t="s">
        <v>10627</v>
      </c>
      <c r="C850" s="579" t="s">
        <v>17956</v>
      </c>
      <c r="D850" s="1171">
        <v>500</v>
      </c>
      <c r="E850" s="610">
        <v>2.5750000000000002</v>
      </c>
      <c r="F850" s="1172">
        <v>0.25</v>
      </c>
      <c r="G850" s="1584"/>
    </row>
    <row r="851" spans="1:7" s="20" customFormat="1">
      <c r="A851" s="1176" t="s">
        <v>16629</v>
      </c>
      <c r="B851" s="1170" t="s">
        <v>16630</v>
      </c>
      <c r="C851" s="579" t="s">
        <v>17956</v>
      </c>
      <c r="D851" s="1171">
        <v>500</v>
      </c>
      <c r="E851" s="610">
        <v>2.5750000000000002</v>
      </c>
      <c r="F851" s="1172">
        <v>0.25</v>
      </c>
      <c r="G851" s="1584"/>
    </row>
    <row r="852" spans="1:7" s="20" customFormat="1">
      <c r="A852" s="1176" t="s">
        <v>16631</v>
      </c>
      <c r="B852" s="1170" t="s">
        <v>16632</v>
      </c>
      <c r="C852" s="579" t="s">
        <v>17956</v>
      </c>
      <c r="D852" s="1171">
        <v>500</v>
      </c>
      <c r="E852" s="610">
        <v>2.5750000000000002</v>
      </c>
      <c r="F852" s="1172">
        <v>0.25</v>
      </c>
      <c r="G852" s="1584"/>
    </row>
    <row r="853" spans="1:7" s="20" customFormat="1">
      <c r="A853" s="1176" t="s">
        <v>16633</v>
      </c>
      <c r="B853" s="1170" t="s">
        <v>16634</v>
      </c>
      <c r="C853" s="579" t="s">
        <v>17956</v>
      </c>
      <c r="D853" s="1171">
        <v>500</v>
      </c>
      <c r="E853" s="610">
        <v>2.5750000000000002</v>
      </c>
      <c r="F853" s="1172">
        <v>0.25</v>
      </c>
      <c r="G853" s="1584"/>
    </row>
    <row r="854" spans="1:7" s="20" customFormat="1">
      <c r="A854" s="1176" t="s">
        <v>14449</v>
      </c>
      <c r="B854" s="1170" t="s">
        <v>20519</v>
      </c>
      <c r="C854" s="579" t="s">
        <v>17956</v>
      </c>
      <c r="D854" s="1171">
        <v>500</v>
      </c>
      <c r="E854" s="610">
        <v>2.5750000000000002</v>
      </c>
      <c r="F854" s="1172">
        <v>0.25</v>
      </c>
      <c r="G854" s="1584"/>
    </row>
    <row r="855" spans="1:7" s="20" customFormat="1">
      <c r="A855" s="1176" t="s">
        <v>20520</v>
      </c>
      <c r="B855" s="1170" t="s">
        <v>20521</v>
      </c>
      <c r="C855" s="579" t="s">
        <v>17956</v>
      </c>
      <c r="D855" s="1171">
        <v>500</v>
      </c>
      <c r="E855" s="610">
        <v>2.5750000000000002</v>
      </c>
      <c r="F855" s="1172">
        <v>0.25</v>
      </c>
      <c r="G855" s="1584"/>
    </row>
    <row r="856" spans="1:7" s="20" customFormat="1">
      <c r="A856" s="1176" t="s">
        <v>20522</v>
      </c>
      <c r="B856" s="1170" t="s">
        <v>20523</v>
      </c>
      <c r="C856" s="579" t="s">
        <v>17956</v>
      </c>
      <c r="D856" s="1171">
        <v>500</v>
      </c>
      <c r="E856" s="610">
        <v>2.5750000000000002</v>
      </c>
      <c r="F856" s="1172">
        <v>0.25</v>
      </c>
      <c r="G856" s="1584"/>
    </row>
    <row r="857" spans="1:7" s="20" customFormat="1">
      <c r="A857" s="1176" t="s">
        <v>20524</v>
      </c>
      <c r="B857" s="1170" t="s">
        <v>20525</v>
      </c>
      <c r="C857" s="579" t="s">
        <v>17956</v>
      </c>
      <c r="D857" s="1171">
        <v>500</v>
      </c>
      <c r="E857" s="610">
        <v>2.5750000000000002</v>
      </c>
      <c r="F857" s="1172">
        <v>0.25</v>
      </c>
      <c r="G857" s="1584"/>
    </row>
    <row r="858" spans="1:7" s="20" customFormat="1">
      <c r="A858" s="1176" t="s">
        <v>10455</v>
      </c>
      <c r="B858" s="1170" t="s">
        <v>10456</v>
      </c>
      <c r="C858" s="579" t="s">
        <v>17956</v>
      </c>
      <c r="D858" s="1171">
        <v>500</v>
      </c>
      <c r="E858" s="610">
        <v>2.5750000000000002</v>
      </c>
      <c r="F858" s="1172">
        <v>0.25</v>
      </c>
      <c r="G858" s="1584"/>
    </row>
    <row r="859" spans="1:7" s="20" customFormat="1">
      <c r="A859" s="1176" t="s">
        <v>10457</v>
      </c>
      <c r="B859" s="1170" t="s">
        <v>10458</v>
      </c>
      <c r="C859" s="579" t="s">
        <v>17956</v>
      </c>
      <c r="D859" s="1171">
        <v>500</v>
      </c>
      <c r="E859" s="610">
        <v>2.5750000000000002</v>
      </c>
      <c r="F859" s="1172">
        <v>0.25</v>
      </c>
      <c r="G859" s="1584"/>
    </row>
    <row r="860" spans="1:7" s="20" customFormat="1">
      <c r="A860" s="1176" t="s">
        <v>10459</v>
      </c>
      <c r="B860" s="1170" t="s">
        <v>8579</v>
      </c>
      <c r="C860" s="579" t="s">
        <v>17956</v>
      </c>
      <c r="D860" s="1171">
        <v>500</v>
      </c>
      <c r="E860" s="610">
        <v>2.5750000000000002</v>
      </c>
      <c r="F860" s="1172">
        <v>0.25</v>
      </c>
      <c r="G860" s="1584"/>
    </row>
    <row r="861" spans="1:7" s="20" customFormat="1">
      <c r="A861" s="1176" t="s">
        <v>8580</v>
      </c>
      <c r="B861" s="1170" t="s">
        <v>8581</v>
      </c>
      <c r="C861" s="579" t="s">
        <v>17956</v>
      </c>
      <c r="D861" s="1171">
        <v>500</v>
      </c>
      <c r="E861" s="610">
        <v>2.5750000000000002</v>
      </c>
      <c r="F861" s="1172">
        <v>0.25</v>
      </c>
      <c r="G861" s="1584"/>
    </row>
    <row r="862" spans="1:7" s="20" customFormat="1">
      <c r="A862" s="1176" t="s">
        <v>8582</v>
      </c>
      <c r="B862" s="1170" t="s">
        <v>8583</v>
      </c>
      <c r="C862" s="579" t="s">
        <v>17956</v>
      </c>
      <c r="D862" s="1171">
        <v>500</v>
      </c>
      <c r="E862" s="610">
        <v>2.5750000000000002</v>
      </c>
      <c r="F862" s="1172">
        <v>0.25</v>
      </c>
      <c r="G862" s="1584"/>
    </row>
    <row r="863" spans="1:7" s="20" customFormat="1">
      <c r="A863" s="1176" t="s">
        <v>8584</v>
      </c>
      <c r="B863" s="1170" t="s">
        <v>10495</v>
      </c>
      <c r="C863" s="579" t="s">
        <v>17956</v>
      </c>
      <c r="D863" s="1171">
        <v>500</v>
      </c>
      <c r="E863" s="610">
        <v>2.5750000000000002</v>
      </c>
      <c r="F863" s="1172">
        <v>0.25</v>
      </c>
      <c r="G863" s="1584"/>
    </row>
    <row r="864" spans="1:7" s="20" customFormat="1">
      <c r="A864" s="1176" t="s">
        <v>10496</v>
      </c>
      <c r="B864" s="1170" t="s">
        <v>9962</v>
      </c>
      <c r="C864" s="579" t="s">
        <v>17956</v>
      </c>
      <c r="D864" s="1171">
        <v>500</v>
      </c>
      <c r="E864" s="610">
        <v>2.5750000000000002</v>
      </c>
      <c r="F864" s="1172">
        <v>0.25</v>
      </c>
      <c r="G864" s="1584"/>
    </row>
    <row r="865" spans="1:7" s="20" customFormat="1">
      <c r="A865" s="1176" t="s">
        <v>9963</v>
      </c>
      <c r="B865" s="1170" t="s">
        <v>43887</v>
      </c>
      <c r="C865" s="579" t="s">
        <v>17956</v>
      </c>
      <c r="D865" s="1171">
        <v>500</v>
      </c>
      <c r="E865" s="610">
        <v>2.5750000000000002</v>
      </c>
      <c r="F865" s="1172">
        <v>0.25</v>
      </c>
      <c r="G865" s="1584"/>
    </row>
    <row r="866" spans="1:7" s="20" customFormat="1">
      <c r="A866" s="1176" t="s">
        <v>9964</v>
      </c>
      <c r="B866" s="1170" t="s">
        <v>9965</v>
      </c>
      <c r="C866" s="579" t="s">
        <v>17956</v>
      </c>
      <c r="D866" s="1171">
        <v>500</v>
      </c>
      <c r="E866" s="610">
        <v>2.5750000000000002</v>
      </c>
      <c r="F866" s="1172">
        <v>0.25</v>
      </c>
      <c r="G866" s="1584"/>
    </row>
    <row r="867" spans="1:7" s="20" customFormat="1">
      <c r="A867" s="1176" t="s">
        <v>9966</v>
      </c>
      <c r="B867" s="1170" t="s">
        <v>9967</v>
      </c>
      <c r="C867" s="579" t="s">
        <v>17956</v>
      </c>
      <c r="D867" s="1171">
        <v>500</v>
      </c>
      <c r="E867" s="610">
        <v>2.5750000000000002</v>
      </c>
      <c r="F867" s="1172">
        <v>0.25</v>
      </c>
      <c r="G867" s="1584"/>
    </row>
    <row r="868" spans="1:7" s="20" customFormat="1">
      <c r="A868" s="1176" t="s">
        <v>9968</v>
      </c>
      <c r="B868" s="1170" t="s">
        <v>9969</v>
      </c>
      <c r="C868" s="579" t="s">
        <v>17956</v>
      </c>
      <c r="D868" s="1171">
        <v>500</v>
      </c>
      <c r="E868" s="610">
        <v>2.5750000000000002</v>
      </c>
      <c r="F868" s="1172">
        <v>0.25</v>
      </c>
      <c r="G868" s="1584"/>
    </row>
    <row r="869" spans="1:7" s="20" customFormat="1">
      <c r="A869" s="1176" t="s">
        <v>9970</v>
      </c>
      <c r="B869" s="1170" t="s">
        <v>9971</v>
      </c>
      <c r="C869" s="579" t="s">
        <v>17956</v>
      </c>
      <c r="D869" s="1171">
        <v>500</v>
      </c>
      <c r="E869" s="610">
        <v>2.5750000000000002</v>
      </c>
      <c r="F869" s="1172">
        <v>0.25</v>
      </c>
      <c r="G869" s="1584"/>
    </row>
    <row r="870" spans="1:7" s="20" customFormat="1">
      <c r="A870" s="1176" t="s">
        <v>9972</v>
      </c>
      <c r="B870" s="1170" t="s">
        <v>9973</v>
      </c>
      <c r="C870" s="579" t="s">
        <v>17956</v>
      </c>
      <c r="D870" s="1171">
        <v>500</v>
      </c>
      <c r="E870" s="610">
        <v>2.5750000000000002</v>
      </c>
      <c r="F870" s="1172">
        <v>0.25</v>
      </c>
      <c r="G870" s="1584"/>
    </row>
    <row r="871" spans="1:7" s="20" customFormat="1">
      <c r="A871" s="1176" t="s">
        <v>9974</v>
      </c>
      <c r="B871" s="1170" t="s">
        <v>9975</v>
      </c>
      <c r="C871" s="579" t="s">
        <v>17956</v>
      </c>
      <c r="D871" s="1171">
        <v>500</v>
      </c>
      <c r="E871" s="610">
        <v>2.5750000000000002</v>
      </c>
      <c r="F871" s="1172">
        <v>0.25</v>
      </c>
      <c r="G871" s="1584"/>
    </row>
    <row r="872" spans="1:7" s="20" customFormat="1">
      <c r="A872" s="1176" t="s">
        <v>9976</v>
      </c>
      <c r="B872" s="1170" t="s">
        <v>9977</v>
      </c>
      <c r="C872" s="579" t="s">
        <v>17956</v>
      </c>
      <c r="D872" s="1171">
        <v>500</v>
      </c>
      <c r="E872" s="610">
        <v>2.5750000000000002</v>
      </c>
      <c r="F872" s="1172">
        <v>0.25</v>
      </c>
      <c r="G872" s="1584"/>
    </row>
    <row r="873" spans="1:7" s="20" customFormat="1">
      <c r="A873" s="1176" t="s">
        <v>9978</v>
      </c>
      <c r="B873" s="1170" t="s">
        <v>9979</v>
      </c>
      <c r="C873" s="579" t="s">
        <v>17956</v>
      </c>
      <c r="D873" s="1171">
        <v>500</v>
      </c>
      <c r="E873" s="610">
        <v>2.5750000000000002</v>
      </c>
      <c r="F873" s="1172">
        <v>0.25</v>
      </c>
      <c r="G873" s="1584"/>
    </row>
    <row r="874" spans="1:7" s="20" customFormat="1">
      <c r="A874" s="1176" t="s">
        <v>8184</v>
      </c>
      <c r="B874" s="1170" t="s">
        <v>8185</v>
      </c>
      <c r="C874" s="579" t="s">
        <v>17956</v>
      </c>
      <c r="D874" s="1171">
        <v>500</v>
      </c>
      <c r="E874" s="610">
        <v>2.5750000000000002</v>
      </c>
      <c r="F874" s="1172">
        <v>0.25</v>
      </c>
      <c r="G874" s="1584"/>
    </row>
    <row r="875" spans="1:7" s="20" customFormat="1">
      <c r="A875" s="1176" t="s">
        <v>6513</v>
      </c>
      <c r="B875" s="1170" t="s">
        <v>11994</v>
      </c>
      <c r="C875" s="579" t="s">
        <v>17956</v>
      </c>
      <c r="D875" s="1171">
        <v>500</v>
      </c>
      <c r="E875" s="610">
        <v>2.5750000000000002</v>
      </c>
      <c r="F875" s="1172">
        <v>0.25</v>
      </c>
      <c r="G875" s="1584"/>
    </row>
    <row r="876" spans="1:7" s="20" customFormat="1">
      <c r="A876" s="1176" t="s">
        <v>11995</v>
      </c>
      <c r="B876" s="1170" t="s">
        <v>11996</v>
      </c>
      <c r="C876" s="579" t="s">
        <v>17956</v>
      </c>
      <c r="D876" s="1171">
        <v>500</v>
      </c>
      <c r="E876" s="610">
        <v>2.5750000000000002</v>
      </c>
      <c r="F876" s="1172">
        <v>0.25</v>
      </c>
      <c r="G876" s="1584"/>
    </row>
    <row r="877" spans="1:7" s="20" customFormat="1">
      <c r="A877" s="1176" t="s">
        <v>11997</v>
      </c>
      <c r="B877" s="1170" t="s">
        <v>11998</v>
      </c>
      <c r="C877" s="579" t="s">
        <v>17956</v>
      </c>
      <c r="D877" s="1171">
        <v>500</v>
      </c>
      <c r="E877" s="610">
        <v>2.5750000000000002</v>
      </c>
      <c r="F877" s="1172">
        <v>0.25</v>
      </c>
      <c r="G877" s="1584"/>
    </row>
    <row r="878" spans="1:7" s="20" customFormat="1">
      <c r="A878" s="1176" t="s">
        <v>11999</v>
      </c>
      <c r="B878" s="1170" t="s">
        <v>12627</v>
      </c>
      <c r="C878" s="579" t="s">
        <v>17956</v>
      </c>
      <c r="D878" s="1171">
        <v>500</v>
      </c>
      <c r="E878" s="610">
        <v>2.5750000000000002</v>
      </c>
      <c r="F878" s="1172">
        <v>0.25</v>
      </c>
      <c r="G878" s="1584"/>
    </row>
    <row r="879" spans="1:7" s="20" customFormat="1">
      <c r="A879" s="1176" t="s">
        <v>12628</v>
      </c>
      <c r="B879" s="1170" t="s">
        <v>8705</v>
      </c>
      <c r="C879" s="579" t="s">
        <v>17956</v>
      </c>
      <c r="D879" s="1171">
        <v>500</v>
      </c>
      <c r="E879" s="610">
        <v>2.5750000000000002</v>
      </c>
      <c r="F879" s="1172">
        <v>0.25</v>
      </c>
      <c r="G879" s="1584"/>
    </row>
    <row r="880" spans="1:7" s="20" customFormat="1">
      <c r="A880" s="1176" t="s">
        <v>8706</v>
      </c>
      <c r="B880" s="1170" t="s">
        <v>8707</v>
      </c>
      <c r="C880" s="579" t="s">
        <v>17956</v>
      </c>
      <c r="D880" s="1171">
        <v>500</v>
      </c>
      <c r="E880" s="610">
        <v>2.5750000000000002</v>
      </c>
      <c r="F880" s="1172">
        <v>0.25</v>
      </c>
      <c r="G880" s="1584"/>
    </row>
    <row r="881" spans="1:7" s="20" customFormat="1">
      <c r="A881" s="1176" t="s">
        <v>8708</v>
      </c>
      <c r="B881" s="1170" t="s">
        <v>8709</v>
      </c>
      <c r="C881" s="579" t="s">
        <v>17956</v>
      </c>
      <c r="D881" s="1171">
        <v>500</v>
      </c>
      <c r="E881" s="610">
        <v>2.5750000000000002</v>
      </c>
      <c r="F881" s="1172">
        <v>0.25</v>
      </c>
      <c r="G881" s="1584"/>
    </row>
    <row r="882" spans="1:7" s="20" customFormat="1">
      <c r="A882" s="1176" t="s">
        <v>8711</v>
      </c>
      <c r="B882" s="1170" t="s">
        <v>8712</v>
      </c>
      <c r="C882" s="579" t="s">
        <v>17956</v>
      </c>
      <c r="D882" s="1171">
        <v>500</v>
      </c>
      <c r="E882" s="610">
        <v>2.5750000000000002</v>
      </c>
      <c r="F882" s="1172">
        <v>0.25</v>
      </c>
      <c r="G882" s="1584"/>
    </row>
    <row r="883" spans="1:7" s="20" customFormat="1">
      <c r="A883" s="1176" t="s">
        <v>8713</v>
      </c>
      <c r="B883" s="1170" t="s">
        <v>23249</v>
      </c>
      <c r="C883" s="579" t="s">
        <v>17956</v>
      </c>
      <c r="D883" s="1171">
        <v>500</v>
      </c>
      <c r="E883" s="610">
        <v>2.5750000000000002</v>
      </c>
      <c r="F883" s="1172">
        <v>0.25</v>
      </c>
      <c r="G883" s="1584"/>
    </row>
    <row r="884" spans="1:7" s="20" customFormat="1">
      <c r="A884" s="1176" t="s">
        <v>8714</v>
      </c>
      <c r="B884" s="1170" t="s">
        <v>12998</v>
      </c>
      <c r="C884" s="579" t="s">
        <v>17956</v>
      </c>
      <c r="D884" s="1171">
        <v>500</v>
      </c>
      <c r="E884" s="610">
        <v>2.5750000000000002</v>
      </c>
      <c r="F884" s="1172">
        <v>0.25</v>
      </c>
      <c r="G884" s="1584"/>
    </row>
    <row r="885" spans="1:7" s="20" customFormat="1">
      <c r="A885" s="1176" t="s">
        <v>13000</v>
      </c>
      <c r="B885" s="1170" t="s">
        <v>13001</v>
      </c>
      <c r="C885" s="579" t="s">
        <v>17956</v>
      </c>
      <c r="D885" s="1171">
        <v>500</v>
      </c>
      <c r="E885" s="610">
        <v>2.5750000000000002</v>
      </c>
      <c r="F885" s="1172">
        <v>0.25</v>
      </c>
      <c r="G885" s="1584"/>
    </row>
    <row r="886" spans="1:7" s="20" customFormat="1">
      <c r="A886" s="1176" t="s">
        <v>23765</v>
      </c>
      <c r="B886" s="1170" t="s">
        <v>23766</v>
      </c>
      <c r="C886" s="579" t="s">
        <v>17956</v>
      </c>
      <c r="D886" s="1171">
        <v>500</v>
      </c>
      <c r="E886" s="610">
        <v>2.5750000000000002</v>
      </c>
      <c r="F886" s="1172">
        <v>0.25</v>
      </c>
      <c r="G886" s="1584"/>
    </row>
    <row r="887" spans="1:7" s="20" customFormat="1">
      <c r="A887" s="1176" t="s">
        <v>12688</v>
      </c>
      <c r="B887" s="1170" t="s">
        <v>12689</v>
      </c>
      <c r="C887" s="579" t="s">
        <v>17956</v>
      </c>
      <c r="D887" s="1171">
        <v>500</v>
      </c>
      <c r="E887" s="610">
        <v>2.5750000000000002</v>
      </c>
      <c r="F887" s="1172">
        <v>0.25</v>
      </c>
      <c r="G887" s="1584"/>
    </row>
    <row r="888" spans="1:7" s="20" customFormat="1">
      <c r="A888" s="1176" t="s">
        <v>13020</v>
      </c>
      <c r="B888" s="1170" t="s">
        <v>13021</v>
      </c>
      <c r="C888" s="579" t="s">
        <v>17956</v>
      </c>
      <c r="D888" s="1171">
        <v>500</v>
      </c>
      <c r="E888" s="610">
        <v>2.5750000000000002</v>
      </c>
      <c r="F888" s="1172">
        <v>0.25</v>
      </c>
      <c r="G888" s="1584"/>
    </row>
    <row r="889" spans="1:7" s="20" customFormat="1">
      <c r="A889" s="1176" t="s">
        <v>13022</v>
      </c>
      <c r="B889" s="1170" t="s">
        <v>13023</v>
      </c>
      <c r="C889" s="579" t="s">
        <v>17956</v>
      </c>
      <c r="D889" s="1171">
        <v>500</v>
      </c>
      <c r="E889" s="610">
        <v>2.5750000000000002</v>
      </c>
      <c r="F889" s="1172">
        <v>0.25</v>
      </c>
      <c r="G889" s="1584"/>
    </row>
    <row r="890" spans="1:7" s="20" customFormat="1">
      <c r="A890" s="1176" t="s">
        <v>13024</v>
      </c>
      <c r="B890" s="1170" t="s">
        <v>13025</v>
      </c>
      <c r="C890" s="579" t="s">
        <v>17956</v>
      </c>
      <c r="D890" s="1171">
        <v>500</v>
      </c>
      <c r="E890" s="610">
        <v>2.5750000000000002</v>
      </c>
      <c r="F890" s="1172">
        <v>0.25</v>
      </c>
      <c r="G890" s="1584"/>
    </row>
    <row r="891" spans="1:7" s="20" customFormat="1">
      <c r="A891" s="1176" t="s">
        <v>12727</v>
      </c>
      <c r="B891" s="1170" t="s">
        <v>12728</v>
      </c>
      <c r="C891" s="579" t="s">
        <v>17956</v>
      </c>
      <c r="D891" s="1171">
        <v>500</v>
      </c>
      <c r="E891" s="610">
        <v>2.5750000000000002</v>
      </c>
      <c r="F891" s="1172">
        <v>0.25</v>
      </c>
      <c r="G891" s="1584"/>
    </row>
    <row r="892" spans="1:7" s="20" customFormat="1">
      <c r="A892" s="1176" t="s">
        <v>12729</v>
      </c>
      <c r="B892" s="1170" t="s">
        <v>12730</v>
      </c>
      <c r="C892" s="579" t="s">
        <v>17956</v>
      </c>
      <c r="D892" s="1171">
        <v>500</v>
      </c>
      <c r="E892" s="610">
        <v>2.5750000000000002</v>
      </c>
      <c r="F892" s="1172">
        <v>0.25</v>
      </c>
      <c r="G892" s="1584"/>
    </row>
    <row r="893" spans="1:7" s="20" customFormat="1">
      <c r="A893" s="1176" t="s">
        <v>14775</v>
      </c>
      <c r="B893" s="1170" t="s">
        <v>14776</v>
      </c>
      <c r="C893" s="579" t="s">
        <v>17956</v>
      </c>
      <c r="D893" s="1171">
        <v>500</v>
      </c>
      <c r="E893" s="610">
        <v>2.5750000000000002</v>
      </c>
      <c r="F893" s="1172">
        <v>0.25</v>
      </c>
      <c r="G893" s="1584"/>
    </row>
    <row r="894" spans="1:7" s="20" customFormat="1">
      <c r="A894" s="1176" t="s">
        <v>32660</v>
      </c>
      <c r="B894" s="1170" t="s">
        <v>43888</v>
      </c>
      <c r="C894" s="579" t="s">
        <v>17956</v>
      </c>
      <c r="D894" s="1171">
        <v>500</v>
      </c>
      <c r="E894" s="610">
        <v>2.5750000000000002</v>
      </c>
      <c r="F894" s="1172">
        <v>0.25</v>
      </c>
      <c r="G894" s="1584"/>
    </row>
    <row r="895" spans="1:7" s="20" customFormat="1">
      <c r="A895" s="1176" t="s">
        <v>43889</v>
      </c>
      <c r="B895" s="1170" t="s">
        <v>43890</v>
      </c>
      <c r="C895" s="579" t="s">
        <v>17956</v>
      </c>
      <c r="D895" s="1171">
        <v>500</v>
      </c>
      <c r="E895" s="610">
        <v>2.5750000000000002</v>
      </c>
      <c r="F895" s="1172">
        <v>0.25</v>
      </c>
      <c r="G895" s="1584"/>
    </row>
    <row r="896" spans="1:7" s="20" customFormat="1">
      <c r="A896" s="1176" t="s">
        <v>14777</v>
      </c>
      <c r="B896" s="1170" t="s">
        <v>14778</v>
      </c>
      <c r="C896" s="579" t="s">
        <v>17956</v>
      </c>
      <c r="D896" s="1171">
        <v>500</v>
      </c>
      <c r="E896" s="610">
        <v>2.5750000000000002</v>
      </c>
      <c r="F896" s="1172">
        <v>0.25</v>
      </c>
      <c r="G896" s="1584"/>
    </row>
    <row r="897" spans="1:7" s="20" customFormat="1">
      <c r="A897" s="1176" t="s">
        <v>14779</v>
      </c>
      <c r="B897" s="1170" t="s">
        <v>16860</v>
      </c>
      <c r="C897" s="579" t="s">
        <v>17956</v>
      </c>
      <c r="D897" s="1171">
        <v>500</v>
      </c>
      <c r="E897" s="610">
        <v>2.5750000000000002</v>
      </c>
      <c r="F897" s="1172">
        <v>0.25</v>
      </c>
      <c r="G897" s="1584"/>
    </row>
    <row r="898" spans="1:7" s="20" customFormat="1">
      <c r="A898" s="1176" t="s">
        <v>23250</v>
      </c>
      <c r="B898" s="1170" t="s">
        <v>23251</v>
      </c>
      <c r="C898" s="579" t="s">
        <v>17956</v>
      </c>
      <c r="D898" s="1171">
        <v>500</v>
      </c>
      <c r="E898" s="610">
        <v>2.5750000000000002</v>
      </c>
      <c r="F898" s="1172">
        <v>0.25</v>
      </c>
      <c r="G898" s="1584"/>
    </row>
    <row r="899" spans="1:7" s="20" customFormat="1">
      <c r="A899" s="1176" t="s">
        <v>23252</v>
      </c>
      <c r="B899" s="1170" t="s">
        <v>23253</v>
      </c>
      <c r="C899" s="579" t="s">
        <v>17956</v>
      </c>
      <c r="D899" s="1171">
        <v>500</v>
      </c>
      <c r="E899" s="610">
        <v>2.5750000000000002</v>
      </c>
      <c r="F899" s="1172">
        <v>0.25</v>
      </c>
      <c r="G899" s="1584"/>
    </row>
    <row r="900" spans="1:7" s="20" customFormat="1">
      <c r="A900" s="1176" t="s">
        <v>23254</v>
      </c>
      <c r="B900" s="1170" t="s">
        <v>23255</v>
      </c>
      <c r="C900" s="579" t="s">
        <v>17956</v>
      </c>
      <c r="D900" s="1171">
        <v>500</v>
      </c>
      <c r="E900" s="610">
        <v>2.5750000000000002</v>
      </c>
      <c r="F900" s="1172">
        <v>0.25</v>
      </c>
      <c r="G900" s="1584"/>
    </row>
    <row r="901" spans="1:7" s="20" customFormat="1">
      <c r="A901" s="1176" t="s">
        <v>23256</v>
      </c>
      <c r="B901" s="1170" t="s">
        <v>23257</v>
      </c>
      <c r="C901" s="579" t="s">
        <v>17956</v>
      </c>
      <c r="D901" s="1171">
        <v>500</v>
      </c>
      <c r="E901" s="610">
        <v>2.5750000000000002</v>
      </c>
      <c r="F901" s="1172">
        <v>0.25</v>
      </c>
      <c r="G901" s="1584"/>
    </row>
    <row r="902" spans="1:7" s="1164" customFormat="1">
      <c r="A902" s="1212" t="s">
        <v>23258</v>
      </c>
      <c r="B902" s="1213" t="s">
        <v>23259</v>
      </c>
      <c r="C902" s="617" t="s">
        <v>17956</v>
      </c>
      <c r="D902" s="1183">
        <v>500</v>
      </c>
      <c r="E902" s="610">
        <v>2.5750000000000002</v>
      </c>
      <c r="F902" s="1172">
        <v>0.25</v>
      </c>
      <c r="G902" s="1584"/>
    </row>
    <row r="903" spans="1:7" s="20" customFormat="1">
      <c r="A903" s="1176" t="s">
        <v>23260</v>
      </c>
      <c r="B903" s="1170" t="s">
        <v>23174</v>
      </c>
      <c r="C903" s="579" t="s">
        <v>17956</v>
      </c>
      <c r="D903" s="1171">
        <v>500</v>
      </c>
      <c r="E903" s="610">
        <v>2.5750000000000002</v>
      </c>
      <c r="F903" s="1172">
        <v>0.25</v>
      </c>
      <c r="G903" s="1584"/>
    </row>
    <row r="904" spans="1:7" s="1164" customFormat="1">
      <c r="A904" s="1212" t="s">
        <v>23175</v>
      </c>
      <c r="B904" s="1213" t="s">
        <v>23176</v>
      </c>
      <c r="C904" s="617" t="s">
        <v>17956</v>
      </c>
      <c r="D904" s="1183">
        <v>500</v>
      </c>
      <c r="E904" s="610">
        <v>2.5750000000000002</v>
      </c>
      <c r="F904" s="1172">
        <v>0.25</v>
      </c>
      <c r="G904" s="1584"/>
    </row>
    <row r="905" spans="1:7" s="20" customFormat="1">
      <c r="A905" s="1176" t="s">
        <v>23177</v>
      </c>
      <c r="B905" s="1170" t="s">
        <v>23178</v>
      </c>
      <c r="C905" s="579" t="s">
        <v>17956</v>
      </c>
      <c r="D905" s="1171">
        <v>500</v>
      </c>
      <c r="E905" s="610">
        <v>2.5750000000000002</v>
      </c>
      <c r="F905" s="1172">
        <v>0.25</v>
      </c>
      <c r="G905" s="1584"/>
    </row>
    <row r="906" spans="1:7" s="20" customFormat="1">
      <c r="A906" s="1176" t="s">
        <v>23179</v>
      </c>
      <c r="B906" s="1170" t="s">
        <v>23180</v>
      </c>
      <c r="C906" s="579" t="s">
        <v>17956</v>
      </c>
      <c r="D906" s="1171">
        <v>500</v>
      </c>
      <c r="E906" s="610">
        <v>2.5750000000000002</v>
      </c>
      <c r="F906" s="1172">
        <v>0.25</v>
      </c>
      <c r="G906" s="1584"/>
    </row>
    <row r="907" spans="1:7" s="20" customFormat="1">
      <c r="A907" s="1176" t="s">
        <v>23181</v>
      </c>
      <c r="B907" s="1170" t="s">
        <v>21537</v>
      </c>
      <c r="C907" s="579" t="s">
        <v>17956</v>
      </c>
      <c r="D907" s="1171">
        <v>500</v>
      </c>
      <c r="E907" s="610">
        <v>2.5750000000000002</v>
      </c>
      <c r="F907" s="1172">
        <v>0.25</v>
      </c>
      <c r="G907" s="1584"/>
    </row>
    <row r="908" spans="1:7" s="20" customFormat="1">
      <c r="A908" s="1176" t="s">
        <v>21538</v>
      </c>
      <c r="B908" s="1170" t="s">
        <v>21539</v>
      </c>
      <c r="C908" s="579" t="s">
        <v>17956</v>
      </c>
      <c r="D908" s="1171">
        <v>500</v>
      </c>
      <c r="E908" s="610">
        <v>2.5750000000000002</v>
      </c>
      <c r="F908" s="1172">
        <v>0.25</v>
      </c>
      <c r="G908" s="1584"/>
    </row>
    <row r="909" spans="1:7" s="20" customFormat="1">
      <c r="A909" s="1176" t="s">
        <v>21540</v>
      </c>
      <c r="B909" s="1170" t="s">
        <v>21541</v>
      </c>
      <c r="C909" s="579" t="s">
        <v>17956</v>
      </c>
      <c r="D909" s="1171">
        <v>500</v>
      </c>
      <c r="E909" s="610">
        <v>2.5750000000000002</v>
      </c>
      <c r="F909" s="1172">
        <v>0.25</v>
      </c>
      <c r="G909" s="1584"/>
    </row>
    <row r="910" spans="1:7" s="20" customFormat="1">
      <c r="A910" s="1176" t="s">
        <v>23767</v>
      </c>
      <c r="B910" s="1170" t="s">
        <v>23768</v>
      </c>
      <c r="C910" s="579" t="s">
        <v>17956</v>
      </c>
      <c r="D910" s="1171">
        <v>500</v>
      </c>
      <c r="E910" s="610">
        <v>2.5750000000000002</v>
      </c>
      <c r="F910" s="1172">
        <v>0.25</v>
      </c>
      <c r="G910" s="1584"/>
    </row>
    <row r="911" spans="1:7" s="20" customFormat="1">
      <c r="A911" s="1176" t="s">
        <v>21542</v>
      </c>
      <c r="B911" s="1170" t="s">
        <v>21543</v>
      </c>
      <c r="C911" s="579" t="s">
        <v>17956</v>
      </c>
      <c r="D911" s="1171">
        <v>500</v>
      </c>
      <c r="E911" s="610">
        <v>2.5750000000000002</v>
      </c>
      <c r="F911" s="1172">
        <v>0.25</v>
      </c>
      <c r="G911" s="1584"/>
    </row>
    <row r="912" spans="1:7" s="20" customFormat="1">
      <c r="A912" s="1212" t="s">
        <v>21544</v>
      </c>
      <c r="B912" s="1213" t="s">
        <v>21545</v>
      </c>
      <c r="C912" s="617" t="s">
        <v>17956</v>
      </c>
      <c r="D912" s="1183">
        <v>500</v>
      </c>
      <c r="E912" s="610">
        <v>2.5750000000000002</v>
      </c>
      <c r="F912" s="1172">
        <v>0.25</v>
      </c>
      <c r="G912" s="1584"/>
    </row>
    <row r="913" spans="1:7" s="1164" customFormat="1">
      <c r="A913" s="1212" t="s">
        <v>5914</v>
      </c>
      <c r="B913" s="1213" t="s">
        <v>21546</v>
      </c>
      <c r="C913" s="617" t="s">
        <v>17956</v>
      </c>
      <c r="D913" s="1183">
        <v>500</v>
      </c>
      <c r="E913" s="610">
        <v>2.5750000000000002</v>
      </c>
      <c r="F913" s="1172">
        <v>0.25</v>
      </c>
      <c r="G913" s="1584"/>
    </row>
    <row r="914" spans="1:7" s="1164" customFormat="1">
      <c r="A914" s="1212" t="s">
        <v>21547</v>
      </c>
      <c r="B914" s="1213" t="s">
        <v>21548</v>
      </c>
      <c r="C914" s="617" t="s">
        <v>17956</v>
      </c>
      <c r="D914" s="1183">
        <v>500</v>
      </c>
      <c r="E914" s="610">
        <v>2.5750000000000002</v>
      </c>
      <c r="F914" s="1172">
        <v>0.25</v>
      </c>
      <c r="G914" s="1584"/>
    </row>
    <row r="915" spans="1:7" s="1164" customFormat="1">
      <c r="A915" s="1212" t="s">
        <v>21549</v>
      </c>
      <c r="B915" s="1213" t="s">
        <v>21550</v>
      </c>
      <c r="C915" s="617" t="s">
        <v>17956</v>
      </c>
      <c r="D915" s="1183">
        <v>500</v>
      </c>
      <c r="E915" s="610">
        <v>2.5750000000000002</v>
      </c>
      <c r="F915" s="1172">
        <v>0.25</v>
      </c>
      <c r="G915" s="1584"/>
    </row>
    <row r="916" spans="1:7" s="1164" customFormat="1">
      <c r="A916" s="1212" t="s">
        <v>21551</v>
      </c>
      <c r="B916" s="1213" t="s">
        <v>21552</v>
      </c>
      <c r="C916" s="617" t="s">
        <v>17956</v>
      </c>
      <c r="D916" s="1183">
        <v>500</v>
      </c>
      <c r="E916" s="610">
        <v>2.5750000000000002</v>
      </c>
      <c r="F916" s="1172">
        <v>0.25</v>
      </c>
      <c r="G916" s="1584"/>
    </row>
    <row r="917" spans="1:7" s="1164" customFormat="1">
      <c r="A917" s="1212" t="s">
        <v>21553</v>
      </c>
      <c r="B917" s="1213" t="s">
        <v>21554</v>
      </c>
      <c r="C917" s="617" t="s">
        <v>17956</v>
      </c>
      <c r="D917" s="1183">
        <v>500</v>
      </c>
      <c r="E917" s="610">
        <v>2.5750000000000002</v>
      </c>
      <c r="F917" s="1172">
        <v>0.25</v>
      </c>
      <c r="G917" s="1584"/>
    </row>
    <row r="918" spans="1:7" s="1164" customFormat="1">
      <c r="A918" s="1212" t="s">
        <v>21555</v>
      </c>
      <c r="B918" s="1213" t="s">
        <v>21556</v>
      </c>
      <c r="C918" s="617" t="s">
        <v>17956</v>
      </c>
      <c r="D918" s="1183">
        <v>500</v>
      </c>
      <c r="E918" s="610">
        <v>2.5750000000000002</v>
      </c>
      <c r="F918" s="1172">
        <v>0.25</v>
      </c>
      <c r="G918" s="1584"/>
    </row>
    <row r="919" spans="1:7" s="1164" customFormat="1">
      <c r="A919" s="1212" t="s">
        <v>21557</v>
      </c>
      <c r="B919" s="1213" t="s">
        <v>21558</v>
      </c>
      <c r="C919" s="617" t="s">
        <v>17956</v>
      </c>
      <c r="D919" s="1183">
        <v>500</v>
      </c>
      <c r="E919" s="610">
        <v>2.5750000000000002</v>
      </c>
      <c r="F919" s="1172">
        <v>0.25</v>
      </c>
      <c r="G919" s="1584"/>
    </row>
    <row r="920" spans="1:7" s="1164" customFormat="1">
      <c r="A920" s="1212" t="s">
        <v>21559</v>
      </c>
      <c r="B920" s="1213" t="s">
        <v>21560</v>
      </c>
      <c r="C920" s="617" t="s">
        <v>17956</v>
      </c>
      <c r="D920" s="1183">
        <v>500</v>
      </c>
      <c r="E920" s="610">
        <v>2.5750000000000002</v>
      </c>
      <c r="F920" s="1172">
        <v>0.25</v>
      </c>
      <c r="G920" s="1584"/>
    </row>
    <row r="921" spans="1:7" s="1164" customFormat="1">
      <c r="A921" s="1212" t="s">
        <v>21561</v>
      </c>
      <c r="B921" s="1213" t="s">
        <v>21562</v>
      </c>
      <c r="C921" s="617" t="s">
        <v>17956</v>
      </c>
      <c r="D921" s="1183">
        <v>500</v>
      </c>
      <c r="E921" s="610">
        <v>2.5750000000000002</v>
      </c>
      <c r="F921" s="1172">
        <v>0.25</v>
      </c>
      <c r="G921" s="1584"/>
    </row>
    <row r="922" spans="1:7" s="1164" customFormat="1">
      <c r="A922" s="1212" t="s">
        <v>21563</v>
      </c>
      <c r="B922" s="1213" t="s">
        <v>21564</v>
      </c>
      <c r="C922" s="617" t="s">
        <v>17956</v>
      </c>
      <c r="D922" s="1183">
        <v>500</v>
      </c>
      <c r="E922" s="610">
        <v>2.5750000000000002</v>
      </c>
      <c r="F922" s="1172">
        <v>0.25</v>
      </c>
      <c r="G922" s="1584"/>
    </row>
    <row r="923" spans="1:7" s="1164" customFormat="1">
      <c r="A923" s="1212" t="s">
        <v>21565</v>
      </c>
      <c r="B923" s="1213" t="s">
        <v>21566</v>
      </c>
      <c r="C923" s="617" t="s">
        <v>17956</v>
      </c>
      <c r="D923" s="1183">
        <v>500</v>
      </c>
      <c r="E923" s="610">
        <v>2.5750000000000002</v>
      </c>
      <c r="F923" s="1172">
        <v>0.25</v>
      </c>
      <c r="G923" s="1584"/>
    </row>
    <row r="924" spans="1:7" s="1164" customFormat="1">
      <c r="A924" s="1212" t="s">
        <v>21567</v>
      </c>
      <c r="B924" s="1213" t="s">
        <v>21568</v>
      </c>
      <c r="C924" s="617" t="s">
        <v>17956</v>
      </c>
      <c r="D924" s="1183">
        <v>500</v>
      </c>
      <c r="E924" s="610">
        <v>2.5750000000000002</v>
      </c>
      <c r="F924" s="1172">
        <v>0.25</v>
      </c>
      <c r="G924" s="1584"/>
    </row>
    <row r="925" spans="1:7" s="1164" customFormat="1">
      <c r="A925" s="1212" t="s">
        <v>21569</v>
      </c>
      <c r="B925" s="1213" t="s">
        <v>21570</v>
      </c>
      <c r="C925" s="617" t="s">
        <v>17956</v>
      </c>
      <c r="D925" s="1183">
        <v>500</v>
      </c>
      <c r="E925" s="610">
        <v>2.5750000000000002</v>
      </c>
      <c r="F925" s="1172">
        <v>0.25</v>
      </c>
      <c r="G925" s="1584"/>
    </row>
    <row r="926" spans="1:7" s="1164" customFormat="1">
      <c r="A926" s="1212" t="s">
        <v>21571</v>
      </c>
      <c r="B926" s="1213" t="s">
        <v>21572</v>
      </c>
      <c r="C926" s="617" t="s">
        <v>17956</v>
      </c>
      <c r="D926" s="1183">
        <v>500</v>
      </c>
      <c r="E926" s="610">
        <v>2.5750000000000002</v>
      </c>
      <c r="F926" s="1172">
        <v>0.25</v>
      </c>
      <c r="G926" s="1584"/>
    </row>
    <row r="927" spans="1:7" s="1164" customFormat="1">
      <c r="A927" s="1212" t="s">
        <v>21573</v>
      </c>
      <c r="B927" s="1213" t="s">
        <v>21574</v>
      </c>
      <c r="C927" s="617" t="s">
        <v>17956</v>
      </c>
      <c r="D927" s="1183">
        <v>500</v>
      </c>
      <c r="E927" s="610">
        <v>2.5750000000000002</v>
      </c>
      <c r="F927" s="1172">
        <v>0.25</v>
      </c>
      <c r="G927" s="1584"/>
    </row>
    <row r="928" spans="1:7" s="1164" customFormat="1">
      <c r="A928" s="1212" t="s">
        <v>21575</v>
      </c>
      <c r="B928" s="1213" t="s">
        <v>21576</v>
      </c>
      <c r="C928" s="617" t="s">
        <v>17956</v>
      </c>
      <c r="D928" s="1183">
        <v>500</v>
      </c>
      <c r="E928" s="610">
        <v>2.5750000000000002</v>
      </c>
      <c r="F928" s="1172">
        <v>0.25</v>
      </c>
      <c r="G928" s="1584"/>
    </row>
    <row r="929" spans="1:7" s="1164" customFormat="1">
      <c r="A929" s="1212" t="s">
        <v>21577</v>
      </c>
      <c r="B929" s="1213" t="s">
        <v>21578</v>
      </c>
      <c r="C929" s="617" t="s">
        <v>17956</v>
      </c>
      <c r="D929" s="1183">
        <v>500</v>
      </c>
      <c r="E929" s="610">
        <v>2.5750000000000002</v>
      </c>
      <c r="F929" s="1172">
        <v>0.25</v>
      </c>
      <c r="G929" s="1584"/>
    </row>
    <row r="930" spans="1:7" s="1164" customFormat="1">
      <c r="A930" s="1212" t="s">
        <v>21579</v>
      </c>
      <c r="B930" s="1213" t="s">
        <v>21580</v>
      </c>
      <c r="C930" s="617" t="s">
        <v>17956</v>
      </c>
      <c r="D930" s="1183">
        <v>500</v>
      </c>
      <c r="E930" s="610">
        <v>2.5750000000000002</v>
      </c>
      <c r="F930" s="1172">
        <v>0.25</v>
      </c>
      <c r="G930" s="1584"/>
    </row>
    <row r="931" spans="1:7" s="1164" customFormat="1">
      <c r="A931" s="1212" t="s">
        <v>21581</v>
      </c>
      <c r="B931" s="1213" t="s">
        <v>21582</v>
      </c>
      <c r="C931" s="617" t="s">
        <v>17956</v>
      </c>
      <c r="D931" s="1183">
        <v>500</v>
      </c>
      <c r="E931" s="610">
        <v>2.5750000000000002</v>
      </c>
      <c r="F931" s="1172">
        <v>0.25</v>
      </c>
      <c r="G931" s="1584"/>
    </row>
    <row r="932" spans="1:7" s="1164" customFormat="1">
      <c r="A932" s="1212" t="s">
        <v>21583</v>
      </c>
      <c r="B932" s="1213" t="s">
        <v>21584</v>
      </c>
      <c r="C932" s="617" t="s">
        <v>17956</v>
      </c>
      <c r="D932" s="1183">
        <v>500</v>
      </c>
      <c r="E932" s="610">
        <v>2.5750000000000002</v>
      </c>
      <c r="F932" s="1172">
        <v>0.25</v>
      </c>
      <c r="G932" s="1584"/>
    </row>
    <row r="933" spans="1:7" s="1164" customFormat="1">
      <c r="A933" s="1212" t="s">
        <v>21585</v>
      </c>
      <c r="B933" s="1213" t="s">
        <v>21586</v>
      </c>
      <c r="C933" s="617" t="s">
        <v>17956</v>
      </c>
      <c r="D933" s="1183">
        <v>500</v>
      </c>
      <c r="E933" s="610">
        <v>2.5750000000000002</v>
      </c>
      <c r="F933" s="1172">
        <v>0.25</v>
      </c>
      <c r="G933" s="1584"/>
    </row>
    <row r="934" spans="1:7" s="1164" customFormat="1">
      <c r="A934" s="1212" t="s">
        <v>21587</v>
      </c>
      <c r="B934" s="1213" t="s">
        <v>21588</v>
      </c>
      <c r="C934" s="617" t="s">
        <v>17956</v>
      </c>
      <c r="D934" s="1183">
        <v>500</v>
      </c>
      <c r="E934" s="610">
        <v>2.5750000000000002</v>
      </c>
      <c r="F934" s="1172">
        <v>0.25</v>
      </c>
      <c r="G934" s="1584"/>
    </row>
    <row r="935" spans="1:7" s="1164" customFormat="1">
      <c r="A935" s="1212" t="s">
        <v>21589</v>
      </c>
      <c r="B935" s="1213" t="s">
        <v>21590</v>
      </c>
      <c r="C935" s="617" t="s">
        <v>17956</v>
      </c>
      <c r="D935" s="1183">
        <v>500</v>
      </c>
      <c r="E935" s="610">
        <v>2.5750000000000002</v>
      </c>
      <c r="F935" s="1172">
        <v>0.25</v>
      </c>
      <c r="G935" s="1584"/>
    </row>
    <row r="936" spans="1:7" s="1164" customFormat="1">
      <c r="A936" s="1212" t="s">
        <v>21591</v>
      </c>
      <c r="B936" s="1213" t="s">
        <v>21592</v>
      </c>
      <c r="C936" s="617" t="s">
        <v>17956</v>
      </c>
      <c r="D936" s="1183">
        <v>500</v>
      </c>
      <c r="E936" s="610">
        <v>2.5750000000000002</v>
      </c>
      <c r="F936" s="1172">
        <v>0.25</v>
      </c>
      <c r="G936" s="1584"/>
    </row>
    <row r="937" spans="1:7" s="1164" customFormat="1">
      <c r="A937" s="1212" t="s">
        <v>21593</v>
      </c>
      <c r="B937" s="1213" t="s">
        <v>21594</v>
      </c>
      <c r="C937" s="617" t="s">
        <v>17956</v>
      </c>
      <c r="D937" s="1183">
        <v>500</v>
      </c>
      <c r="E937" s="610">
        <v>2.5750000000000002</v>
      </c>
      <c r="F937" s="1172">
        <v>0.25</v>
      </c>
      <c r="G937" s="1584"/>
    </row>
    <row r="938" spans="1:7" s="1164" customFormat="1">
      <c r="A938" s="1212" t="s">
        <v>21595</v>
      </c>
      <c r="B938" s="1213" t="s">
        <v>21596</v>
      </c>
      <c r="C938" s="617" t="s">
        <v>17956</v>
      </c>
      <c r="D938" s="1183">
        <v>500</v>
      </c>
      <c r="E938" s="610">
        <v>2.5750000000000002</v>
      </c>
      <c r="F938" s="1172">
        <v>0.25</v>
      </c>
      <c r="G938" s="1584"/>
    </row>
    <row r="939" spans="1:7" s="1164" customFormat="1">
      <c r="A939" s="1212" t="s">
        <v>21597</v>
      </c>
      <c r="B939" s="1213" t="s">
        <v>21598</v>
      </c>
      <c r="C939" s="617" t="s">
        <v>17956</v>
      </c>
      <c r="D939" s="1183">
        <v>500</v>
      </c>
      <c r="E939" s="610">
        <v>2.5750000000000002</v>
      </c>
      <c r="F939" s="1172">
        <v>0.25</v>
      </c>
      <c r="G939" s="1584"/>
    </row>
    <row r="940" spans="1:7" s="1164" customFormat="1">
      <c r="A940" s="1212" t="s">
        <v>21599</v>
      </c>
      <c r="B940" s="1213" t="s">
        <v>21600</v>
      </c>
      <c r="C940" s="617" t="s">
        <v>17956</v>
      </c>
      <c r="D940" s="1183">
        <v>500</v>
      </c>
      <c r="E940" s="610">
        <v>2.5750000000000002</v>
      </c>
      <c r="F940" s="1172">
        <v>0.25</v>
      </c>
      <c r="G940" s="1584"/>
    </row>
    <row r="941" spans="1:7" s="1164" customFormat="1">
      <c r="A941" s="1212" t="s">
        <v>21601</v>
      </c>
      <c r="B941" s="1213" t="s">
        <v>21602</v>
      </c>
      <c r="C941" s="617" t="s">
        <v>17956</v>
      </c>
      <c r="D941" s="1183">
        <v>500</v>
      </c>
      <c r="E941" s="610">
        <v>2.5750000000000002</v>
      </c>
      <c r="F941" s="1172">
        <v>0.25</v>
      </c>
      <c r="G941" s="1584"/>
    </row>
    <row r="942" spans="1:7" s="1164" customFormat="1">
      <c r="A942" s="1212" t="s">
        <v>21603</v>
      </c>
      <c r="B942" s="1213" t="s">
        <v>21604</v>
      </c>
      <c r="C942" s="617" t="s">
        <v>17956</v>
      </c>
      <c r="D942" s="1183">
        <v>500</v>
      </c>
      <c r="E942" s="610">
        <v>2.5750000000000002</v>
      </c>
      <c r="F942" s="1172">
        <v>0.25</v>
      </c>
      <c r="G942" s="1584"/>
    </row>
    <row r="943" spans="1:7" s="1164" customFormat="1">
      <c r="A943" s="1212" t="s">
        <v>21605</v>
      </c>
      <c r="B943" s="1213" t="s">
        <v>21606</v>
      </c>
      <c r="C943" s="617" t="s">
        <v>17956</v>
      </c>
      <c r="D943" s="1183">
        <v>500</v>
      </c>
      <c r="E943" s="610">
        <v>2.5750000000000002</v>
      </c>
      <c r="F943" s="1172">
        <v>0.25</v>
      </c>
      <c r="G943" s="1584"/>
    </row>
    <row r="944" spans="1:7" s="1164" customFormat="1">
      <c r="A944" s="1212" t="s">
        <v>21607</v>
      </c>
      <c r="B944" s="1213" t="s">
        <v>21608</v>
      </c>
      <c r="C944" s="617" t="s">
        <v>17956</v>
      </c>
      <c r="D944" s="1183">
        <v>500</v>
      </c>
      <c r="E944" s="610">
        <v>2.5750000000000002</v>
      </c>
      <c r="F944" s="1172">
        <v>0.25</v>
      </c>
      <c r="G944" s="1584"/>
    </row>
    <row r="945" spans="1:7" s="1164" customFormat="1">
      <c r="A945" s="1212" t="s">
        <v>21609</v>
      </c>
      <c r="B945" s="1213" t="s">
        <v>21610</v>
      </c>
      <c r="C945" s="617" t="s">
        <v>17956</v>
      </c>
      <c r="D945" s="1183">
        <v>500</v>
      </c>
      <c r="E945" s="610">
        <v>2.5750000000000002</v>
      </c>
      <c r="F945" s="1172">
        <v>0.25</v>
      </c>
      <c r="G945" s="1584"/>
    </row>
    <row r="946" spans="1:7" s="1164" customFormat="1">
      <c r="A946" s="1212" t="s">
        <v>21611</v>
      </c>
      <c r="B946" s="1213" t="s">
        <v>21612</v>
      </c>
      <c r="C946" s="617" t="s">
        <v>17956</v>
      </c>
      <c r="D946" s="1183">
        <v>500</v>
      </c>
      <c r="E946" s="610">
        <v>2.5750000000000002</v>
      </c>
      <c r="F946" s="1172">
        <v>0.25</v>
      </c>
      <c r="G946" s="1584"/>
    </row>
    <row r="947" spans="1:7" s="1164" customFormat="1">
      <c r="A947" s="1212" t="s">
        <v>21613</v>
      </c>
      <c r="B947" s="1213" t="s">
        <v>21728</v>
      </c>
      <c r="C947" s="617" t="s">
        <v>17956</v>
      </c>
      <c r="D947" s="1183">
        <v>500</v>
      </c>
      <c r="E947" s="610">
        <v>2.5750000000000002</v>
      </c>
      <c r="F947" s="1172">
        <v>0.25</v>
      </c>
      <c r="G947" s="1584"/>
    </row>
    <row r="948" spans="1:7" s="1164" customFormat="1">
      <c r="A948" s="1212" t="s">
        <v>21729</v>
      </c>
      <c r="B948" s="1213" t="s">
        <v>21730</v>
      </c>
      <c r="C948" s="617" t="s">
        <v>17956</v>
      </c>
      <c r="D948" s="1183">
        <v>500</v>
      </c>
      <c r="E948" s="610">
        <v>2.5750000000000002</v>
      </c>
      <c r="F948" s="1172">
        <v>0.25</v>
      </c>
      <c r="G948" s="1584"/>
    </row>
    <row r="949" spans="1:7" s="1164" customFormat="1">
      <c r="A949" s="1212" t="s">
        <v>21731</v>
      </c>
      <c r="B949" s="1213" t="s">
        <v>21732</v>
      </c>
      <c r="C949" s="617" t="s">
        <v>17956</v>
      </c>
      <c r="D949" s="1183">
        <v>500</v>
      </c>
      <c r="E949" s="610">
        <v>2.5750000000000002</v>
      </c>
      <c r="F949" s="1172">
        <v>0.25</v>
      </c>
      <c r="G949" s="1584"/>
    </row>
    <row r="950" spans="1:7" s="1164" customFormat="1">
      <c r="A950" s="1212" t="s">
        <v>21733</v>
      </c>
      <c r="B950" s="1213" t="s">
        <v>21734</v>
      </c>
      <c r="C950" s="617" t="s">
        <v>17956</v>
      </c>
      <c r="D950" s="1183">
        <v>500</v>
      </c>
      <c r="E950" s="610">
        <v>2.5750000000000002</v>
      </c>
      <c r="F950" s="1172">
        <v>0.25</v>
      </c>
      <c r="G950" s="1584"/>
    </row>
    <row r="951" spans="1:7" s="1164" customFormat="1">
      <c r="A951" s="1212" t="s">
        <v>21735</v>
      </c>
      <c r="B951" s="1213" t="s">
        <v>21736</v>
      </c>
      <c r="C951" s="617" t="s">
        <v>17956</v>
      </c>
      <c r="D951" s="1183">
        <v>500</v>
      </c>
      <c r="E951" s="610">
        <v>2.5750000000000002</v>
      </c>
      <c r="F951" s="1172">
        <v>0.25</v>
      </c>
      <c r="G951" s="1584"/>
    </row>
    <row r="952" spans="1:7" s="20" customFormat="1">
      <c r="A952" s="1176" t="s">
        <v>21737</v>
      </c>
      <c r="B952" s="1170" t="s">
        <v>19659</v>
      </c>
      <c r="C952" s="579" t="s">
        <v>17956</v>
      </c>
      <c r="D952" s="1171">
        <v>500</v>
      </c>
      <c r="E952" s="610">
        <v>2.5750000000000002</v>
      </c>
      <c r="F952" s="1172">
        <v>0.25</v>
      </c>
      <c r="G952" s="1584"/>
    </row>
    <row r="953" spans="1:7" s="20" customFormat="1">
      <c r="A953" s="1176" t="s">
        <v>19660</v>
      </c>
      <c r="B953" s="1170" t="s">
        <v>19661</v>
      </c>
      <c r="C953" s="579" t="s">
        <v>17956</v>
      </c>
      <c r="D953" s="1171">
        <v>500</v>
      </c>
      <c r="E953" s="610">
        <v>2.5750000000000002</v>
      </c>
      <c r="F953" s="1172">
        <v>0.25</v>
      </c>
      <c r="G953" s="1584"/>
    </row>
    <row r="954" spans="1:7" s="20" customFormat="1">
      <c r="A954" s="1176" t="s">
        <v>19662</v>
      </c>
      <c r="B954" s="1170" t="s">
        <v>19663</v>
      </c>
      <c r="C954" s="579" t="s">
        <v>17956</v>
      </c>
      <c r="D954" s="1171">
        <v>500</v>
      </c>
      <c r="E954" s="610">
        <v>2.5750000000000002</v>
      </c>
      <c r="F954" s="1172">
        <v>0.25</v>
      </c>
      <c r="G954" s="1584"/>
    </row>
    <row r="955" spans="1:7" s="20" customFormat="1">
      <c r="A955" s="1176" t="s">
        <v>19664</v>
      </c>
      <c r="B955" s="1170" t="s">
        <v>19665</v>
      </c>
      <c r="C955" s="579" t="s">
        <v>17956</v>
      </c>
      <c r="D955" s="1171">
        <v>500</v>
      </c>
      <c r="E955" s="610">
        <v>2.5750000000000002</v>
      </c>
      <c r="F955" s="1172">
        <v>0.25</v>
      </c>
      <c r="G955" s="1584"/>
    </row>
    <row r="956" spans="1:7" s="20" customFormat="1">
      <c r="A956" s="1176" t="s">
        <v>19666</v>
      </c>
      <c r="B956" s="1170" t="s">
        <v>19667</v>
      </c>
      <c r="C956" s="579" t="s">
        <v>17956</v>
      </c>
      <c r="D956" s="1171">
        <v>500</v>
      </c>
      <c r="E956" s="610">
        <v>2.5750000000000002</v>
      </c>
      <c r="F956" s="1172">
        <v>0.25</v>
      </c>
      <c r="G956" s="1584"/>
    </row>
    <row r="957" spans="1:7" s="20" customFormat="1">
      <c r="A957" s="1212" t="s">
        <v>19668</v>
      </c>
      <c r="B957" s="1213" t="s">
        <v>19669</v>
      </c>
      <c r="C957" s="617" t="s">
        <v>17956</v>
      </c>
      <c r="D957" s="1183">
        <v>500</v>
      </c>
      <c r="E957" s="610">
        <v>2.5750000000000002</v>
      </c>
      <c r="F957" s="1172">
        <v>0.25</v>
      </c>
      <c r="G957" s="1584"/>
    </row>
    <row r="958" spans="1:7" s="20" customFormat="1">
      <c r="A958" s="1212" t="s">
        <v>19670</v>
      </c>
      <c r="B958" s="1213" t="s">
        <v>19671</v>
      </c>
      <c r="C958" s="617" t="s">
        <v>17956</v>
      </c>
      <c r="D958" s="1183">
        <v>500</v>
      </c>
      <c r="E958" s="610">
        <v>2.5750000000000002</v>
      </c>
      <c r="F958" s="1172">
        <v>0.25</v>
      </c>
      <c r="G958" s="1584"/>
    </row>
    <row r="959" spans="1:7" s="20" customFormat="1">
      <c r="A959" s="1212" t="s">
        <v>19672</v>
      </c>
      <c r="B959" s="1213" t="s">
        <v>19673</v>
      </c>
      <c r="C959" s="617" t="s">
        <v>17956</v>
      </c>
      <c r="D959" s="1183">
        <v>500</v>
      </c>
      <c r="E959" s="610">
        <v>2.5750000000000002</v>
      </c>
      <c r="F959" s="1172">
        <v>0.25</v>
      </c>
      <c r="G959" s="1584"/>
    </row>
    <row r="960" spans="1:7" s="20" customFormat="1">
      <c r="A960" s="1212" t="s">
        <v>19674</v>
      </c>
      <c r="B960" s="1213" t="s">
        <v>19675</v>
      </c>
      <c r="C960" s="617" t="s">
        <v>17956</v>
      </c>
      <c r="D960" s="1183">
        <v>500</v>
      </c>
      <c r="E960" s="610">
        <v>2.5750000000000002</v>
      </c>
      <c r="F960" s="1172">
        <v>0.25</v>
      </c>
      <c r="G960" s="1584"/>
    </row>
    <row r="961" spans="1:7" s="20" customFormat="1">
      <c r="A961" s="1212" t="s">
        <v>19676</v>
      </c>
      <c r="B961" s="1213" t="s">
        <v>19677</v>
      </c>
      <c r="C961" s="617" t="s">
        <v>17956</v>
      </c>
      <c r="D961" s="1183">
        <v>500</v>
      </c>
      <c r="E961" s="610">
        <v>2.5750000000000002</v>
      </c>
      <c r="F961" s="1172">
        <v>0.25</v>
      </c>
      <c r="G961" s="1584"/>
    </row>
    <row r="962" spans="1:7" s="20" customFormat="1">
      <c r="A962" s="1212" t="s">
        <v>19678</v>
      </c>
      <c r="B962" s="1213" t="s">
        <v>19679</v>
      </c>
      <c r="C962" s="617" t="s">
        <v>17956</v>
      </c>
      <c r="D962" s="1183">
        <v>500</v>
      </c>
      <c r="E962" s="610">
        <v>2.5750000000000002</v>
      </c>
      <c r="F962" s="1172">
        <v>0.25</v>
      </c>
      <c r="G962" s="1584"/>
    </row>
    <row r="963" spans="1:7" s="20" customFormat="1">
      <c r="A963" s="1212" t="s">
        <v>19680</v>
      </c>
      <c r="B963" s="1213" t="s">
        <v>21621</v>
      </c>
      <c r="C963" s="617" t="s">
        <v>17956</v>
      </c>
      <c r="D963" s="1183">
        <v>500</v>
      </c>
      <c r="E963" s="610">
        <v>2.5750000000000002</v>
      </c>
      <c r="F963" s="1172">
        <v>0.25</v>
      </c>
      <c r="G963" s="1584"/>
    </row>
    <row r="964" spans="1:7" s="20" customFormat="1">
      <c r="A964" s="1212" t="s">
        <v>21622</v>
      </c>
      <c r="B964" s="1213" t="s">
        <v>21623</v>
      </c>
      <c r="C964" s="617" t="s">
        <v>17956</v>
      </c>
      <c r="D964" s="1183">
        <v>500</v>
      </c>
      <c r="E964" s="610">
        <v>2.5750000000000002</v>
      </c>
      <c r="F964" s="1172">
        <v>0.25</v>
      </c>
      <c r="G964" s="1584"/>
    </row>
    <row r="965" spans="1:7" s="20" customFormat="1">
      <c r="A965" s="1212" t="s">
        <v>21624</v>
      </c>
      <c r="B965" s="1213" t="s">
        <v>21625</v>
      </c>
      <c r="C965" s="617" t="s">
        <v>17956</v>
      </c>
      <c r="D965" s="1183">
        <v>500</v>
      </c>
      <c r="E965" s="610">
        <v>2.5750000000000002</v>
      </c>
      <c r="F965" s="1172">
        <v>0.25</v>
      </c>
      <c r="G965" s="1584"/>
    </row>
    <row r="966" spans="1:7" s="20" customFormat="1">
      <c r="A966" s="1212" t="s">
        <v>27201</v>
      </c>
      <c r="B966" s="1213" t="s">
        <v>27202</v>
      </c>
      <c r="C966" s="617" t="s">
        <v>17956</v>
      </c>
      <c r="D966" s="1183">
        <v>500</v>
      </c>
      <c r="E966" s="610">
        <v>2.5750000000000002</v>
      </c>
      <c r="F966" s="1172">
        <v>0.25</v>
      </c>
      <c r="G966" s="1584"/>
    </row>
    <row r="967" spans="1:7" s="20" customFormat="1">
      <c r="A967" s="1212" t="s">
        <v>21626</v>
      </c>
      <c r="B967" s="1213" t="s">
        <v>21627</v>
      </c>
      <c r="C967" s="617" t="s">
        <v>17956</v>
      </c>
      <c r="D967" s="1183">
        <v>500</v>
      </c>
      <c r="E967" s="610">
        <v>2.5750000000000002</v>
      </c>
      <c r="F967" s="1172">
        <v>0.25</v>
      </c>
      <c r="G967" s="1584"/>
    </row>
    <row r="968" spans="1:7" s="1164" customFormat="1">
      <c r="A968" s="1212" t="s">
        <v>21628</v>
      </c>
      <c r="B968" s="1213" t="s">
        <v>21629</v>
      </c>
      <c r="C968" s="617" t="s">
        <v>17956</v>
      </c>
      <c r="D968" s="1183">
        <v>500</v>
      </c>
      <c r="E968" s="610">
        <v>2.5750000000000002</v>
      </c>
      <c r="F968" s="1172">
        <v>0.25</v>
      </c>
      <c r="G968" s="1584"/>
    </row>
    <row r="969" spans="1:7" s="1164" customFormat="1">
      <c r="A969" s="1212" t="s">
        <v>21630</v>
      </c>
      <c r="B969" s="1213" t="s">
        <v>21631</v>
      </c>
      <c r="C969" s="617" t="s">
        <v>17956</v>
      </c>
      <c r="D969" s="1183">
        <v>500</v>
      </c>
      <c r="E969" s="610">
        <v>2.5750000000000002</v>
      </c>
      <c r="F969" s="1172">
        <v>0.25</v>
      </c>
      <c r="G969" s="1584"/>
    </row>
    <row r="970" spans="1:7" s="1164" customFormat="1">
      <c r="A970" s="1212" t="s">
        <v>22609</v>
      </c>
      <c r="B970" s="1213" t="s">
        <v>20947</v>
      </c>
      <c r="C970" s="617" t="s">
        <v>17956</v>
      </c>
      <c r="D970" s="1183">
        <v>500</v>
      </c>
      <c r="E970" s="610">
        <v>2.5750000000000002</v>
      </c>
      <c r="F970" s="1172">
        <v>0.25</v>
      </c>
      <c r="G970" s="1584"/>
    </row>
    <row r="971" spans="1:7" s="1164" customFormat="1">
      <c r="A971" s="1212" t="s">
        <v>20948</v>
      </c>
      <c r="B971" s="1213" t="s">
        <v>20949</v>
      </c>
      <c r="C971" s="617" t="s">
        <v>17956</v>
      </c>
      <c r="D971" s="1183">
        <v>500</v>
      </c>
      <c r="E971" s="610">
        <v>2.5750000000000002</v>
      </c>
      <c r="F971" s="1172">
        <v>0.25</v>
      </c>
      <c r="G971" s="1584"/>
    </row>
    <row r="972" spans="1:7" s="1164" customFormat="1">
      <c r="A972" s="1212" t="s">
        <v>20950</v>
      </c>
      <c r="B972" s="1213" t="s">
        <v>20951</v>
      </c>
      <c r="C972" s="617" t="s">
        <v>17956</v>
      </c>
      <c r="D972" s="1183">
        <v>500</v>
      </c>
      <c r="E972" s="610">
        <v>2.5750000000000002</v>
      </c>
      <c r="F972" s="1172">
        <v>0.25</v>
      </c>
      <c r="G972" s="1584"/>
    </row>
    <row r="973" spans="1:7" s="1164" customFormat="1">
      <c r="A973" s="1212" t="s">
        <v>20952</v>
      </c>
      <c r="B973" s="1213" t="s">
        <v>18986</v>
      </c>
      <c r="C973" s="617" t="s">
        <v>17956</v>
      </c>
      <c r="D973" s="1183">
        <v>500</v>
      </c>
      <c r="E973" s="610">
        <v>2.5750000000000002</v>
      </c>
      <c r="F973" s="1172">
        <v>0.25</v>
      </c>
      <c r="G973" s="1584"/>
    </row>
    <row r="974" spans="1:7" s="1164" customFormat="1">
      <c r="A974" s="1212" t="s">
        <v>18987</v>
      </c>
      <c r="B974" s="1213" t="s">
        <v>18988</v>
      </c>
      <c r="C974" s="617" t="s">
        <v>17956</v>
      </c>
      <c r="D974" s="1183">
        <v>500</v>
      </c>
      <c r="E974" s="610">
        <v>2.5750000000000002</v>
      </c>
      <c r="F974" s="1172">
        <v>0.25</v>
      </c>
      <c r="G974" s="1584"/>
    </row>
    <row r="975" spans="1:7" s="1164" customFormat="1">
      <c r="A975" s="1212" t="s">
        <v>18989</v>
      </c>
      <c r="B975" s="1213" t="s">
        <v>18990</v>
      </c>
      <c r="C975" s="617" t="s">
        <v>17956</v>
      </c>
      <c r="D975" s="1183">
        <v>500</v>
      </c>
      <c r="E975" s="610">
        <v>2.5750000000000002</v>
      </c>
      <c r="F975" s="1172">
        <v>0.25</v>
      </c>
      <c r="G975" s="1584"/>
    </row>
    <row r="976" spans="1:7" s="1164" customFormat="1">
      <c r="A976" s="1212" t="s">
        <v>18991</v>
      </c>
      <c r="B976" s="1213" t="s">
        <v>18992</v>
      </c>
      <c r="C976" s="617" t="s">
        <v>17956</v>
      </c>
      <c r="D976" s="1183">
        <v>500</v>
      </c>
      <c r="E976" s="610">
        <v>2.5750000000000002</v>
      </c>
      <c r="F976" s="1172">
        <v>0.25</v>
      </c>
      <c r="G976" s="1584"/>
    </row>
    <row r="977" spans="1:7" s="1164" customFormat="1">
      <c r="A977" s="1212" t="s">
        <v>18993</v>
      </c>
      <c r="B977" s="1213" t="s">
        <v>18994</v>
      </c>
      <c r="C977" s="617" t="s">
        <v>17956</v>
      </c>
      <c r="D977" s="1183">
        <v>500</v>
      </c>
      <c r="E977" s="610">
        <v>2.5750000000000002</v>
      </c>
      <c r="F977" s="1172">
        <v>0.25</v>
      </c>
      <c r="G977" s="1584"/>
    </row>
    <row r="978" spans="1:7" s="1164" customFormat="1">
      <c r="A978" s="1212" t="s">
        <v>18995</v>
      </c>
      <c r="B978" s="1213" t="s">
        <v>18996</v>
      </c>
      <c r="C978" s="617" t="s">
        <v>17956</v>
      </c>
      <c r="D978" s="1183">
        <v>500</v>
      </c>
      <c r="E978" s="610">
        <v>2.5750000000000002</v>
      </c>
      <c r="F978" s="1172">
        <v>0.25</v>
      </c>
      <c r="G978" s="1584"/>
    </row>
    <row r="979" spans="1:7" s="1164" customFormat="1">
      <c r="A979" s="1212" t="s">
        <v>18997</v>
      </c>
      <c r="B979" s="1213" t="s">
        <v>18998</v>
      </c>
      <c r="C979" s="617" t="s">
        <v>17956</v>
      </c>
      <c r="D979" s="1183">
        <v>500</v>
      </c>
      <c r="E979" s="610">
        <v>2.5750000000000002</v>
      </c>
      <c r="F979" s="1172">
        <v>0.25</v>
      </c>
      <c r="G979" s="1584"/>
    </row>
    <row r="980" spans="1:7" s="1164" customFormat="1">
      <c r="A980" s="1212" t="s">
        <v>18999</v>
      </c>
      <c r="B980" s="1213" t="s">
        <v>19000</v>
      </c>
      <c r="C980" s="617" t="s">
        <v>17956</v>
      </c>
      <c r="D980" s="1183">
        <v>500</v>
      </c>
      <c r="E980" s="610">
        <v>2.5750000000000002</v>
      </c>
      <c r="F980" s="1172">
        <v>0.25</v>
      </c>
      <c r="G980" s="1584"/>
    </row>
    <row r="981" spans="1:7" s="1164" customFormat="1">
      <c r="A981" s="1212" t="s">
        <v>19001</v>
      </c>
      <c r="B981" s="1213" t="s">
        <v>19002</v>
      </c>
      <c r="C981" s="617" t="s">
        <v>17956</v>
      </c>
      <c r="D981" s="1183">
        <v>500</v>
      </c>
      <c r="E981" s="610">
        <v>2.5750000000000002</v>
      </c>
      <c r="F981" s="1172">
        <v>0.25</v>
      </c>
      <c r="G981" s="1584"/>
    </row>
    <row r="982" spans="1:7" s="1164" customFormat="1">
      <c r="A982" s="1212" t="s">
        <v>19003</v>
      </c>
      <c r="B982" s="1213" t="s">
        <v>19004</v>
      </c>
      <c r="C982" s="617" t="s">
        <v>17956</v>
      </c>
      <c r="D982" s="1183">
        <v>500</v>
      </c>
      <c r="E982" s="610">
        <v>2.5750000000000002</v>
      </c>
      <c r="F982" s="1172">
        <v>0.25</v>
      </c>
      <c r="G982" s="1584"/>
    </row>
    <row r="983" spans="1:7" s="1164" customFormat="1">
      <c r="A983" s="1212" t="s">
        <v>19005</v>
      </c>
      <c r="B983" s="1213" t="s">
        <v>19006</v>
      </c>
      <c r="C983" s="617" t="s">
        <v>17956</v>
      </c>
      <c r="D983" s="1183">
        <v>500</v>
      </c>
      <c r="E983" s="610">
        <v>2.5750000000000002</v>
      </c>
      <c r="F983" s="1172">
        <v>0.25</v>
      </c>
      <c r="G983" s="1584"/>
    </row>
    <row r="984" spans="1:7" s="1164" customFormat="1">
      <c r="A984" s="1212" t="s">
        <v>19007</v>
      </c>
      <c r="B984" s="1213" t="s">
        <v>19008</v>
      </c>
      <c r="C984" s="617" t="s">
        <v>17956</v>
      </c>
      <c r="D984" s="1183">
        <v>500</v>
      </c>
      <c r="E984" s="610">
        <v>2.5750000000000002</v>
      </c>
      <c r="F984" s="1172">
        <v>0.25</v>
      </c>
      <c r="G984" s="1584"/>
    </row>
    <row r="985" spans="1:7" s="1164" customFormat="1">
      <c r="A985" s="1212" t="s">
        <v>19009</v>
      </c>
      <c r="B985" s="1213" t="s">
        <v>19010</v>
      </c>
      <c r="C985" s="617" t="s">
        <v>17956</v>
      </c>
      <c r="D985" s="1183">
        <v>500</v>
      </c>
      <c r="E985" s="610">
        <v>2.5750000000000002</v>
      </c>
      <c r="F985" s="1172">
        <v>0.25</v>
      </c>
      <c r="G985" s="1584"/>
    </row>
    <row r="986" spans="1:7" s="20" customFormat="1">
      <c r="A986" s="1176" t="s">
        <v>19011</v>
      </c>
      <c r="B986" s="1170" t="s">
        <v>19012</v>
      </c>
      <c r="C986" s="579" t="s">
        <v>17956</v>
      </c>
      <c r="D986" s="1171">
        <v>500</v>
      </c>
      <c r="E986" s="610">
        <v>2.5750000000000002</v>
      </c>
      <c r="F986" s="1172">
        <v>0.25</v>
      </c>
      <c r="G986" s="1584"/>
    </row>
    <row r="987" spans="1:7" s="1164" customFormat="1">
      <c r="A987" s="1212" t="s">
        <v>19013</v>
      </c>
      <c r="B987" s="1213" t="s">
        <v>19014</v>
      </c>
      <c r="C987" s="617" t="s">
        <v>17956</v>
      </c>
      <c r="D987" s="1183">
        <v>500</v>
      </c>
      <c r="E987" s="610">
        <v>2.5750000000000002</v>
      </c>
      <c r="F987" s="1172">
        <v>0.25</v>
      </c>
      <c r="G987" s="1584"/>
    </row>
    <row r="988" spans="1:7" s="1164" customFormat="1">
      <c r="A988" s="1212" t="s">
        <v>19015</v>
      </c>
      <c r="B988" s="1213" t="s">
        <v>19016</v>
      </c>
      <c r="C988" s="617" t="s">
        <v>17956</v>
      </c>
      <c r="D988" s="1183">
        <v>500</v>
      </c>
      <c r="E988" s="610">
        <v>2.5750000000000002</v>
      </c>
      <c r="F988" s="1172">
        <v>0.25</v>
      </c>
      <c r="G988" s="1584"/>
    </row>
    <row r="989" spans="1:7" s="1164" customFormat="1">
      <c r="A989" s="1212" t="s">
        <v>19017</v>
      </c>
      <c r="B989" s="1213" t="s">
        <v>19018</v>
      </c>
      <c r="C989" s="617" t="s">
        <v>17956</v>
      </c>
      <c r="D989" s="1183">
        <v>500</v>
      </c>
      <c r="E989" s="610">
        <v>2.5750000000000002</v>
      </c>
      <c r="F989" s="1172">
        <v>0.25</v>
      </c>
      <c r="G989" s="1584"/>
    </row>
    <row r="990" spans="1:7" s="1164" customFormat="1">
      <c r="A990" s="1212" t="s">
        <v>19019</v>
      </c>
      <c r="B990" s="1213" t="s">
        <v>19020</v>
      </c>
      <c r="C990" s="617" t="s">
        <v>17956</v>
      </c>
      <c r="D990" s="1183">
        <v>500</v>
      </c>
      <c r="E990" s="610">
        <v>2.5750000000000002</v>
      </c>
      <c r="F990" s="1172">
        <v>0.25</v>
      </c>
      <c r="G990" s="1584"/>
    </row>
    <row r="991" spans="1:7" s="1164" customFormat="1">
      <c r="A991" s="1212" t="s">
        <v>19021</v>
      </c>
      <c r="B991" s="1213" t="s">
        <v>19022</v>
      </c>
      <c r="C991" s="617" t="s">
        <v>17956</v>
      </c>
      <c r="D991" s="1183">
        <v>500</v>
      </c>
      <c r="E991" s="610">
        <v>2.5750000000000002</v>
      </c>
      <c r="F991" s="1172">
        <v>0.25</v>
      </c>
      <c r="G991" s="1584"/>
    </row>
    <row r="992" spans="1:7" s="1164" customFormat="1">
      <c r="A992" s="1212" t="s">
        <v>19023</v>
      </c>
      <c r="B992" s="1213" t="s">
        <v>19024</v>
      </c>
      <c r="C992" s="617" t="s">
        <v>17956</v>
      </c>
      <c r="D992" s="1183">
        <v>500</v>
      </c>
      <c r="E992" s="610">
        <v>2.5750000000000002</v>
      </c>
      <c r="F992" s="1172">
        <v>0.25</v>
      </c>
      <c r="G992" s="1584"/>
    </row>
    <row r="993" spans="1:7" s="1164" customFormat="1">
      <c r="A993" s="1212" t="s">
        <v>19025</v>
      </c>
      <c r="B993" s="1213" t="s">
        <v>19026</v>
      </c>
      <c r="C993" s="617" t="s">
        <v>17956</v>
      </c>
      <c r="D993" s="1183">
        <v>500</v>
      </c>
      <c r="E993" s="610">
        <v>2.5750000000000002</v>
      </c>
      <c r="F993" s="1172">
        <v>0.25</v>
      </c>
      <c r="G993" s="1584"/>
    </row>
    <row r="994" spans="1:7" s="20" customFormat="1">
      <c r="A994" s="1214" t="s">
        <v>22671</v>
      </c>
      <c r="B994" s="1215" t="s">
        <v>22672</v>
      </c>
      <c r="C994" s="579" t="s">
        <v>17956</v>
      </c>
      <c r="D994" s="1171">
        <v>1200</v>
      </c>
      <c r="E994" s="610">
        <v>2.8000000000000003</v>
      </c>
      <c r="F994" s="1172">
        <v>0.25</v>
      </c>
      <c r="G994" s="1584"/>
    </row>
    <row r="995" spans="1:7" s="20" customFormat="1">
      <c r="A995" s="1216" t="s">
        <v>12464</v>
      </c>
      <c r="B995" s="1213" t="s">
        <v>12465</v>
      </c>
      <c r="C995" s="617" t="s">
        <v>17956</v>
      </c>
      <c r="D995" s="1183">
        <v>1500</v>
      </c>
      <c r="E995" s="610">
        <v>3.2250000000000001</v>
      </c>
      <c r="F995" s="1172">
        <v>0.25</v>
      </c>
      <c r="G995" s="1584"/>
    </row>
    <row r="996" spans="1:7" s="20" customFormat="1">
      <c r="A996" s="1216" t="s">
        <v>27929</v>
      </c>
      <c r="B996" s="1213" t="s">
        <v>27930</v>
      </c>
      <c r="C996" s="617" t="s">
        <v>17956</v>
      </c>
      <c r="D996" s="1183">
        <v>1500</v>
      </c>
      <c r="E996" s="610">
        <v>4.1124999999999998</v>
      </c>
      <c r="F996" s="1172">
        <v>0.25</v>
      </c>
      <c r="G996" s="1584"/>
    </row>
    <row r="997" spans="1:7" s="20" customFormat="1">
      <c r="A997" s="1216" t="s">
        <v>43891</v>
      </c>
      <c r="B997" s="1213" t="s">
        <v>43892</v>
      </c>
      <c r="C997" s="617" t="s">
        <v>17956</v>
      </c>
      <c r="D997" s="1183">
        <v>1500</v>
      </c>
      <c r="E997" s="610">
        <v>4.1124999999999998</v>
      </c>
      <c r="F997" s="1172">
        <v>0.25</v>
      </c>
      <c r="G997" s="1584"/>
    </row>
    <row r="998" spans="1:7" s="20" customFormat="1">
      <c r="A998" s="1216" t="s">
        <v>20972</v>
      </c>
      <c r="B998" s="1213" t="s">
        <v>20973</v>
      </c>
      <c r="C998" s="617" t="s">
        <v>17956</v>
      </c>
      <c r="D998" s="1183">
        <v>1500</v>
      </c>
      <c r="E998" s="610">
        <v>4.1124999999999998</v>
      </c>
      <c r="F998" s="1172">
        <v>0.25</v>
      </c>
      <c r="G998" s="1584"/>
    </row>
    <row r="999" spans="1:7" s="20" customFormat="1">
      <c r="A999" s="1216" t="s">
        <v>20974</v>
      </c>
      <c r="B999" s="1213" t="s">
        <v>20975</v>
      </c>
      <c r="C999" s="617" t="s">
        <v>17956</v>
      </c>
      <c r="D999" s="1183">
        <v>1500</v>
      </c>
      <c r="E999" s="610">
        <v>4.1124999999999998</v>
      </c>
      <c r="F999" s="1172">
        <v>0.25</v>
      </c>
      <c r="G999" s="1584"/>
    </row>
    <row r="1000" spans="1:7" s="20" customFormat="1">
      <c r="A1000" s="1216" t="s">
        <v>20976</v>
      </c>
      <c r="B1000" s="1213" t="s">
        <v>20977</v>
      </c>
      <c r="C1000" s="617" t="s">
        <v>17956</v>
      </c>
      <c r="D1000" s="1183">
        <v>1500</v>
      </c>
      <c r="E1000" s="610">
        <v>4.1124999999999998</v>
      </c>
      <c r="F1000" s="1172">
        <v>0.25</v>
      </c>
      <c r="G1000" s="1584"/>
    </row>
    <row r="1001" spans="1:7" s="20" customFormat="1">
      <c r="A1001" s="1216" t="s">
        <v>20978</v>
      </c>
      <c r="B1001" s="1213" t="s">
        <v>20979</v>
      </c>
      <c r="C1001" s="617" t="s">
        <v>17956</v>
      </c>
      <c r="D1001" s="1183">
        <v>1500</v>
      </c>
      <c r="E1001" s="610">
        <v>4.1124999999999998</v>
      </c>
      <c r="F1001" s="1172">
        <v>0.25</v>
      </c>
      <c r="G1001" s="1584"/>
    </row>
    <row r="1002" spans="1:7" s="20" customFormat="1">
      <c r="A1002" s="1216" t="s">
        <v>20980</v>
      </c>
      <c r="B1002" s="1213" t="s">
        <v>20981</v>
      </c>
      <c r="C1002" s="617" t="s">
        <v>17956</v>
      </c>
      <c r="D1002" s="1183">
        <v>1500</v>
      </c>
      <c r="E1002" s="610">
        <v>4.1124999999999998</v>
      </c>
      <c r="F1002" s="1172">
        <v>0.25</v>
      </c>
      <c r="G1002" s="1584"/>
    </row>
    <row r="1003" spans="1:7" s="20" customFormat="1">
      <c r="A1003" s="1216" t="s">
        <v>20982</v>
      </c>
      <c r="B1003" s="1213" t="s">
        <v>26549</v>
      </c>
      <c r="C1003" s="617" t="s">
        <v>17956</v>
      </c>
      <c r="D1003" s="1183">
        <v>1500</v>
      </c>
      <c r="E1003" s="610">
        <v>4.1124999999999998</v>
      </c>
      <c r="F1003" s="1172">
        <v>0.25</v>
      </c>
      <c r="G1003" s="1584"/>
    </row>
    <row r="1004" spans="1:7" s="20" customFormat="1">
      <c r="A1004" s="1216" t="s">
        <v>26550</v>
      </c>
      <c r="B1004" s="1213" t="s">
        <v>26551</v>
      </c>
      <c r="C1004" s="617" t="s">
        <v>17956</v>
      </c>
      <c r="D1004" s="1183">
        <v>1500</v>
      </c>
      <c r="E1004" s="610">
        <v>4.1124999999999998</v>
      </c>
      <c r="F1004" s="1172">
        <v>0.25</v>
      </c>
      <c r="G1004" s="1584"/>
    </row>
    <row r="1005" spans="1:7" s="20" customFormat="1">
      <c r="A1005" s="1216" t="s">
        <v>26552</v>
      </c>
      <c r="B1005" s="1213" t="s">
        <v>26553</v>
      </c>
      <c r="C1005" s="617" t="s">
        <v>17956</v>
      </c>
      <c r="D1005" s="1183">
        <v>1500</v>
      </c>
      <c r="E1005" s="610">
        <v>4.1124999999999998</v>
      </c>
      <c r="F1005" s="1172">
        <v>0.25</v>
      </c>
      <c r="G1005" s="1584"/>
    </row>
    <row r="1006" spans="1:7" s="20" customFormat="1">
      <c r="A1006" s="1214" t="s">
        <v>12741</v>
      </c>
      <c r="B1006" s="1170" t="s">
        <v>12742</v>
      </c>
      <c r="C1006" s="579" t="s">
        <v>17956</v>
      </c>
      <c r="D1006" s="1171">
        <v>1500</v>
      </c>
      <c r="E1006" s="610">
        <v>4.1124999999999998</v>
      </c>
      <c r="F1006" s="1172">
        <v>0.25</v>
      </c>
      <c r="G1006" s="1584"/>
    </row>
    <row r="1007" spans="1:7" s="20" customFormat="1">
      <c r="A1007" s="1214" t="s">
        <v>12743</v>
      </c>
      <c r="B1007" s="1170" t="s">
        <v>12744</v>
      </c>
      <c r="C1007" s="579" t="s">
        <v>17956</v>
      </c>
      <c r="D1007" s="1171">
        <v>1500</v>
      </c>
      <c r="E1007" s="610">
        <v>4.1124999999999998</v>
      </c>
      <c r="F1007" s="1172">
        <v>0.25</v>
      </c>
      <c r="G1007" s="1584"/>
    </row>
    <row r="1008" spans="1:7" s="20" customFormat="1">
      <c r="A1008" s="1214" t="s">
        <v>12745</v>
      </c>
      <c r="B1008" s="1170" t="s">
        <v>12746</v>
      </c>
      <c r="C1008" s="579" t="s">
        <v>17956</v>
      </c>
      <c r="D1008" s="1171">
        <v>1500</v>
      </c>
      <c r="E1008" s="610">
        <v>4.1124999999999998</v>
      </c>
      <c r="F1008" s="1172">
        <v>0.25</v>
      </c>
      <c r="G1008" s="1584"/>
    </row>
    <row r="1009" spans="1:7" s="20" customFormat="1">
      <c r="A1009" s="1214" t="s">
        <v>12747</v>
      </c>
      <c r="B1009" s="1170" t="s">
        <v>12748</v>
      </c>
      <c r="C1009" s="579" t="s">
        <v>17956</v>
      </c>
      <c r="D1009" s="1171">
        <v>1500</v>
      </c>
      <c r="E1009" s="610">
        <v>4.1124999999999998</v>
      </c>
      <c r="F1009" s="1172">
        <v>0.25</v>
      </c>
      <c r="G1009" s="1584"/>
    </row>
    <row r="1010" spans="1:7" s="20" customFormat="1">
      <c r="A1010" s="1214" t="s">
        <v>12749</v>
      </c>
      <c r="B1010" s="1170" t="s">
        <v>12750</v>
      </c>
      <c r="C1010" s="579" t="s">
        <v>17956</v>
      </c>
      <c r="D1010" s="1171">
        <v>1500</v>
      </c>
      <c r="E1010" s="610">
        <v>4.1124999999999998</v>
      </c>
      <c r="F1010" s="1172">
        <v>0.25</v>
      </c>
      <c r="G1010" s="1584"/>
    </row>
    <row r="1011" spans="1:7" s="20" customFormat="1">
      <c r="A1011" s="1214" t="s">
        <v>12751</v>
      </c>
      <c r="B1011" s="1170" t="s">
        <v>12752</v>
      </c>
      <c r="C1011" s="579" t="s">
        <v>17956</v>
      </c>
      <c r="D1011" s="1171">
        <v>1500</v>
      </c>
      <c r="E1011" s="610">
        <v>4.1124999999999998</v>
      </c>
      <c r="F1011" s="1172">
        <v>0.25</v>
      </c>
      <c r="G1011" s="1584"/>
    </row>
    <row r="1012" spans="1:7" s="20" customFormat="1">
      <c r="A1012" s="1214" t="s">
        <v>13131</v>
      </c>
      <c r="B1012" s="1170" t="s">
        <v>13132</v>
      </c>
      <c r="C1012" s="579" t="s">
        <v>17956</v>
      </c>
      <c r="D1012" s="1171">
        <v>1500</v>
      </c>
      <c r="E1012" s="610">
        <v>4.1124999999999998</v>
      </c>
      <c r="F1012" s="1172">
        <v>0.25</v>
      </c>
      <c r="G1012" s="1584"/>
    </row>
    <row r="1013" spans="1:7" s="20" customFormat="1">
      <c r="A1013" s="1214" t="s">
        <v>13133</v>
      </c>
      <c r="B1013" s="1170" t="s">
        <v>13134</v>
      </c>
      <c r="C1013" s="579" t="s">
        <v>17956</v>
      </c>
      <c r="D1013" s="1171">
        <v>1500</v>
      </c>
      <c r="E1013" s="610">
        <v>4.1124999999999998</v>
      </c>
      <c r="F1013" s="1172">
        <v>0.25</v>
      </c>
      <c r="G1013" s="1584"/>
    </row>
    <row r="1014" spans="1:7" s="20" customFormat="1">
      <c r="A1014" s="1214" t="s">
        <v>13135</v>
      </c>
      <c r="B1014" s="1170" t="s">
        <v>13136</v>
      </c>
      <c r="C1014" s="579" t="s">
        <v>17956</v>
      </c>
      <c r="D1014" s="1171">
        <v>1500</v>
      </c>
      <c r="E1014" s="610">
        <v>4.1124999999999998</v>
      </c>
      <c r="F1014" s="1172">
        <v>0.25</v>
      </c>
      <c r="G1014" s="1584"/>
    </row>
    <row r="1015" spans="1:7" s="20" customFormat="1">
      <c r="A1015" s="1214" t="s">
        <v>13137</v>
      </c>
      <c r="B1015" s="1170" t="s">
        <v>13138</v>
      </c>
      <c r="C1015" s="579" t="s">
        <v>17956</v>
      </c>
      <c r="D1015" s="1171">
        <v>1500</v>
      </c>
      <c r="E1015" s="610">
        <v>4.1124999999999998</v>
      </c>
      <c r="F1015" s="1172">
        <v>0.25</v>
      </c>
      <c r="G1015" s="1584"/>
    </row>
    <row r="1016" spans="1:7" s="20" customFormat="1">
      <c r="A1016" s="1214" t="s">
        <v>13139</v>
      </c>
      <c r="B1016" s="1170" t="s">
        <v>13140</v>
      </c>
      <c r="C1016" s="579" t="s">
        <v>17956</v>
      </c>
      <c r="D1016" s="1171">
        <v>1500</v>
      </c>
      <c r="E1016" s="610">
        <v>4.1124999999999998</v>
      </c>
      <c r="F1016" s="1172">
        <v>0.25</v>
      </c>
      <c r="G1016" s="1584"/>
    </row>
    <row r="1017" spans="1:7" s="20" customFormat="1">
      <c r="A1017" s="1214" t="s">
        <v>13141</v>
      </c>
      <c r="B1017" s="1170" t="s">
        <v>13142</v>
      </c>
      <c r="C1017" s="579" t="s">
        <v>17956</v>
      </c>
      <c r="D1017" s="1171">
        <v>1500</v>
      </c>
      <c r="E1017" s="610">
        <v>4.1124999999999998</v>
      </c>
      <c r="F1017" s="1172">
        <v>0.25</v>
      </c>
      <c r="G1017" s="1584"/>
    </row>
    <row r="1018" spans="1:7" s="20" customFormat="1">
      <c r="A1018" s="1214" t="s">
        <v>13143</v>
      </c>
      <c r="B1018" s="1170" t="s">
        <v>13144</v>
      </c>
      <c r="C1018" s="579" t="s">
        <v>17956</v>
      </c>
      <c r="D1018" s="1171">
        <v>1500</v>
      </c>
      <c r="E1018" s="610">
        <v>4.1124999999999998</v>
      </c>
      <c r="F1018" s="1172">
        <v>0.25</v>
      </c>
      <c r="G1018" s="1584"/>
    </row>
    <row r="1019" spans="1:7" s="20" customFormat="1">
      <c r="A1019" s="1214" t="s">
        <v>13145</v>
      </c>
      <c r="B1019" s="1170" t="s">
        <v>13146</v>
      </c>
      <c r="C1019" s="579" t="s">
        <v>17956</v>
      </c>
      <c r="D1019" s="1171">
        <v>1500</v>
      </c>
      <c r="E1019" s="610">
        <v>4.1124999999999998</v>
      </c>
      <c r="F1019" s="1172">
        <v>0.25</v>
      </c>
      <c r="G1019" s="1584"/>
    </row>
    <row r="1020" spans="1:7" s="20" customFormat="1">
      <c r="A1020" s="1214" t="s">
        <v>13147</v>
      </c>
      <c r="B1020" s="1170" t="s">
        <v>13148</v>
      </c>
      <c r="C1020" s="579" t="s">
        <v>17956</v>
      </c>
      <c r="D1020" s="1171">
        <v>1500</v>
      </c>
      <c r="E1020" s="610">
        <v>4.1124999999999998</v>
      </c>
      <c r="F1020" s="1172">
        <v>0.25</v>
      </c>
      <c r="G1020" s="1584"/>
    </row>
    <row r="1021" spans="1:7" s="20" customFormat="1">
      <c r="A1021" s="1214" t="s">
        <v>13149</v>
      </c>
      <c r="B1021" s="1170" t="s">
        <v>13150</v>
      </c>
      <c r="C1021" s="579" t="s">
        <v>17956</v>
      </c>
      <c r="D1021" s="1171">
        <v>1500</v>
      </c>
      <c r="E1021" s="610">
        <v>4.1124999999999998</v>
      </c>
      <c r="F1021" s="1172">
        <v>0.25</v>
      </c>
      <c r="G1021" s="1584"/>
    </row>
    <row r="1022" spans="1:7" s="20" customFormat="1">
      <c r="A1022" s="1214" t="s">
        <v>13151</v>
      </c>
      <c r="B1022" s="1170" t="s">
        <v>13152</v>
      </c>
      <c r="C1022" s="579" t="s">
        <v>17956</v>
      </c>
      <c r="D1022" s="1171">
        <v>1500</v>
      </c>
      <c r="E1022" s="610">
        <v>4.1124999999999998</v>
      </c>
      <c r="F1022" s="1172">
        <v>0.25</v>
      </c>
      <c r="G1022" s="1584"/>
    </row>
    <row r="1023" spans="1:7" s="20" customFormat="1">
      <c r="A1023" s="1214" t="s">
        <v>13153</v>
      </c>
      <c r="B1023" s="1170" t="s">
        <v>13154</v>
      </c>
      <c r="C1023" s="579" t="s">
        <v>17956</v>
      </c>
      <c r="D1023" s="1171">
        <v>1500</v>
      </c>
      <c r="E1023" s="610">
        <v>4.1124999999999998</v>
      </c>
      <c r="F1023" s="1172">
        <v>0.25</v>
      </c>
      <c r="G1023" s="1584"/>
    </row>
    <row r="1024" spans="1:7" s="20" customFormat="1">
      <c r="A1024" s="1214" t="s">
        <v>13155</v>
      </c>
      <c r="B1024" s="1170" t="s">
        <v>10762</v>
      </c>
      <c r="C1024" s="579" t="s">
        <v>17956</v>
      </c>
      <c r="D1024" s="1171">
        <v>1500</v>
      </c>
      <c r="E1024" s="610">
        <v>4.1124999999999998</v>
      </c>
      <c r="F1024" s="1172">
        <v>0.25</v>
      </c>
      <c r="G1024" s="1584"/>
    </row>
    <row r="1025" spans="1:7" s="20" customFormat="1">
      <c r="A1025" s="1214" t="s">
        <v>19380</v>
      </c>
      <c r="B1025" s="1170" t="s">
        <v>19381</v>
      </c>
      <c r="C1025" s="579" t="s">
        <v>17956</v>
      </c>
      <c r="D1025" s="1171">
        <v>1500</v>
      </c>
      <c r="E1025" s="610">
        <v>4.1124999999999998</v>
      </c>
      <c r="F1025" s="1172">
        <v>0.25</v>
      </c>
      <c r="G1025" s="1584"/>
    </row>
    <row r="1026" spans="1:7" s="20" customFormat="1">
      <c r="A1026" s="1214" t="s">
        <v>19382</v>
      </c>
      <c r="B1026" s="1170" t="s">
        <v>19383</v>
      </c>
      <c r="C1026" s="579" t="s">
        <v>17956</v>
      </c>
      <c r="D1026" s="1171">
        <v>1500</v>
      </c>
      <c r="E1026" s="610">
        <v>4.1124999999999998</v>
      </c>
      <c r="F1026" s="1172">
        <v>0.25</v>
      </c>
      <c r="G1026" s="1584"/>
    </row>
    <row r="1027" spans="1:7" s="20" customFormat="1">
      <c r="A1027" s="1214" t="s">
        <v>19384</v>
      </c>
      <c r="B1027" s="1170" t="s">
        <v>19385</v>
      </c>
      <c r="C1027" s="579" t="s">
        <v>17956</v>
      </c>
      <c r="D1027" s="1171">
        <v>1500</v>
      </c>
      <c r="E1027" s="610">
        <v>4.1124999999999998</v>
      </c>
      <c r="F1027" s="1172">
        <v>0.25</v>
      </c>
      <c r="G1027" s="1584"/>
    </row>
    <row r="1028" spans="1:7" s="20" customFormat="1">
      <c r="A1028" s="1214" t="s">
        <v>19386</v>
      </c>
      <c r="B1028" s="1170" t="s">
        <v>19387</v>
      </c>
      <c r="C1028" s="579" t="s">
        <v>17956</v>
      </c>
      <c r="D1028" s="1171">
        <v>1500</v>
      </c>
      <c r="E1028" s="610">
        <v>4.1124999999999998</v>
      </c>
      <c r="F1028" s="1172">
        <v>0.25</v>
      </c>
      <c r="G1028" s="1584"/>
    </row>
    <row r="1029" spans="1:7" s="20" customFormat="1">
      <c r="A1029" s="1214" t="s">
        <v>19388</v>
      </c>
      <c r="B1029" s="1170" t="s">
        <v>19389</v>
      </c>
      <c r="C1029" s="579" t="s">
        <v>17956</v>
      </c>
      <c r="D1029" s="1171">
        <v>1500</v>
      </c>
      <c r="E1029" s="610">
        <v>4.1124999999999998</v>
      </c>
      <c r="F1029" s="1172">
        <v>0.25</v>
      </c>
      <c r="G1029" s="1584"/>
    </row>
    <row r="1030" spans="1:7" s="20" customFormat="1">
      <c r="A1030" s="1214" t="s">
        <v>19390</v>
      </c>
      <c r="B1030" s="1170" t="s">
        <v>19391</v>
      </c>
      <c r="C1030" s="579" t="s">
        <v>17956</v>
      </c>
      <c r="D1030" s="1171">
        <v>1500</v>
      </c>
      <c r="E1030" s="610">
        <v>4.1124999999999998</v>
      </c>
      <c r="F1030" s="1172">
        <v>0.25</v>
      </c>
      <c r="G1030" s="1584"/>
    </row>
    <row r="1031" spans="1:7" s="20" customFormat="1">
      <c r="A1031" s="1214" t="s">
        <v>19392</v>
      </c>
      <c r="B1031" s="1170" t="s">
        <v>19393</v>
      </c>
      <c r="C1031" s="579" t="s">
        <v>17956</v>
      </c>
      <c r="D1031" s="1171">
        <v>1500</v>
      </c>
      <c r="E1031" s="610">
        <v>4.1124999999999998</v>
      </c>
      <c r="F1031" s="1172">
        <v>0.25</v>
      </c>
      <c r="G1031" s="1584"/>
    </row>
    <row r="1032" spans="1:7" s="20" customFormat="1">
      <c r="A1032" s="1214" t="s">
        <v>12753</v>
      </c>
      <c r="B1032" s="1217" t="s">
        <v>12754</v>
      </c>
      <c r="C1032" s="579" t="s">
        <v>17956</v>
      </c>
      <c r="D1032" s="1171">
        <v>1500</v>
      </c>
      <c r="E1032" s="610">
        <v>4.1124999999999998</v>
      </c>
      <c r="F1032" s="1172">
        <v>0.25</v>
      </c>
      <c r="G1032" s="1584"/>
    </row>
    <row r="1033" spans="1:7" s="20" customFormat="1">
      <c r="A1033" s="1214" t="s">
        <v>12755</v>
      </c>
      <c r="B1033" s="1170" t="s">
        <v>12756</v>
      </c>
      <c r="C1033" s="579" t="s">
        <v>17956</v>
      </c>
      <c r="D1033" s="1171">
        <v>1500</v>
      </c>
      <c r="E1033" s="610">
        <v>4.1124999999999998</v>
      </c>
      <c r="F1033" s="1172">
        <v>0.25</v>
      </c>
      <c r="G1033" s="1584"/>
    </row>
    <row r="1034" spans="1:7" s="20" customFormat="1">
      <c r="A1034" s="1214" t="s">
        <v>12757</v>
      </c>
      <c r="B1034" s="1170" t="s">
        <v>12758</v>
      </c>
      <c r="C1034" s="579" t="s">
        <v>17956</v>
      </c>
      <c r="D1034" s="1171">
        <v>1500</v>
      </c>
      <c r="E1034" s="610">
        <v>4.1124999999999998</v>
      </c>
      <c r="F1034" s="1172">
        <v>0.25</v>
      </c>
      <c r="G1034" s="1584"/>
    </row>
    <row r="1035" spans="1:7" s="20" customFormat="1">
      <c r="A1035" s="1214" t="s">
        <v>12759</v>
      </c>
      <c r="B1035" s="1170" t="s">
        <v>12760</v>
      </c>
      <c r="C1035" s="579" t="s">
        <v>17956</v>
      </c>
      <c r="D1035" s="1171">
        <v>1500</v>
      </c>
      <c r="E1035" s="610">
        <v>4.1124999999999998</v>
      </c>
      <c r="F1035" s="1172">
        <v>0.25</v>
      </c>
      <c r="G1035" s="1584"/>
    </row>
    <row r="1036" spans="1:7" s="20" customFormat="1">
      <c r="A1036" s="1214" t="s">
        <v>12761</v>
      </c>
      <c r="B1036" s="1170" t="s">
        <v>12762</v>
      </c>
      <c r="C1036" s="579" t="s">
        <v>17956</v>
      </c>
      <c r="D1036" s="1171">
        <v>1500</v>
      </c>
      <c r="E1036" s="610">
        <v>4.1124999999999998</v>
      </c>
      <c r="F1036" s="1172">
        <v>0.25</v>
      </c>
      <c r="G1036" s="1584"/>
    </row>
    <row r="1037" spans="1:7" s="20" customFormat="1">
      <c r="A1037" s="1214" t="s">
        <v>12763</v>
      </c>
      <c r="B1037" s="1170" t="s">
        <v>12764</v>
      </c>
      <c r="C1037" s="579" t="s">
        <v>17956</v>
      </c>
      <c r="D1037" s="1171">
        <v>1500</v>
      </c>
      <c r="E1037" s="610">
        <v>4.1124999999999998</v>
      </c>
      <c r="F1037" s="1172">
        <v>0.25</v>
      </c>
      <c r="G1037" s="1584"/>
    </row>
    <row r="1038" spans="1:7" s="20" customFormat="1">
      <c r="A1038" s="1214" t="s">
        <v>12765</v>
      </c>
      <c r="B1038" s="1170" t="s">
        <v>13126</v>
      </c>
      <c r="C1038" s="579" t="s">
        <v>17956</v>
      </c>
      <c r="D1038" s="1171">
        <v>1500</v>
      </c>
      <c r="E1038" s="610">
        <v>4.1124999999999998</v>
      </c>
      <c r="F1038" s="1172">
        <v>0.25</v>
      </c>
      <c r="G1038" s="1584"/>
    </row>
    <row r="1039" spans="1:7" s="20" customFormat="1">
      <c r="A1039" s="1214" t="s">
        <v>13127</v>
      </c>
      <c r="B1039" s="1170" t="s">
        <v>13128</v>
      </c>
      <c r="C1039" s="579" t="s">
        <v>17956</v>
      </c>
      <c r="D1039" s="1171">
        <v>1500</v>
      </c>
      <c r="E1039" s="610">
        <v>4.1124999999999998</v>
      </c>
      <c r="F1039" s="1172">
        <v>0.25</v>
      </c>
      <c r="G1039" s="1584"/>
    </row>
    <row r="1040" spans="1:7" s="20" customFormat="1">
      <c r="A1040" s="1214" t="s">
        <v>13129</v>
      </c>
      <c r="B1040" s="1170" t="s">
        <v>13130</v>
      </c>
      <c r="C1040" s="579" t="s">
        <v>17956</v>
      </c>
      <c r="D1040" s="1171">
        <v>1500</v>
      </c>
      <c r="E1040" s="610">
        <v>4.1124999999999998</v>
      </c>
      <c r="F1040" s="1172">
        <v>0.25</v>
      </c>
      <c r="G1040" s="1584"/>
    </row>
    <row r="1041" spans="1:7" s="20" customFormat="1">
      <c r="A1041" s="1214" t="s">
        <v>10348</v>
      </c>
      <c r="B1041" s="1170" t="s">
        <v>10349</v>
      </c>
      <c r="C1041" s="579" t="s">
        <v>17956</v>
      </c>
      <c r="D1041" s="1171">
        <v>60</v>
      </c>
      <c r="E1041" s="610">
        <v>34.125</v>
      </c>
      <c r="F1041" s="1172">
        <v>0.25</v>
      </c>
      <c r="G1041" s="1584"/>
    </row>
    <row r="1042" spans="1:7" s="20" customFormat="1">
      <c r="A1042" s="1214" t="s">
        <v>7372</v>
      </c>
      <c r="B1042" s="1170" t="s">
        <v>7373</v>
      </c>
      <c r="C1042" s="579" t="s">
        <v>17956</v>
      </c>
      <c r="D1042" s="1171">
        <v>60</v>
      </c>
      <c r="E1042" s="610">
        <v>24.725000000000001</v>
      </c>
      <c r="F1042" s="1172">
        <v>0.25</v>
      </c>
      <c r="G1042" s="1584"/>
    </row>
    <row r="1043" spans="1:7" s="20" customFormat="1">
      <c r="A1043" s="1214" t="s">
        <v>7374</v>
      </c>
      <c r="B1043" s="1170" t="s">
        <v>7375</v>
      </c>
      <c r="C1043" s="579" t="s">
        <v>17956</v>
      </c>
      <c r="D1043" s="1171">
        <v>60</v>
      </c>
      <c r="E1043" s="610">
        <v>24.725000000000001</v>
      </c>
      <c r="F1043" s="1172">
        <v>0.25</v>
      </c>
      <c r="G1043" s="1584"/>
    </row>
    <row r="1044" spans="1:7" s="20" customFormat="1">
      <c r="A1044" s="1214" t="s">
        <v>7376</v>
      </c>
      <c r="B1044" s="1170" t="s">
        <v>7377</v>
      </c>
      <c r="C1044" s="579" t="s">
        <v>17956</v>
      </c>
      <c r="D1044" s="1171">
        <v>60</v>
      </c>
      <c r="E1044" s="610">
        <v>24.725000000000001</v>
      </c>
      <c r="F1044" s="1172">
        <v>0.25</v>
      </c>
      <c r="G1044" s="1584"/>
    </row>
    <row r="1045" spans="1:7" s="20" customFormat="1">
      <c r="A1045" s="1214" t="s">
        <v>7378</v>
      </c>
      <c r="B1045" s="1170" t="s">
        <v>7255</v>
      </c>
      <c r="C1045" s="579" t="s">
        <v>17956</v>
      </c>
      <c r="D1045" s="1171">
        <v>60</v>
      </c>
      <c r="E1045" s="610">
        <v>24.725000000000001</v>
      </c>
      <c r="F1045" s="1172">
        <v>0.25</v>
      </c>
      <c r="G1045" s="1584"/>
    </row>
    <row r="1046" spans="1:7" s="20" customFormat="1">
      <c r="A1046" s="1214" t="s">
        <v>7256</v>
      </c>
      <c r="B1046" s="1170" t="s">
        <v>7257</v>
      </c>
      <c r="C1046" s="579" t="s">
        <v>17956</v>
      </c>
      <c r="D1046" s="1171">
        <v>60</v>
      </c>
      <c r="E1046" s="610">
        <v>24.725000000000001</v>
      </c>
      <c r="F1046" s="1172">
        <v>0.25</v>
      </c>
      <c r="G1046" s="1584"/>
    </row>
    <row r="1047" spans="1:7" s="20" customFormat="1">
      <c r="A1047" s="1214" t="s">
        <v>7258</v>
      </c>
      <c r="B1047" s="1170" t="s">
        <v>7259</v>
      </c>
      <c r="C1047" s="579" t="s">
        <v>17956</v>
      </c>
      <c r="D1047" s="1171">
        <v>60</v>
      </c>
      <c r="E1047" s="610">
        <v>24.725000000000001</v>
      </c>
      <c r="F1047" s="1172">
        <v>0.25</v>
      </c>
      <c r="G1047" s="1584"/>
    </row>
    <row r="1048" spans="1:7" s="20" customFormat="1">
      <c r="A1048" s="1214" t="s">
        <v>7260</v>
      </c>
      <c r="B1048" s="1170" t="s">
        <v>7261</v>
      </c>
      <c r="C1048" s="579" t="s">
        <v>17956</v>
      </c>
      <c r="D1048" s="1171">
        <v>60</v>
      </c>
      <c r="E1048" s="610">
        <v>24.725000000000001</v>
      </c>
      <c r="F1048" s="1172">
        <v>0.25</v>
      </c>
      <c r="G1048" s="1584"/>
    </row>
    <row r="1049" spans="1:7" s="20" customFormat="1">
      <c r="A1049" s="1214" t="s">
        <v>7262</v>
      </c>
      <c r="B1049" s="1170" t="s">
        <v>7263</v>
      </c>
      <c r="C1049" s="579" t="s">
        <v>17956</v>
      </c>
      <c r="D1049" s="1171">
        <v>60</v>
      </c>
      <c r="E1049" s="610">
        <v>24.725000000000001</v>
      </c>
      <c r="F1049" s="1172">
        <v>0.25</v>
      </c>
      <c r="G1049" s="1584"/>
    </row>
    <row r="1050" spans="1:7" s="20" customFormat="1">
      <c r="A1050" s="1214" t="s">
        <v>7264</v>
      </c>
      <c r="B1050" s="1170" t="s">
        <v>7265</v>
      </c>
      <c r="C1050" s="579" t="s">
        <v>17956</v>
      </c>
      <c r="D1050" s="1171">
        <v>60</v>
      </c>
      <c r="E1050" s="610">
        <v>24.725000000000001</v>
      </c>
      <c r="F1050" s="1172">
        <v>0.25</v>
      </c>
      <c r="G1050" s="1584"/>
    </row>
    <row r="1051" spans="1:7" s="1164" customFormat="1">
      <c r="A1051" s="1184" t="s">
        <v>27931</v>
      </c>
      <c r="B1051" s="1184" t="s">
        <v>27932</v>
      </c>
      <c r="C1051" s="579" t="s">
        <v>17956</v>
      </c>
      <c r="D1051" s="1185">
        <v>60</v>
      </c>
      <c r="E1051" s="610">
        <v>44.887499999999996</v>
      </c>
      <c r="F1051" s="1172">
        <v>0.25</v>
      </c>
      <c r="G1051" s="1584"/>
    </row>
    <row r="1052" spans="1:7" s="1164" customFormat="1">
      <c r="A1052" s="1184" t="s">
        <v>43893</v>
      </c>
      <c r="B1052" s="1184" t="s">
        <v>43894</v>
      </c>
      <c r="C1052" s="579" t="s">
        <v>17956</v>
      </c>
      <c r="D1052" s="1185">
        <v>60</v>
      </c>
      <c r="E1052" s="610">
        <v>44.887499999999996</v>
      </c>
      <c r="F1052" s="1172">
        <v>0.25</v>
      </c>
      <c r="G1052" s="1584"/>
    </row>
    <row r="1053" spans="1:7" s="1164" customFormat="1">
      <c r="A1053" s="1184" t="s">
        <v>43895</v>
      </c>
      <c r="B1053" s="1184" t="s">
        <v>43896</v>
      </c>
      <c r="C1053" s="579" t="s">
        <v>17956</v>
      </c>
      <c r="D1053" s="1185">
        <v>60</v>
      </c>
      <c r="E1053" s="610">
        <v>44.887499999999996</v>
      </c>
      <c r="F1053" s="1172">
        <v>0.25</v>
      </c>
      <c r="G1053" s="1584"/>
    </row>
    <row r="1054" spans="1:7" s="1164" customFormat="1">
      <c r="A1054" s="1184" t="s">
        <v>43897</v>
      </c>
      <c r="B1054" s="1184" t="s">
        <v>43898</v>
      </c>
      <c r="C1054" s="579" t="s">
        <v>17956</v>
      </c>
      <c r="D1054" s="1185">
        <v>60</v>
      </c>
      <c r="E1054" s="610">
        <v>44.887499999999996</v>
      </c>
      <c r="F1054" s="1172">
        <v>0.25</v>
      </c>
      <c r="G1054" s="1584"/>
    </row>
    <row r="1055" spans="1:7" s="20" customFormat="1">
      <c r="A1055" s="1218" t="s">
        <v>32769</v>
      </c>
      <c r="B1055" s="1219" t="s">
        <v>32770</v>
      </c>
      <c r="C1055" s="579" t="s">
        <v>17956</v>
      </c>
      <c r="D1055" s="1171">
        <v>60</v>
      </c>
      <c r="E1055" s="610">
        <v>26.024999999999999</v>
      </c>
      <c r="F1055" s="1172">
        <v>0.25</v>
      </c>
      <c r="G1055" s="1584"/>
    </row>
    <row r="1056" spans="1:7" s="20" customFormat="1">
      <c r="A1056" s="1218" t="s">
        <v>32771</v>
      </c>
      <c r="B1056" s="1219" t="s">
        <v>32772</v>
      </c>
      <c r="C1056" s="579" t="s">
        <v>17956</v>
      </c>
      <c r="D1056" s="1171">
        <v>60</v>
      </c>
      <c r="E1056" s="610">
        <v>26.024999999999999</v>
      </c>
      <c r="F1056" s="1172">
        <v>0.25</v>
      </c>
      <c r="G1056" s="1584"/>
    </row>
    <row r="1057" spans="1:7" s="20" customFormat="1">
      <c r="A1057" s="1218" t="s">
        <v>32773</v>
      </c>
      <c r="B1057" s="1219" t="s">
        <v>32774</v>
      </c>
      <c r="C1057" s="579" t="s">
        <v>17956</v>
      </c>
      <c r="D1057" s="1171">
        <v>60</v>
      </c>
      <c r="E1057" s="610">
        <v>26.024999999999999</v>
      </c>
      <c r="F1057" s="1172">
        <v>0.25</v>
      </c>
      <c r="G1057" s="1584"/>
    </row>
    <row r="1058" spans="1:7" s="20" customFormat="1">
      <c r="A1058" s="1218" t="s">
        <v>32775</v>
      </c>
      <c r="B1058" s="1219" t="s">
        <v>32776</v>
      </c>
      <c r="C1058" s="579" t="s">
        <v>17956</v>
      </c>
      <c r="D1058" s="1171">
        <v>60</v>
      </c>
      <c r="E1058" s="610">
        <v>26.024999999999999</v>
      </c>
      <c r="F1058" s="1172">
        <v>0.25</v>
      </c>
      <c r="G1058" s="1584"/>
    </row>
    <row r="1059" spans="1:7" s="20" customFormat="1">
      <c r="A1059" s="1218" t="s">
        <v>32777</v>
      </c>
      <c r="B1059" s="1219" t="s">
        <v>32778</v>
      </c>
      <c r="C1059" s="579" t="s">
        <v>17956</v>
      </c>
      <c r="D1059" s="1171">
        <v>60</v>
      </c>
      <c r="E1059" s="610">
        <v>26.024999999999999</v>
      </c>
      <c r="F1059" s="1172">
        <v>0.25</v>
      </c>
      <c r="G1059" s="1584"/>
    </row>
    <row r="1060" spans="1:7" s="20" customFormat="1">
      <c r="A1060" s="1218" t="s">
        <v>32779</v>
      </c>
      <c r="B1060" s="1219" t="s">
        <v>32780</v>
      </c>
      <c r="C1060" s="579" t="s">
        <v>17956</v>
      </c>
      <c r="D1060" s="1171">
        <v>60</v>
      </c>
      <c r="E1060" s="610">
        <v>26.024999999999999</v>
      </c>
      <c r="F1060" s="1172">
        <v>0.25</v>
      </c>
      <c r="G1060" s="1584"/>
    </row>
    <row r="1061" spans="1:7" s="20" customFormat="1">
      <c r="A1061" s="1218" t="s">
        <v>32781</v>
      </c>
      <c r="B1061" s="1219" t="s">
        <v>32782</v>
      </c>
      <c r="C1061" s="579" t="s">
        <v>17956</v>
      </c>
      <c r="D1061" s="1171">
        <v>60</v>
      </c>
      <c r="E1061" s="610">
        <v>26.024999999999999</v>
      </c>
      <c r="F1061" s="1172">
        <v>0.25</v>
      </c>
      <c r="G1061" s="1584"/>
    </row>
    <row r="1062" spans="1:7" s="20" customFormat="1">
      <c r="A1062" s="1214" t="s">
        <v>17528</v>
      </c>
      <c r="B1062" s="1170" t="s">
        <v>17529</v>
      </c>
      <c r="C1062" s="579" t="s">
        <v>17956</v>
      </c>
      <c r="D1062" s="1171">
        <v>60</v>
      </c>
      <c r="E1062" s="610">
        <v>51.512500000000003</v>
      </c>
      <c r="F1062" s="1172">
        <v>0.25</v>
      </c>
      <c r="G1062" s="1584"/>
    </row>
    <row r="1063" spans="1:7" s="20" customFormat="1">
      <c r="A1063" s="1214" t="s">
        <v>17530</v>
      </c>
      <c r="B1063" s="1170" t="s">
        <v>17531</v>
      </c>
      <c r="C1063" s="579" t="s">
        <v>17956</v>
      </c>
      <c r="D1063" s="1171">
        <v>60</v>
      </c>
      <c r="E1063" s="610">
        <v>51.512500000000003</v>
      </c>
      <c r="F1063" s="1172">
        <v>0.25</v>
      </c>
      <c r="G1063" s="1584"/>
    </row>
    <row r="1064" spans="1:7" s="20" customFormat="1">
      <c r="A1064" s="1214" t="s">
        <v>13485</v>
      </c>
      <c r="B1064" s="1170" t="s">
        <v>13486</v>
      </c>
      <c r="C1064" s="579" t="s">
        <v>17956</v>
      </c>
      <c r="D1064" s="1171">
        <v>60</v>
      </c>
      <c r="E1064" s="610">
        <v>51.512500000000003</v>
      </c>
      <c r="F1064" s="1172">
        <v>0.25</v>
      </c>
      <c r="G1064" s="1584"/>
    </row>
    <row r="1065" spans="1:7" s="20" customFormat="1">
      <c r="A1065" s="1214" t="s">
        <v>13487</v>
      </c>
      <c r="B1065" s="1170" t="s">
        <v>13488</v>
      </c>
      <c r="C1065" s="579" t="s">
        <v>17956</v>
      </c>
      <c r="D1065" s="1171">
        <v>60</v>
      </c>
      <c r="E1065" s="610">
        <v>51.512500000000003</v>
      </c>
      <c r="F1065" s="1172">
        <v>0.25</v>
      </c>
      <c r="G1065" s="1584"/>
    </row>
    <row r="1066" spans="1:7" s="20" customFormat="1">
      <c r="A1066" s="1214" t="s">
        <v>13489</v>
      </c>
      <c r="B1066" s="1170" t="s">
        <v>13490</v>
      </c>
      <c r="C1066" s="579" t="s">
        <v>17956</v>
      </c>
      <c r="D1066" s="1171">
        <v>60</v>
      </c>
      <c r="E1066" s="610">
        <v>42.662500000000001</v>
      </c>
      <c r="F1066" s="1172">
        <v>0.25</v>
      </c>
      <c r="G1066" s="1584"/>
    </row>
    <row r="1067" spans="1:7" s="20" customFormat="1">
      <c r="A1067" s="1214" t="s">
        <v>13491</v>
      </c>
      <c r="B1067" s="1170" t="s">
        <v>13492</v>
      </c>
      <c r="C1067" s="579" t="s">
        <v>17956</v>
      </c>
      <c r="D1067" s="1171">
        <v>60</v>
      </c>
      <c r="E1067" s="610">
        <v>51.512500000000003</v>
      </c>
      <c r="F1067" s="1172">
        <v>0.25</v>
      </c>
      <c r="G1067" s="1584"/>
    </row>
    <row r="1068" spans="1:7" s="20" customFormat="1">
      <c r="A1068" s="1214" t="s">
        <v>13493</v>
      </c>
      <c r="B1068" s="1217" t="s">
        <v>13494</v>
      </c>
      <c r="C1068" s="579" t="s">
        <v>17956</v>
      </c>
      <c r="D1068" s="1171">
        <v>60</v>
      </c>
      <c r="E1068" s="610">
        <v>51.512500000000003</v>
      </c>
      <c r="F1068" s="1172">
        <v>0.25</v>
      </c>
      <c r="G1068" s="1584"/>
    </row>
    <row r="1069" spans="1:7" s="20" customFormat="1">
      <c r="A1069" s="1214" t="s">
        <v>13495</v>
      </c>
      <c r="B1069" s="1170" t="s">
        <v>13496</v>
      </c>
      <c r="C1069" s="579" t="s">
        <v>17956</v>
      </c>
      <c r="D1069" s="1171">
        <v>60</v>
      </c>
      <c r="E1069" s="610">
        <v>51.512500000000003</v>
      </c>
      <c r="F1069" s="1172">
        <v>0.25</v>
      </c>
      <c r="G1069" s="1584"/>
    </row>
    <row r="1070" spans="1:7" s="20" customFormat="1">
      <c r="A1070" s="1214" t="s">
        <v>13497</v>
      </c>
      <c r="B1070" s="1170" t="s">
        <v>13498</v>
      </c>
      <c r="C1070" s="579" t="s">
        <v>17956</v>
      </c>
      <c r="D1070" s="1171">
        <v>60</v>
      </c>
      <c r="E1070" s="610">
        <v>51.512500000000003</v>
      </c>
      <c r="F1070" s="1172">
        <v>0.25</v>
      </c>
      <c r="G1070" s="1584"/>
    </row>
    <row r="1071" spans="1:7" s="20" customFormat="1">
      <c r="A1071" s="1214" t="s">
        <v>13499</v>
      </c>
      <c r="B1071" s="1170" t="s">
        <v>13500</v>
      </c>
      <c r="C1071" s="579" t="s">
        <v>17956</v>
      </c>
      <c r="D1071" s="1171">
        <v>60</v>
      </c>
      <c r="E1071" s="610">
        <v>51.512500000000003</v>
      </c>
      <c r="F1071" s="1172">
        <v>0.25</v>
      </c>
      <c r="G1071" s="1584"/>
    </row>
    <row r="1072" spans="1:7" s="20" customFormat="1">
      <c r="A1072" s="1214" t="s">
        <v>13501</v>
      </c>
      <c r="B1072" s="1170" t="s">
        <v>13502</v>
      </c>
      <c r="C1072" s="579" t="s">
        <v>17956</v>
      </c>
      <c r="D1072" s="1171">
        <v>60</v>
      </c>
      <c r="E1072" s="610">
        <v>42.662500000000001</v>
      </c>
      <c r="F1072" s="1172">
        <v>0.25</v>
      </c>
      <c r="G1072" s="1584"/>
    </row>
    <row r="1073" spans="1:7" s="20" customFormat="1">
      <c r="A1073" s="1214" t="s">
        <v>13503</v>
      </c>
      <c r="B1073" s="1170" t="s">
        <v>13504</v>
      </c>
      <c r="C1073" s="579" t="s">
        <v>17956</v>
      </c>
      <c r="D1073" s="1171">
        <v>60</v>
      </c>
      <c r="E1073" s="610">
        <v>42.662500000000001</v>
      </c>
      <c r="F1073" s="1172">
        <v>0.25</v>
      </c>
      <c r="G1073" s="1584"/>
    </row>
    <row r="1074" spans="1:7" s="20" customFormat="1">
      <c r="A1074" s="1214" t="s">
        <v>13505</v>
      </c>
      <c r="B1074" s="1170" t="s">
        <v>17719</v>
      </c>
      <c r="C1074" s="579" t="s">
        <v>17956</v>
      </c>
      <c r="D1074" s="1171">
        <v>60</v>
      </c>
      <c r="E1074" s="610">
        <v>51.512500000000003</v>
      </c>
      <c r="F1074" s="1172">
        <v>0.25</v>
      </c>
      <c r="G1074" s="1584"/>
    </row>
    <row r="1075" spans="1:7" s="20" customFormat="1">
      <c r="A1075" s="1214" t="s">
        <v>17720</v>
      </c>
      <c r="B1075" s="1170" t="s">
        <v>17721</v>
      </c>
      <c r="C1075" s="579" t="s">
        <v>17956</v>
      </c>
      <c r="D1075" s="1171">
        <v>60</v>
      </c>
      <c r="E1075" s="610">
        <v>51.512500000000003</v>
      </c>
      <c r="F1075" s="1172">
        <v>0.25</v>
      </c>
      <c r="G1075" s="1584"/>
    </row>
    <row r="1076" spans="1:7" s="20" customFormat="1">
      <c r="A1076" s="1214" t="s">
        <v>17722</v>
      </c>
      <c r="B1076" s="1170" t="s">
        <v>17723</v>
      </c>
      <c r="C1076" s="579" t="s">
        <v>17956</v>
      </c>
      <c r="D1076" s="1171">
        <v>60</v>
      </c>
      <c r="E1076" s="610">
        <v>51.512500000000003</v>
      </c>
      <c r="F1076" s="1172">
        <v>0.25</v>
      </c>
      <c r="G1076" s="1584"/>
    </row>
    <row r="1077" spans="1:7" s="20" customFormat="1">
      <c r="A1077" s="1214" t="s">
        <v>17724</v>
      </c>
      <c r="B1077" s="1170" t="s">
        <v>15509</v>
      </c>
      <c r="C1077" s="579" t="s">
        <v>17956</v>
      </c>
      <c r="D1077" s="1171">
        <v>60</v>
      </c>
      <c r="E1077" s="610">
        <v>51.512500000000003</v>
      </c>
      <c r="F1077" s="1172">
        <v>0.25</v>
      </c>
      <c r="G1077" s="1584"/>
    </row>
    <row r="1078" spans="1:7" s="20" customFormat="1">
      <c r="A1078" s="1214" t="s">
        <v>15544</v>
      </c>
      <c r="B1078" s="1170" t="s">
        <v>15545</v>
      </c>
      <c r="C1078" s="579" t="s">
        <v>17956</v>
      </c>
      <c r="D1078" s="1171">
        <v>60</v>
      </c>
      <c r="E1078" s="610">
        <v>51.512500000000003</v>
      </c>
      <c r="F1078" s="1172">
        <v>0.25</v>
      </c>
      <c r="G1078" s="1584"/>
    </row>
    <row r="1079" spans="1:7" s="20" customFormat="1">
      <c r="A1079" s="1214" t="s">
        <v>15546</v>
      </c>
      <c r="B1079" s="1170" t="s">
        <v>15547</v>
      </c>
      <c r="C1079" s="579" t="s">
        <v>17956</v>
      </c>
      <c r="D1079" s="1171">
        <v>60</v>
      </c>
      <c r="E1079" s="610">
        <v>51.512500000000003</v>
      </c>
      <c r="F1079" s="1172">
        <v>0.25</v>
      </c>
      <c r="G1079" s="1584"/>
    </row>
    <row r="1080" spans="1:7" s="20" customFormat="1">
      <c r="A1080" s="1214" t="s">
        <v>15548</v>
      </c>
      <c r="B1080" s="1170" t="s">
        <v>15549</v>
      </c>
      <c r="C1080" s="579" t="s">
        <v>17956</v>
      </c>
      <c r="D1080" s="1171">
        <v>60</v>
      </c>
      <c r="E1080" s="610">
        <v>42.662500000000001</v>
      </c>
      <c r="F1080" s="1172">
        <v>0.25</v>
      </c>
      <c r="G1080" s="1584"/>
    </row>
    <row r="1081" spans="1:7" s="20" customFormat="1">
      <c r="A1081" s="1214" t="s">
        <v>15550</v>
      </c>
      <c r="B1081" s="1170" t="s">
        <v>15455</v>
      </c>
      <c r="C1081" s="579" t="s">
        <v>17956</v>
      </c>
      <c r="D1081" s="1171">
        <v>60</v>
      </c>
      <c r="E1081" s="610">
        <v>51.512500000000003</v>
      </c>
      <c r="F1081" s="1172">
        <v>0.25</v>
      </c>
      <c r="G1081" s="1584"/>
    </row>
    <row r="1082" spans="1:7" s="20" customFormat="1">
      <c r="A1082" s="1214" t="s">
        <v>15456</v>
      </c>
      <c r="B1082" s="1170" t="s">
        <v>15457</v>
      </c>
      <c r="C1082" s="579" t="s">
        <v>17956</v>
      </c>
      <c r="D1082" s="1171">
        <v>60</v>
      </c>
      <c r="E1082" s="610">
        <v>42.662500000000001</v>
      </c>
      <c r="F1082" s="1172">
        <v>0.25</v>
      </c>
      <c r="G1082" s="1584"/>
    </row>
    <row r="1083" spans="1:7" s="20" customFormat="1">
      <c r="A1083" s="1214" t="s">
        <v>15458</v>
      </c>
      <c r="B1083" s="1170" t="s">
        <v>15459</v>
      </c>
      <c r="C1083" s="579" t="s">
        <v>17956</v>
      </c>
      <c r="D1083" s="1171">
        <v>60</v>
      </c>
      <c r="E1083" s="610">
        <v>51.512500000000003</v>
      </c>
      <c r="F1083" s="1172">
        <v>0.25</v>
      </c>
      <c r="G1083" s="1584"/>
    </row>
    <row r="1084" spans="1:7" s="20" customFormat="1">
      <c r="A1084" s="1214" t="s">
        <v>15460</v>
      </c>
      <c r="B1084" s="1170" t="s">
        <v>15461</v>
      </c>
      <c r="C1084" s="579" t="s">
        <v>17956</v>
      </c>
      <c r="D1084" s="1171">
        <v>60</v>
      </c>
      <c r="E1084" s="610">
        <v>42.662500000000001</v>
      </c>
      <c r="F1084" s="1172">
        <v>0.25</v>
      </c>
      <c r="G1084" s="1584"/>
    </row>
    <row r="1085" spans="1:7" s="20" customFormat="1">
      <c r="A1085" s="1214" t="s">
        <v>15462</v>
      </c>
      <c r="B1085" s="1170" t="s">
        <v>15463</v>
      </c>
      <c r="C1085" s="579" t="s">
        <v>17956</v>
      </c>
      <c r="D1085" s="1171">
        <v>60</v>
      </c>
      <c r="E1085" s="610">
        <v>51.512500000000003</v>
      </c>
      <c r="F1085" s="1172">
        <v>0.25</v>
      </c>
      <c r="G1085" s="1584"/>
    </row>
    <row r="1086" spans="1:7" s="20" customFormat="1">
      <c r="A1086" s="1214" t="s">
        <v>15464</v>
      </c>
      <c r="B1086" s="1170" t="s">
        <v>15465</v>
      </c>
      <c r="C1086" s="579" t="s">
        <v>17956</v>
      </c>
      <c r="D1086" s="1171">
        <v>60</v>
      </c>
      <c r="E1086" s="610">
        <v>51.512500000000003</v>
      </c>
      <c r="F1086" s="1172">
        <v>0.25</v>
      </c>
      <c r="G1086" s="1584"/>
    </row>
    <row r="1087" spans="1:7" s="20" customFormat="1">
      <c r="A1087" s="1214" t="s">
        <v>15466</v>
      </c>
      <c r="B1087" s="1170" t="s">
        <v>15467</v>
      </c>
      <c r="C1087" s="579" t="s">
        <v>17956</v>
      </c>
      <c r="D1087" s="1171">
        <v>60</v>
      </c>
      <c r="E1087" s="610">
        <v>51.512500000000003</v>
      </c>
      <c r="F1087" s="1172">
        <v>0.25</v>
      </c>
      <c r="G1087" s="1584"/>
    </row>
    <row r="1088" spans="1:7" s="20" customFormat="1">
      <c r="A1088" s="1214" t="s">
        <v>15468</v>
      </c>
      <c r="B1088" s="1170" t="s">
        <v>15469</v>
      </c>
      <c r="C1088" s="579" t="s">
        <v>17956</v>
      </c>
      <c r="D1088" s="1171">
        <v>60</v>
      </c>
      <c r="E1088" s="610">
        <v>51.512500000000003</v>
      </c>
      <c r="F1088" s="1172">
        <v>0.25</v>
      </c>
      <c r="G1088" s="1584"/>
    </row>
    <row r="1089" spans="1:7" s="20" customFormat="1">
      <c r="A1089" s="1214" t="s">
        <v>15470</v>
      </c>
      <c r="B1089" s="1170" t="s">
        <v>15471</v>
      </c>
      <c r="C1089" s="579" t="s">
        <v>17956</v>
      </c>
      <c r="D1089" s="1171">
        <v>60</v>
      </c>
      <c r="E1089" s="610">
        <v>51.512500000000003</v>
      </c>
      <c r="F1089" s="1172">
        <v>0.25</v>
      </c>
      <c r="G1089" s="1584"/>
    </row>
    <row r="1090" spans="1:7" s="20" customFormat="1">
      <c r="A1090" s="1214" t="s">
        <v>9647</v>
      </c>
      <c r="B1090" s="1170" t="s">
        <v>9648</v>
      </c>
      <c r="C1090" s="579" t="s">
        <v>17956</v>
      </c>
      <c r="D1090" s="1171">
        <v>60</v>
      </c>
      <c r="E1090" s="610">
        <v>51.512500000000003</v>
      </c>
      <c r="F1090" s="1172">
        <v>0.25</v>
      </c>
      <c r="G1090" s="1584"/>
    </row>
    <row r="1091" spans="1:7" s="20" customFormat="1">
      <c r="A1091" s="1214" t="s">
        <v>13672</v>
      </c>
      <c r="B1091" s="1170" t="s">
        <v>13673</v>
      </c>
      <c r="C1091" s="579" t="s">
        <v>17956</v>
      </c>
      <c r="D1091" s="1171">
        <v>60</v>
      </c>
      <c r="E1091" s="610">
        <v>51.512500000000003</v>
      </c>
      <c r="F1091" s="1172">
        <v>0.25</v>
      </c>
      <c r="G1091" s="1584"/>
    </row>
    <row r="1092" spans="1:7" s="20" customFormat="1">
      <c r="A1092" s="1214" t="s">
        <v>13674</v>
      </c>
      <c r="B1092" s="1170" t="s">
        <v>13675</v>
      </c>
      <c r="C1092" s="579" t="s">
        <v>17956</v>
      </c>
      <c r="D1092" s="1171">
        <v>60</v>
      </c>
      <c r="E1092" s="610">
        <v>51.512500000000003</v>
      </c>
      <c r="F1092" s="1172">
        <v>0.25</v>
      </c>
      <c r="G1092" s="1584"/>
    </row>
    <row r="1093" spans="1:7" s="20" customFormat="1">
      <c r="A1093" s="1214" t="s">
        <v>13676</v>
      </c>
      <c r="B1093" s="1170" t="s">
        <v>13677</v>
      </c>
      <c r="C1093" s="579" t="s">
        <v>17956</v>
      </c>
      <c r="D1093" s="1171">
        <v>60</v>
      </c>
      <c r="E1093" s="610">
        <v>51.512500000000003</v>
      </c>
      <c r="F1093" s="1172">
        <v>0.25</v>
      </c>
      <c r="G1093" s="1584"/>
    </row>
    <row r="1094" spans="1:7" s="20" customFormat="1">
      <c r="A1094" s="1216" t="s">
        <v>13678</v>
      </c>
      <c r="B1094" s="1170" t="s">
        <v>9680</v>
      </c>
      <c r="C1094" s="579" t="s">
        <v>17956</v>
      </c>
      <c r="D1094" s="1171">
        <v>60</v>
      </c>
      <c r="E1094" s="610">
        <v>51.512500000000003</v>
      </c>
      <c r="F1094" s="1172">
        <v>0.25</v>
      </c>
      <c r="G1094" s="1584"/>
    </row>
    <row r="1095" spans="1:7" s="20" customFormat="1">
      <c r="A1095" s="1214" t="s">
        <v>16545</v>
      </c>
      <c r="B1095" s="1215" t="s">
        <v>16532</v>
      </c>
      <c r="C1095" s="579" t="s">
        <v>17956</v>
      </c>
      <c r="D1095" s="1171">
        <v>60</v>
      </c>
      <c r="E1095" s="610">
        <v>41.012500000000003</v>
      </c>
      <c r="F1095" s="1172">
        <v>0.25</v>
      </c>
      <c r="G1095" s="1584"/>
    </row>
    <row r="1096" spans="1:7" s="20" customFormat="1">
      <c r="A1096" s="1214" t="s">
        <v>12059</v>
      </c>
      <c r="B1096" s="1215" t="s">
        <v>12060</v>
      </c>
      <c r="C1096" s="579" t="s">
        <v>17956</v>
      </c>
      <c r="D1096" s="1171">
        <v>60</v>
      </c>
      <c r="E1096" s="610">
        <v>60.225000000000001</v>
      </c>
      <c r="F1096" s="1172">
        <v>0.25</v>
      </c>
      <c r="G1096" s="1584"/>
    </row>
    <row r="1097" spans="1:7" s="20" customFormat="1">
      <c r="A1097" s="1218" t="s">
        <v>32751</v>
      </c>
      <c r="B1097" s="1219" t="s">
        <v>32752</v>
      </c>
      <c r="C1097" s="579" t="s">
        <v>17956</v>
      </c>
      <c r="D1097" s="1171">
        <v>60</v>
      </c>
      <c r="E1097" s="610">
        <v>28.6875</v>
      </c>
      <c r="F1097" s="1172">
        <v>0.25</v>
      </c>
      <c r="G1097" s="1584"/>
    </row>
    <row r="1098" spans="1:7" s="20" customFormat="1">
      <c r="A1098" s="1218" t="s">
        <v>32753</v>
      </c>
      <c r="B1098" s="1219" t="s">
        <v>32754</v>
      </c>
      <c r="C1098" s="579" t="s">
        <v>17956</v>
      </c>
      <c r="D1098" s="1171">
        <v>60</v>
      </c>
      <c r="E1098" s="610">
        <v>28.6875</v>
      </c>
      <c r="F1098" s="1172">
        <v>0.25</v>
      </c>
      <c r="G1098" s="1584"/>
    </row>
    <row r="1099" spans="1:7" s="20" customFormat="1">
      <c r="A1099" s="1218" t="s">
        <v>32755</v>
      </c>
      <c r="B1099" s="1219" t="s">
        <v>32756</v>
      </c>
      <c r="C1099" s="579" t="s">
        <v>17956</v>
      </c>
      <c r="D1099" s="1171">
        <v>60</v>
      </c>
      <c r="E1099" s="610">
        <v>28.6875</v>
      </c>
      <c r="F1099" s="1172">
        <v>0.25</v>
      </c>
      <c r="G1099" s="1584"/>
    </row>
    <row r="1100" spans="1:7" s="20" customFormat="1">
      <c r="A1100" s="1218" t="s">
        <v>32757</v>
      </c>
      <c r="B1100" s="1219" t="s">
        <v>32758</v>
      </c>
      <c r="C1100" s="579" t="s">
        <v>17956</v>
      </c>
      <c r="D1100" s="1171">
        <v>60</v>
      </c>
      <c r="E1100" s="610">
        <v>28.6875</v>
      </c>
      <c r="F1100" s="1172">
        <v>0.25</v>
      </c>
      <c r="G1100" s="1584"/>
    </row>
    <row r="1101" spans="1:7" s="20" customFormat="1">
      <c r="A1101" s="1218" t="s">
        <v>32759</v>
      </c>
      <c r="B1101" s="1219" t="s">
        <v>32760</v>
      </c>
      <c r="C1101" s="579" t="s">
        <v>17956</v>
      </c>
      <c r="D1101" s="1171">
        <v>60</v>
      </c>
      <c r="E1101" s="610">
        <v>28.6875</v>
      </c>
      <c r="F1101" s="1172">
        <v>0.25</v>
      </c>
      <c r="G1101" s="1584"/>
    </row>
    <row r="1102" spans="1:7" s="20" customFormat="1">
      <c r="A1102" s="1218" t="s">
        <v>32761</v>
      </c>
      <c r="B1102" s="1219" t="s">
        <v>32762</v>
      </c>
      <c r="C1102" s="579" t="s">
        <v>17956</v>
      </c>
      <c r="D1102" s="1171">
        <v>60</v>
      </c>
      <c r="E1102" s="610">
        <v>28.6875</v>
      </c>
      <c r="F1102" s="1172">
        <v>0.25</v>
      </c>
      <c r="G1102" s="1584"/>
    </row>
    <row r="1103" spans="1:7" s="20" customFormat="1">
      <c r="A1103" s="1218" t="s">
        <v>32763</v>
      </c>
      <c r="B1103" s="1219" t="s">
        <v>32764</v>
      </c>
      <c r="C1103" s="579" t="s">
        <v>17956</v>
      </c>
      <c r="D1103" s="1171">
        <v>60</v>
      </c>
      <c r="E1103" s="610">
        <v>28.6875</v>
      </c>
      <c r="F1103" s="1172">
        <v>0.25</v>
      </c>
      <c r="G1103" s="1584"/>
    </row>
    <row r="1104" spans="1:7" s="20" customFormat="1">
      <c r="A1104" s="1218" t="s">
        <v>32765</v>
      </c>
      <c r="B1104" s="1219" t="s">
        <v>32766</v>
      </c>
      <c r="C1104" s="579" t="s">
        <v>17956</v>
      </c>
      <c r="D1104" s="1171">
        <v>60</v>
      </c>
      <c r="E1104" s="610">
        <v>28.6875</v>
      </c>
      <c r="F1104" s="1172">
        <v>0.25</v>
      </c>
      <c r="G1104" s="1584"/>
    </row>
    <row r="1105" spans="1:7" s="20" customFormat="1">
      <c r="A1105" s="1218" t="s">
        <v>43899</v>
      </c>
      <c r="B1105" s="1219" t="s">
        <v>43900</v>
      </c>
      <c r="C1105" s="579" t="s">
        <v>17956</v>
      </c>
      <c r="D1105" s="1171">
        <v>60</v>
      </c>
      <c r="E1105" s="610">
        <v>28.6875</v>
      </c>
      <c r="F1105" s="1172">
        <v>0.25</v>
      </c>
      <c r="G1105" s="1584"/>
    </row>
    <row r="1106" spans="1:7" s="20" customFormat="1">
      <c r="A1106" s="1218" t="s">
        <v>32767</v>
      </c>
      <c r="B1106" s="1219" t="s">
        <v>32768</v>
      </c>
      <c r="C1106" s="579" t="s">
        <v>17956</v>
      </c>
      <c r="D1106" s="1171">
        <v>60</v>
      </c>
      <c r="E1106" s="610">
        <v>28.6875</v>
      </c>
      <c r="F1106" s="1172">
        <v>0.25</v>
      </c>
      <c r="G1106" s="1584"/>
    </row>
    <row r="1107" spans="1:7" s="20" customFormat="1">
      <c r="A1107" s="1214" t="s">
        <v>32821</v>
      </c>
      <c r="B1107" s="1215" t="s">
        <v>32822</v>
      </c>
      <c r="C1107" s="579" t="s">
        <v>17956</v>
      </c>
      <c r="D1107" s="1171">
        <v>10</v>
      </c>
      <c r="E1107" s="610">
        <v>193.8125</v>
      </c>
      <c r="F1107" s="1172">
        <v>0.25</v>
      </c>
      <c r="G1107" s="1584"/>
    </row>
    <row r="1108" spans="1:7" s="1164" customFormat="1">
      <c r="A1108" s="1176" t="s">
        <v>20961</v>
      </c>
      <c r="B1108" s="1170" t="s">
        <v>20962</v>
      </c>
      <c r="C1108" s="579" t="s">
        <v>17956</v>
      </c>
      <c r="D1108" s="1171">
        <v>10</v>
      </c>
      <c r="E1108" s="610">
        <v>41.737499999999997</v>
      </c>
      <c r="F1108" s="1172">
        <v>0.25</v>
      </c>
      <c r="G1108" s="1584"/>
    </row>
    <row r="1109" spans="1:7" s="1164" customFormat="1">
      <c r="A1109" s="1176" t="s">
        <v>20963</v>
      </c>
      <c r="B1109" s="1170" t="s">
        <v>20964</v>
      </c>
      <c r="C1109" s="579" t="s">
        <v>17956</v>
      </c>
      <c r="D1109" s="1171">
        <v>10</v>
      </c>
      <c r="E1109" s="610">
        <v>49.050000000000004</v>
      </c>
      <c r="F1109" s="1172">
        <v>0.25</v>
      </c>
      <c r="G1109" s="1584"/>
    </row>
    <row r="1110" spans="1:7" s="1164" customFormat="1">
      <c r="A1110" s="1176" t="s">
        <v>20965</v>
      </c>
      <c r="B1110" s="1170" t="s">
        <v>20966</v>
      </c>
      <c r="C1110" s="579" t="s">
        <v>17956</v>
      </c>
      <c r="D1110" s="1171">
        <v>10</v>
      </c>
      <c r="E1110" s="610">
        <v>170.32499999999999</v>
      </c>
      <c r="F1110" s="1172">
        <v>0.25</v>
      </c>
      <c r="G1110" s="1584"/>
    </row>
    <row r="1111" spans="1:7" s="1164" customFormat="1">
      <c r="A1111" s="1176" t="s">
        <v>35900</v>
      </c>
      <c r="B1111" s="1170" t="s">
        <v>35901</v>
      </c>
      <c r="C1111" s="579" t="s">
        <v>17956</v>
      </c>
      <c r="D1111" s="1171">
        <v>15</v>
      </c>
      <c r="E1111" s="610">
        <v>141.21250000000001</v>
      </c>
      <c r="F1111" s="1172">
        <v>0.25</v>
      </c>
      <c r="G1111" s="1584"/>
    </row>
    <row r="1112" spans="1:7" s="1164" customFormat="1">
      <c r="A1112" s="1176" t="s">
        <v>35902</v>
      </c>
      <c r="B1112" s="1170" t="s">
        <v>35903</v>
      </c>
      <c r="C1112" s="579" t="s">
        <v>17956</v>
      </c>
      <c r="D1112" s="1171">
        <v>36</v>
      </c>
      <c r="E1112" s="610">
        <v>94.149999999999991</v>
      </c>
      <c r="F1112" s="1172">
        <v>0.25</v>
      </c>
      <c r="G1112" s="1584"/>
    </row>
    <row r="1113" spans="1:7" s="1164" customFormat="1">
      <c r="A1113" s="1241" t="s">
        <v>16530</v>
      </c>
      <c r="B1113" s="1241"/>
      <c r="C1113" s="1241"/>
      <c r="D1113" s="1241"/>
      <c r="E1113" s="1241">
        <v>0</v>
      </c>
      <c r="F1113" s="1241">
        <v>0</v>
      </c>
      <c r="G1113" s="1584"/>
    </row>
    <row r="1114" spans="1:7" s="1146" customFormat="1">
      <c r="A1114" s="1176" t="s">
        <v>22699</v>
      </c>
      <c r="B1114" s="1220" t="s">
        <v>22700</v>
      </c>
      <c r="C1114" s="607" t="s">
        <v>22614</v>
      </c>
      <c r="D1114" s="1198">
        <v>8</v>
      </c>
      <c r="E1114" s="610">
        <v>1149.5250000000001</v>
      </c>
      <c r="F1114" s="1172">
        <v>0.25</v>
      </c>
      <c r="G1114" s="1584"/>
    </row>
    <row r="1115" spans="1:7" s="1164" customFormat="1">
      <c r="A1115" s="1176" t="s">
        <v>23769</v>
      </c>
      <c r="B1115" s="1170" t="s">
        <v>23770</v>
      </c>
      <c r="C1115" s="579" t="s">
        <v>17956</v>
      </c>
      <c r="D1115" s="1171">
        <v>10</v>
      </c>
      <c r="E1115" s="610">
        <v>222.03749999999999</v>
      </c>
      <c r="F1115" s="1172">
        <v>0.25</v>
      </c>
      <c r="G1115" s="1584"/>
    </row>
    <row r="1116" spans="1:7" s="1164" customFormat="1">
      <c r="A1116" s="1176" t="s">
        <v>23771</v>
      </c>
      <c r="B1116" s="1170" t="s">
        <v>23772</v>
      </c>
      <c r="C1116" s="579" t="s">
        <v>17956</v>
      </c>
      <c r="D1116" s="1171">
        <v>10</v>
      </c>
      <c r="E1116" s="610">
        <v>263.98750000000001</v>
      </c>
      <c r="F1116" s="1172">
        <v>0.25</v>
      </c>
      <c r="G1116" s="1584"/>
    </row>
    <row r="1117" spans="1:7" s="1164" customFormat="1">
      <c r="A1117" s="1176" t="s">
        <v>23773</v>
      </c>
      <c r="B1117" s="1170" t="s">
        <v>23774</v>
      </c>
      <c r="C1117" s="579" t="s">
        <v>17956</v>
      </c>
      <c r="D1117" s="1171">
        <v>10</v>
      </c>
      <c r="E1117" s="610">
        <v>1470.95</v>
      </c>
      <c r="F1117" s="1172">
        <v>0.25</v>
      </c>
      <c r="G1117" s="1584"/>
    </row>
    <row r="1118" spans="1:7" s="1164" customFormat="1">
      <c r="A1118" s="1176" t="s">
        <v>23775</v>
      </c>
      <c r="B1118" s="1170" t="s">
        <v>23776</v>
      </c>
      <c r="C1118" s="579" t="s">
        <v>17956</v>
      </c>
      <c r="D1118" s="1171">
        <v>10</v>
      </c>
      <c r="E1118" s="610">
        <v>870.28750000000002</v>
      </c>
      <c r="F1118" s="1172">
        <v>0.25</v>
      </c>
      <c r="G1118" s="1584"/>
    </row>
    <row r="1119" spans="1:7" s="20" customFormat="1">
      <c r="A1119" s="1176" t="s">
        <v>22701</v>
      </c>
      <c r="B1119" s="1170" t="s">
        <v>22702</v>
      </c>
      <c r="C1119" s="579" t="s">
        <v>17956</v>
      </c>
      <c r="D1119" s="1171">
        <v>10</v>
      </c>
      <c r="E1119" s="610">
        <v>175.88750000000002</v>
      </c>
      <c r="F1119" s="1172">
        <v>0.25</v>
      </c>
      <c r="G1119" s="1584"/>
    </row>
    <row r="1120" spans="1:7" s="20" customFormat="1">
      <c r="A1120" s="1176" t="s">
        <v>22703</v>
      </c>
      <c r="B1120" s="1170" t="s">
        <v>22704</v>
      </c>
      <c r="C1120" s="579" t="s">
        <v>22614</v>
      </c>
      <c r="D1120" s="1171">
        <v>8</v>
      </c>
      <c r="E1120" s="610">
        <v>954.26249999999993</v>
      </c>
      <c r="F1120" s="1172">
        <v>0.25</v>
      </c>
      <c r="G1120" s="1584"/>
    </row>
    <row r="1121" spans="1:7" s="20" customFormat="1">
      <c r="A1121" s="1176" t="s">
        <v>22705</v>
      </c>
      <c r="B1121" s="1170" t="s">
        <v>22706</v>
      </c>
      <c r="C1121" s="579" t="s">
        <v>17956</v>
      </c>
      <c r="D1121" s="1171">
        <v>20</v>
      </c>
      <c r="E1121" s="610">
        <v>137.28749999999999</v>
      </c>
      <c r="F1121" s="1172">
        <v>0.25</v>
      </c>
      <c r="G1121" s="1584"/>
    </row>
    <row r="1122" spans="1:7" s="1164" customFormat="1">
      <c r="A1122" s="1176" t="s">
        <v>20967</v>
      </c>
      <c r="B1122" s="1170" t="s">
        <v>20968</v>
      </c>
      <c r="C1122" s="579" t="s">
        <v>17956</v>
      </c>
      <c r="D1122" s="1171">
        <v>10</v>
      </c>
      <c r="E1122" s="610">
        <v>770.98749999999995</v>
      </c>
      <c r="F1122" s="1172">
        <v>0.25</v>
      </c>
      <c r="G1122" s="1584"/>
    </row>
    <row r="1123" spans="1:7" s="1164" customFormat="1">
      <c r="A1123" s="1184" t="s">
        <v>27933</v>
      </c>
      <c r="B1123" s="1184" t="s">
        <v>27934</v>
      </c>
      <c r="C1123" s="579" t="s">
        <v>17956</v>
      </c>
      <c r="D1123" s="1185">
        <v>10</v>
      </c>
      <c r="E1123" s="610">
        <v>53.375</v>
      </c>
      <c r="F1123" s="1172">
        <v>0.25</v>
      </c>
      <c r="G1123" s="1584"/>
    </row>
    <row r="1124" spans="1:7" s="1164" customFormat="1">
      <c r="A1124" s="1241" t="s">
        <v>29914</v>
      </c>
      <c r="B1124" s="1241"/>
      <c r="C1124" s="1241"/>
      <c r="D1124" s="1241"/>
      <c r="E1124" s="1241">
        <v>0</v>
      </c>
      <c r="F1124" s="1241">
        <v>0</v>
      </c>
      <c r="G1124" s="1584"/>
    </row>
    <row r="1125" spans="1:7" s="20" customFormat="1">
      <c r="A1125" s="1187" t="s">
        <v>32823</v>
      </c>
      <c r="B1125" s="1170" t="s">
        <v>32824</v>
      </c>
      <c r="C1125" s="579" t="s">
        <v>17956</v>
      </c>
      <c r="D1125" s="1171">
        <v>100</v>
      </c>
      <c r="E1125" s="610">
        <v>216.36250000000001</v>
      </c>
      <c r="F1125" s="1172">
        <v>0.25</v>
      </c>
      <c r="G1125" s="1584"/>
    </row>
    <row r="1126" spans="1:7" s="20" customFormat="1">
      <c r="A1126" s="1187" t="s">
        <v>32825</v>
      </c>
      <c r="B1126" s="1170" t="s">
        <v>32826</v>
      </c>
      <c r="C1126" s="579" t="s">
        <v>17956</v>
      </c>
      <c r="D1126" s="1171">
        <v>100</v>
      </c>
      <c r="E1126" s="610">
        <v>216.36250000000001</v>
      </c>
      <c r="F1126" s="1172">
        <v>0.25</v>
      </c>
      <c r="G1126" s="1584"/>
    </row>
    <row r="1127" spans="1:7" s="20" customFormat="1">
      <c r="A1127" s="1187" t="s">
        <v>32827</v>
      </c>
      <c r="B1127" s="1170" t="s">
        <v>32828</v>
      </c>
      <c r="C1127" s="579" t="s">
        <v>17956</v>
      </c>
      <c r="D1127" s="1171">
        <v>100</v>
      </c>
      <c r="E1127" s="610">
        <v>216.36250000000001</v>
      </c>
      <c r="F1127" s="1172">
        <v>0.25</v>
      </c>
      <c r="G1127" s="1584"/>
    </row>
    <row r="1128" spans="1:7" s="20" customFormat="1">
      <c r="A1128" s="1187" t="s">
        <v>32829</v>
      </c>
      <c r="B1128" s="1170" t="s">
        <v>32830</v>
      </c>
      <c r="C1128" s="579" t="s">
        <v>17956</v>
      </c>
      <c r="D1128" s="1171">
        <v>100</v>
      </c>
      <c r="E1128" s="610">
        <v>216.36250000000001</v>
      </c>
      <c r="F1128" s="1172">
        <v>0.25</v>
      </c>
      <c r="G1128" s="1584"/>
    </row>
    <row r="1129" spans="1:7" s="20" customFormat="1">
      <c r="A1129" s="1187" t="s">
        <v>32831</v>
      </c>
      <c r="B1129" s="1170" t="s">
        <v>32832</v>
      </c>
      <c r="C1129" s="579" t="s">
        <v>17956</v>
      </c>
      <c r="D1129" s="1171">
        <v>100</v>
      </c>
      <c r="E1129" s="610">
        <v>216.36250000000001</v>
      </c>
      <c r="F1129" s="1172">
        <v>0.25</v>
      </c>
      <c r="G1129" s="1584"/>
    </row>
    <row r="1130" spans="1:7" s="20" customFormat="1">
      <c r="A1130" s="1187" t="s">
        <v>9532</v>
      </c>
      <c r="B1130" s="1170" t="s">
        <v>29915</v>
      </c>
      <c r="C1130" s="579" t="s">
        <v>17956</v>
      </c>
      <c r="D1130" s="1171">
        <v>100</v>
      </c>
      <c r="E1130" s="610">
        <v>129.6875</v>
      </c>
      <c r="F1130" s="1172">
        <v>0.25</v>
      </c>
      <c r="G1130" s="1584"/>
    </row>
    <row r="1131" spans="1:7" s="20" customFormat="1">
      <c r="A1131" s="1187" t="s">
        <v>32833</v>
      </c>
      <c r="B1131" s="1170" t="s">
        <v>32834</v>
      </c>
      <c r="C1131" s="579" t="s">
        <v>17956</v>
      </c>
      <c r="D1131" s="1171">
        <v>100</v>
      </c>
      <c r="E1131" s="610">
        <v>216.36250000000001</v>
      </c>
      <c r="F1131" s="1172">
        <v>0.25</v>
      </c>
      <c r="G1131" s="1584"/>
    </row>
    <row r="1132" spans="1:7" s="20" customFormat="1">
      <c r="A1132" s="1187" t="s">
        <v>9533</v>
      </c>
      <c r="B1132" s="1170" t="s">
        <v>29916</v>
      </c>
      <c r="C1132" s="579" t="s">
        <v>17956</v>
      </c>
      <c r="D1132" s="1171">
        <v>100</v>
      </c>
      <c r="E1132" s="610">
        <v>129.6875</v>
      </c>
      <c r="F1132" s="1172">
        <v>0.25</v>
      </c>
      <c r="G1132" s="1584"/>
    </row>
    <row r="1133" spans="1:7" s="20" customFormat="1">
      <c r="A1133" s="1187" t="s">
        <v>32835</v>
      </c>
      <c r="B1133" s="1170" t="s">
        <v>32836</v>
      </c>
      <c r="C1133" s="579" t="s">
        <v>17956</v>
      </c>
      <c r="D1133" s="1171">
        <v>100</v>
      </c>
      <c r="E1133" s="610">
        <v>194.54999999999998</v>
      </c>
      <c r="F1133" s="1172">
        <v>0.25</v>
      </c>
      <c r="G1133" s="1584"/>
    </row>
    <row r="1134" spans="1:7" s="20" customFormat="1">
      <c r="A1134" s="1187" t="s">
        <v>32837</v>
      </c>
      <c r="B1134" s="1170" t="s">
        <v>32838</v>
      </c>
      <c r="C1134" s="579" t="s">
        <v>17956</v>
      </c>
      <c r="D1134" s="1171">
        <v>100</v>
      </c>
      <c r="E1134" s="610">
        <v>216.36250000000001</v>
      </c>
      <c r="F1134" s="1172">
        <v>0.25</v>
      </c>
      <c r="G1134" s="1584"/>
    </row>
    <row r="1135" spans="1:7" s="20" customFormat="1">
      <c r="A1135" s="1187" t="s">
        <v>32839</v>
      </c>
      <c r="B1135" s="1170" t="s">
        <v>32840</v>
      </c>
      <c r="C1135" s="579" t="s">
        <v>17956</v>
      </c>
      <c r="D1135" s="1171">
        <v>100</v>
      </c>
      <c r="E1135" s="610">
        <v>194.54999999999998</v>
      </c>
      <c r="F1135" s="1172">
        <v>0.25</v>
      </c>
      <c r="G1135" s="1584"/>
    </row>
    <row r="1136" spans="1:7" s="20" customFormat="1">
      <c r="A1136" s="1187" t="s">
        <v>32841</v>
      </c>
      <c r="B1136" s="1170" t="s">
        <v>32842</v>
      </c>
      <c r="C1136" s="579" t="s">
        <v>17956</v>
      </c>
      <c r="D1136" s="1171">
        <v>100</v>
      </c>
      <c r="E1136" s="610">
        <v>216.36250000000001</v>
      </c>
      <c r="F1136" s="1172">
        <v>0.25</v>
      </c>
      <c r="G1136" s="1584"/>
    </row>
    <row r="1137" spans="1:7" s="20" customFormat="1">
      <c r="A1137" s="1187" t="s">
        <v>9534</v>
      </c>
      <c r="B1137" s="1170" t="s">
        <v>29917</v>
      </c>
      <c r="C1137" s="579" t="s">
        <v>17956</v>
      </c>
      <c r="D1137" s="1171">
        <v>100</v>
      </c>
      <c r="E1137" s="610">
        <v>129.6875</v>
      </c>
      <c r="F1137" s="1172">
        <v>0.25</v>
      </c>
      <c r="G1137" s="1584"/>
    </row>
    <row r="1138" spans="1:7" s="20" customFormat="1">
      <c r="A1138" s="1187" t="s">
        <v>32843</v>
      </c>
      <c r="B1138" s="1170" t="s">
        <v>32844</v>
      </c>
      <c r="C1138" s="579" t="s">
        <v>17956</v>
      </c>
      <c r="D1138" s="1171">
        <v>100</v>
      </c>
      <c r="E1138" s="610">
        <v>216.36250000000001</v>
      </c>
      <c r="F1138" s="1172">
        <v>0.25</v>
      </c>
      <c r="G1138" s="1584"/>
    </row>
    <row r="1139" spans="1:7" s="20" customFormat="1">
      <c r="A1139" s="1187" t="s">
        <v>32845</v>
      </c>
      <c r="B1139" s="1170" t="s">
        <v>32846</v>
      </c>
      <c r="C1139" s="579" t="s">
        <v>17956</v>
      </c>
      <c r="D1139" s="1171">
        <v>100</v>
      </c>
      <c r="E1139" s="610">
        <v>216.36250000000001</v>
      </c>
      <c r="F1139" s="1172">
        <v>0.25</v>
      </c>
      <c r="G1139" s="1584"/>
    </row>
    <row r="1140" spans="1:7" s="20" customFormat="1">
      <c r="A1140" s="1187" t="s">
        <v>32847</v>
      </c>
      <c r="B1140" s="1170" t="s">
        <v>32848</v>
      </c>
      <c r="C1140" s="579" t="s">
        <v>17956</v>
      </c>
      <c r="D1140" s="1171">
        <v>100</v>
      </c>
      <c r="E1140" s="610">
        <v>216.36250000000001</v>
      </c>
      <c r="F1140" s="1172">
        <v>0.25</v>
      </c>
      <c r="G1140" s="1584"/>
    </row>
    <row r="1141" spans="1:7" s="1164" customFormat="1">
      <c r="A1141" s="1221"/>
      <c r="B1141" s="1222"/>
      <c r="C1141" s="1223"/>
      <c r="D1141" s="1223"/>
      <c r="E1141" s="1224"/>
      <c r="F1141" s="1225"/>
      <c r="G1141" s="1583"/>
    </row>
    <row r="1142" spans="1:7" s="1142" customFormat="1">
      <c r="A1142" s="1759" t="s">
        <v>43901</v>
      </c>
      <c r="B1142" s="1760"/>
      <c r="C1142" s="1761"/>
      <c r="D1142" s="1761"/>
      <c r="E1142" s="1762"/>
      <c r="F1142" s="1763"/>
      <c r="G1142" s="1740"/>
    </row>
    <row r="1143" spans="1:7" s="1164" customFormat="1">
      <c r="A1143" s="1165" t="s">
        <v>7266</v>
      </c>
      <c r="B1143" s="609"/>
      <c r="C1143" s="1166"/>
      <c r="D1143" s="1166"/>
      <c r="E1143" s="1167"/>
      <c r="F1143" s="1168"/>
      <c r="G1143" s="1583"/>
    </row>
    <row r="1144" spans="1:7" s="20" customFormat="1">
      <c r="A1144" s="1176" t="s">
        <v>32557</v>
      </c>
      <c r="B1144" s="1170" t="s">
        <v>32558</v>
      </c>
      <c r="C1144" s="579" t="s">
        <v>17956</v>
      </c>
      <c r="D1144" s="1181">
        <v>10</v>
      </c>
      <c r="E1144" s="612">
        <v>400.46</v>
      </c>
      <c r="F1144" s="1172"/>
      <c r="G1144" s="1553"/>
    </row>
    <row r="1145" spans="1:7" s="20" customFormat="1">
      <c r="A1145" s="1176" t="s">
        <v>32559</v>
      </c>
      <c r="B1145" s="1170" t="s">
        <v>32560</v>
      </c>
      <c r="C1145" s="579" t="s">
        <v>17956</v>
      </c>
      <c r="D1145" s="1181">
        <v>10</v>
      </c>
      <c r="E1145" s="612">
        <v>421.36</v>
      </c>
      <c r="F1145" s="1172"/>
      <c r="G1145" s="1553"/>
    </row>
    <row r="1146" spans="1:7" s="20" customFormat="1">
      <c r="A1146" s="1176" t="s">
        <v>32561</v>
      </c>
      <c r="B1146" s="1170" t="s">
        <v>32562</v>
      </c>
      <c r="C1146" s="579" t="s">
        <v>17956</v>
      </c>
      <c r="D1146" s="1181">
        <v>10</v>
      </c>
      <c r="E1146" s="612">
        <v>656.65</v>
      </c>
      <c r="F1146" s="1172"/>
      <c r="G1146" s="1553"/>
    </row>
    <row r="1147" spans="1:7" s="20" customFormat="1">
      <c r="A1147" s="1176" t="s">
        <v>32563</v>
      </c>
      <c r="B1147" s="1170" t="s">
        <v>32564</v>
      </c>
      <c r="C1147" s="579" t="s">
        <v>17956</v>
      </c>
      <c r="D1147" s="1181">
        <v>10</v>
      </c>
      <c r="E1147" s="612">
        <v>484.03</v>
      </c>
      <c r="F1147" s="1172"/>
      <c r="G1147" s="1553"/>
    </row>
    <row r="1148" spans="1:7" s="20" customFormat="1">
      <c r="A1148" s="1176" t="s">
        <v>16625</v>
      </c>
      <c r="B1148" s="1170" t="s">
        <v>16626</v>
      </c>
      <c r="C1148" s="579" t="s">
        <v>17956</v>
      </c>
      <c r="D1148" s="1171">
        <v>70</v>
      </c>
      <c r="E1148" s="610">
        <v>106.34</v>
      </c>
      <c r="F1148" s="1172"/>
      <c r="G1148" s="1553"/>
    </row>
    <row r="1149" spans="1:7" s="20" customFormat="1">
      <c r="A1149" s="1176" t="s">
        <v>15905</v>
      </c>
      <c r="B1149" s="1170" t="s">
        <v>15906</v>
      </c>
      <c r="C1149" s="579" t="s">
        <v>17956</v>
      </c>
      <c r="D1149" s="1171">
        <v>50</v>
      </c>
      <c r="E1149" s="610">
        <v>4.8499999999999996</v>
      </c>
      <c r="F1149" s="1172"/>
      <c r="G1149" s="1553"/>
    </row>
    <row r="1150" spans="1:7" s="20" customFormat="1">
      <c r="A1150" s="1176" t="s">
        <v>15907</v>
      </c>
      <c r="B1150" s="1170" t="s">
        <v>15908</v>
      </c>
      <c r="C1150" s="579" t="s">
        <v>17956</v>
      </c>
      <c r="D1150" s="1171">
        <v>50</v>
      </c>
      <c r="E1150" s="610">
        <v>4.8499999999999996</v>
      </c>
      <c r="F1150" s="1172"/>
      <c r="G1150" s="1553"/>
    </row>
    <row r="1151" spans="1:7" s="20" customFormat="1">
      <c r="A1151" s="1176" t="s">
        <v>15909</v>
      </c>
      <c r="B1151" s="1170" t="s">
        <v>15910</v>
      </c>
      <c r="C1151" s="579" t="s">
        <v>17956</v>
      </c>
      <c r="D1151" s="1171">
        <v>25</v>
      </c>
      <c r="E1151" s="610">
        <v>34.78</v>
      </c>
      <c r="F1151" s="1172"/>
      <c r="G1151" s="1553"/>
    </row>
    <row r="1152" spans="1:7" s="20" customFormat="1">
      <c r="A1152" s="1176" t="s">
        <v>15911</v>
      </c>
      <c r="B1152" s="1170" t="s">
        <v>15912</v>
      </c>
      <c r="C1152" s="579" t="s">
        <v>17956</v>
      </c>
      <c r="D1152" s="1171">
        <v>1</v>
      </c>
      <c r="E1152" s="610">
        <v>32.049999999999997</v>
      </c>
      <c r="F1152" s="1172"/>
      <c r="G1152" s="1553"/>
    </row>
    <row r="1153" spans="1:7" s="20" customFormat="1">
      <c r="A1153" s="1176" t="s">
        <v>32591</v>
      </c>
      <c r="B1153" s="1170" t="s">
        <v>32592</v>
      </c>
      <c r="C1153" s="579" t="s">
        <v>17956</v>
      </c>
      <c r="D1153" s="1171">
        <v>45</v>
      </c>
      <c r="E1153" s="612">
        <v>104.05000000000001</v>
      </c>
      <c r="F1153" s="1172"/>
      <c r="G1153" s="1553"/>
    </row>
    <row r="1154" spans="1:7" s="20" customFormat="1">
      <c r="A1154" s="1176" t="s">
        <v>32593</v>
      </c>
      <c r="B1154" s="1170" t="s">
        <v>32594</v>
      </c>
      <c r="C1154" s="579" t="s">
        <v>17956</v>
      </c>
      <c r="D1154" s="1171">
        <v>30</v>
      </c>
      <c r="E1154" s="612">
        <v>149.69999999999999</v>
      </c>
      <c r="F1154" s="1172"/>
      <c r="G1154" s="1553"/>
    </row>
    <row r="1155" spans="1:7" s="20" customFormat="1">
      <c r="A1155" s="1176" t="s">
        <v>32595</v>
      </c>
      <c r="B1155" s="1170" t="s">
        <v>32596</v>
      </c>
      <c r="C1155" s="579" t="s">
        <v>17956</v>
      </c>
      <c r="D1155" s="1171">
        <v>15</v>
      </c>
      <c r="E1155" s="612">
        <v>251.7</v>
      </c>
      <c r="F1155" s="1172"/>
      <c r="G1155" s="1553"/>
    </row>
    <row r="1156" spans="1:7" s="20" customFormat="1">
      <c r="A1156" s="1176" t="s">
        <v>32597</v>
      </c>
      <c r="B1156" s="1170" t="s">
        <v>32598</v>
      </c>
      <c r="C1156" s="579" t="s">
        <v>17956</v>
      </c>
      <c r="D1156" s="1171">
        <v>35</v>
      </c>
      <c r="E1156" s="612">
        <v>108.09</v>
      </c>
      <c r="F1156" s="1172"/>
      <c r="G1156" s="1553"/>
    </row>
    <row r="1157" spans="1:7" s="20" customFormat="1">
      <c r="A1157" s="1176" t="s">
        <v>32599</v>
      </c>
      <c r="B1157" s="1170" t="s">
        <v>32600</v>
      </c>
      <c r="C1157" s="579" t="s">
        <v>17956</v>
      </c>
      <c r="D1157" s="1171">
        <v>50</v>
      </c>
      <c r="E1157" s="612">
        <v>118.9</v>
      </c>
      <c r="F1157" s="1172"/>
      <c r="G1157" s="1553"/>
    </row>
    <row r="1158" spans="1:7" s="20" customFormat="1">
      <c r="A1158" s="1176" t="s">
        <v>32601</v>
      </c>
      <c r="B1158" s="1170" t="s">
        <v>32602</v>
      </c>
      <c r="C1158" s="579" t="s">
        <v>17956</v>
      </c>
      <c r="D1158" s="1171">
        <v>30</v>
      </c>
      <c r="E1158" s="612">
        <v>166.82999999999998</v>
      </c>
      <c r="F1158" s="1172"/>
      <c r="G1158" s="1553"/>
    </row>
    <row r="1159" spans="1:7" s="20" customFormat="1">
      <c r="A1159" s="1176" t="s">
        <v>32603</v>
      </c>
      <c r="B1159" s="1170" t="s">
        <v>32604</v>
      </c>
      <c r="C1159" s="579" t="s">
        <v>17956</v>
      </c>
      <c r="D1159" s="1171">
        <v>15</v>
      </c>
      <c r="E1159" s="612">
        <v>293.33</v>
      </c>
      <c r="F1159" s="1172"/>
      <c r="G1159" s="1553"/>
    </row>
    <row r="1160" spans="1:7" s="20" customFormat="1">
      <c r="A1160" s="1176" t="s">
        <v>32605</v>
      </c>
      <c r="B1160" s="1170" t="s">
        <v>32606</v>
      </c>
      <c r="C1160" s="579" t="s">
        <v>17956</v>
      </c>
      <c r="D1160" s="1171">
        <v>35</v>
      </c>
      <c r="E1160" s="612">
        <v>149.85</v>
      </c>
      <c r="F1160" s="1172"/>
      <c r="G1160" s="1553"/>
    </row>
    <row r="1161" spans="1:7" s="20" customFormat="1">
      <c r="A1161" s="1176" t="s">
        <v>8959</v>
      </c>
      <c r="B1161" s="1170" t="s">
        <v>8960</v>
      </c>
      <c r="C1161" s="579" t="s">
        <v>17956</v>
      </c>
      <c r="D1161" s="1171">
        <v>25</v>
      </c>
      <c r="E1161" s="610">
        <v>21.23</v>
      </c>
      <c r="F1161" s="1172"/>
      <c r="G1161" s="1553"/>
    </row>
    <row r="1162" spans="1:7" s="20" customFormat="1">
      <c r="A1162" s="1176" t="s">
        <v>8961</v>
      </c>
      <c r="B1162" s="1170" t="s">
        <v>8962</v>
      </c>
      <c r="C1162" s="579" t="s">
        <v>17956</v>
      </c>
      <c r="D1162" s="1171">
        <v>70</v>
      </c>
      <c r="E1162" s="610">
        <v>71.710000000000008</v>
      </c>
      <c r="F1162" s="1172"/>
      <c r="G1162" s="1553"/>
    </row>
    <row r="1163" spans="1:7" s="20" customFormat="1">
      <c r="A1163" s="1176" t="s">
        <v>8963</v>
      </c>
      <c r="B1163" s="1170" t="s">
        <v>8964</v>
      </c>
      <c r="C1163" s="579" t="s">
        <v>17956</v>
      </c>
      <c r="D1163" s="1171">
        <v>25</v>
      </c>
      <c r="E1163" s="610">
        <v>20.490000000000002</v>
      </c>
      <c r="F1163" s="1172"/>
      <c r="G1163" s="1553"/>
    </row>
    <row r="1164" spans="1:7" s="20" customFormat="1">
      <c r="A1164" s="1176" t="s">
        <v>8965</v>
      </c>
      <c r="B1164" s="1170" t="s">
        <v>8966</v>
      </c>
      <c r="C1164" s="579" t="s">
        <v>17956</v>
      </c>
      <c r="D1164" s="1171">
        <v>25</v>
      </c>
      <c r="E1164" s="610">
        <v>24.59</v>
      </c>
      <c r="F1164" s="1172"/>
      <c r="G1164" s="1553"/>
    </row>
    <row r="1165" spans="1:7" s="20" customFormat="1">
      <c r="A1165" s="1176" t="s">
        <v>8967</v>
      </c>
      <c r="B1165" s="1170" t="s">
        <v>8968</v>
      </c>
      <c r="C1165" s="579" t="s">
        <v>17956</v>
      </c>
      <c r="D1165" s="1171">
        <v>100</v>
      </c>
      <c r="E1165" s="610">
        <v>80.490000000000009</v>
      </c>
      <c r="F1165" s="1172"/>
      <c r="G1165" s="1553"/>
    </row>
    <row r="1166" spans="1:7" s="20" customFormat="1">
      <c r="A1166" s="1176" t="s">
        <v>8969</v>
      </c>
      <c r="B1166" s="1170" t="s">
        <v>8970</v>
      </c>
      <c r="C1166" s="579" t="s">
        <v>17956</v>
      </c>
      <c r="D1166" s="1171">
        <v>25</v>
      </c>
      <c r="E1166" s="610">
        <v>18.540000000000003</v>
      </c>
      <c r="F1166" s="1172"/>
      <c r="G1166" s="1553"/>
    </row>
    <row r="1167" spans="1:7" s="20" customFormat="1">
      <c r="A1167" s="1176" t="s">
        <v>8971</v>
      </c>
      <c r="B1167" s="1170" t="s">
        <v>8972</v>
      </c>
      <c r="C1167" s="579" t="s">
        <v>17956</v>
      </c>
      <c r="D1167" s="1171">
        <v>25</v>
      </c>
      <c r="E1167" s="610">
        <v>18.540000000000003</v>
      </c>
      <c r="F1167" s="1172"/>
      <c r="G1167" s="1553"/>
    </row>
    <row r="1168" spans="1:7" s="20" customFormat="1">
      <c r="A1168" s="1176" t="s">
        <v>20530</v>
      </c>
      <c r="B1168" s="1170" t="s">
        <v>10385</v>
      </c>
      <c r="C1168" s="579" t="s">
        <v>17956</v>
      </c>
      <c r="D1168" s="1171">
        <v>25</v>
      </c>
      <c r="E1168" s="610">
        <v>18.540000000000003</v>
      </c>
      <c r="F1168" s="1172"/>
      <c r="G1168" s="1553"/>
    </row>
    <row r="1169" spans="1:7" s="1164" customFormat="1">
      <c r="A1169" s="1226" t="s">
        <v>32617</v>
      </c>
      <c r="B1169" s="1226" t="s">
        <v>32618</v>
      </c>
      <c r="C1169" s="579" t="s">
        <v>17956</v>
      </c>
      <c r="D1169" s="1227">
        <v>70</v>
      </c>
      <c r="E1169" s="1228">
        <v>71.710000000000008</v>
      </c>
      <c r="F1169" s="1172"/>
      <c r="G1169" s="1583"/>
    </row>
    <row r="1170" spans="1:7" s="1164" customFormat="1">
      <c r="A1170" s="1226" t="s">
        <v>32619</v>
      </c>
      <c r="B1170" s="1226" t="s">
        <v>32620</v>
      </c>
      <c r="C1170" s="579" t="s">
        <v>17956</v>
      </c>
      <c r="D1170" s="1227">
        <v>100</v>
      </c>
      <c r="E1170" s="1228">
        <v>80.490000000000009</v>
      </c>
      <c r="F1170" s="1172"/>
      <c r="G1170" s="1583"/>
    </row>
    <row r="1171" spans="1:7" s="1164" customFormat="1">
      <c r="A1171" s="1226" t="s">
        <v>32621</v>
      </c>
      <c r="B1171" s="1226" t="s">
        <v>32622</v>
      </c>
      <c r="C1171" s="579" t="s">
        <v>17956</v>
      </c>
      <c r="D1171" s="1227">
        <v>90</v>
      </c>
      <c r="E1171" s="1228">
        <v>97.56</v>
      </c>
      <c r="F1171" s="1172"/>
      <c r="G1171" s="1583"/>
    </row>
    <row r="1172" spans="1:7" s="1164" customFormat="1">
      <c r="A1172" s="1226" t="s">
        <v>32623</v>
      </c>
      <c r="B1172" s="1226" t="s">
        <v>32624</v>
      </c>
      <c r="C1172" s="579" t="s">
        <v>17956</v>
      </c>
      <c r="D1172" s="1227">
        <v>100</v>
      </c>
      <c r="E1172" s="1228">
        <v>80.490000000000009</v>
      </c>
      <c r="F1172" s="1172"/>
      <c r="G1172" s="1583"/>
    </row>
    <row r="1173" spans="1:7" s="20" customFormat="1">
      <c r="A1173" s="1176" t="s">
        <v>10350</v>
      </c>
      <c r="B1173" s="1170" t="s">
        <v>10351</v>
      </c>
      <c r="C1173" s="579" t="s">
        <v>17956</v>
      </c>
      <c r="D1173" s="1171">
        <v>80</v>
      </c>
      <c r="E1173" s="610">
        <v>167.09</v>
      </c>
      <c r="F1173" s="1172"/>
      <c r="G1173" s="1553"/>
    </row>
    <row r="1174" spans="1:7" s="20" customFormat="1">
      <c r="A1174" s="1176" t="s">
        <v>11424</v>
      </c>
      <c r="B1174" s="1170" t="s">
        <v>11425</v>
      </c>
      <c r="C1174" s="579" t="s">
        <v>17956</v>
      </c>
      <c r="D1174" s="1171">
        <v>25</v>
      </c>
      <c r="E1174" s="610">
        <v>17.290000000000003</v>
      </c>
      <c r="F1174" s="1172"/>
      <c r="G1174" s="1553"/>
    </row>
    <row r="1175" spans="1:7" s="20" customFormat="1">
      <c r="A1175" s="1176" t="s">
        <v>8853</v>
      </c>
      <c r="B1175" s="1170" t="s">
        <v>8854</v>
      </c>
      <c r="C1175" s="579" t="s">
        <v>17956</v>
      </c>
      <c r="D1175" s="1171">
        <v>120</v>
      </c>
      <c r="E1175" s="610">
        <v>275.62</v>
      </c>
      <c r="F1175" s="1172"/>
      <c r="G1175" s="1553"/>
    </row>
    <row r="1176" spans="1:7" s="20" customFormat="1">
      <c r="A1176" s="1176" t="s">
        <v>10548</v>
      </c>
      <c r="B1176" s="1170" t="s">
        <v>10549</v>
      </c>
      <c r="C1176" s="579" t="s">
        <v>17956</v>
      </c>
      <c r="D1176" s="1171">
        <v>20</v>
      </c>
      <c r="E1176" s="610">
        <v>259.02</v>
      </c>
      <c r="F1176" s="1172"/>
      <c r="G1176" s="1553"/>
    </row>
    <row r="1177" spans="1:7" s="20" customFormat="1">
      <c r="A1177" s="1176" t="s">
        <v>10550</v>
      </c>
      <c r="B1177" s="1170" t="s">
        <v>10551</v>
      </c>
      <c r="C1177" s="579" t="s">
        <v>17956</v>
      </c>
      <c r="D1177" s="1171">
        <v>20</v>
      </c>
      <c r="E1177" s="610">
        <v>259.02</v>
      </c>
      <c r="F1177" s="1172"/>
      <c r="G1177" s="1553"/>
    </row>
    <row r="1178" spans="1:7" s="20" customFormat="1">
      <c r="A1178" s="1176" t="s">
        <v>24928</v>
      </c>
      <c r="B1178" s="1170" t="s">
        <v>23231</v>
      </c>
      <c r="C1178" s="579" t="s">
        <v>17956</v>
      </c>
      <c r="D1178" s="1171">
        <v>80</v>
      </c>
      <c r="E1178" s="610">
        <v>448.59</v>
      </c>
      <c r="F1178" s="1172"/>
      <c r="G1178" s="1553"/>
    </row>
    <row r="1179" spans="1:7" s="20" customFormat="1">
      <c r="A1179" s="1176" t="s">
        <v>23232</v>
      </c>
      <c r="B1179" s="1170" t="s">
        <v>15918</v>
      </c>
      <c r="C1179" s="579" t="s">
        <v>17956</v>
      </c>
      <c r="D1179" s="1171">
        <v>80</v>
      </c>
      <c r="E1179" s="610">
        <v>448.46999999999997</v>
      </c>
      <c r="F1179" s="1172"/>
      <c r="G1179" s="1553"/>
    </row>
    <row r="1180" spans="1:7" s="20" customFormat="1">
      <c r="A1180" s="1176" t="s">
        <v>18419</v>
      </c>
      <c r="B1180" s="1170" t="s">
        <v>18420</v>
      </c>
      <c r="C1180" s="579" t="s">
        <v>17956</v>
      </c>
      <c r="D1180" s="1171">
        <v>100</v>
      </c>
      <c r="E1180" s="610">
        <v>165.85</v>
      </c>
      <c r="F1180" s="1172"/>
      <c r="G1180" s="1553"/>
    </row>
    <row r="1181" spans="1:7" s="20" customFormat="1">
      <c r="A1181" s="1176" t="s">
        <v>18421</v>
      </c>
      <c r="B1181" s="1170" t="s">
        <v>18439</v>
      </c>
      <c r="C1181" s="579" t="s">
        <v>17956</v>
      </c>
      <c r="D1181" s="1171">
        <v>100</v>
      </c>
      <c r="E1181" s="610">
        <v>165.85</v>
      </c>
      <c r="F1181" s="1172"/>
      <c r="G1181" s="1553"/>
    </row>
    <row r="1182" spans="1:7" s="20" customFormat="1" ht="25.5">
      <c r="A1182" s="1176" t="s">
        <v>9511</v>
      </c>
      <c r="B1182" s="1170" t="s">
        <v>9512</v>
      </c>
      <c r="C1182" s="579" t="s">
        <v>17956</v>
      </c>
      <c r="D1182" s="1171">
        <v>100</v>
      </c>
      <c r="E1182" s="610">
        <v>195.12</v>
      </c>
      <c r="F1182" s="1172"/>
      <c r="G1182" s="1553"/>
    </row>
    <row r="1183" spans="1:7" s="20" customFormat="1" ht="25.5">
      <c r="A1183" s="1176" t="s">
        <v>9513</v>
      </c>
      <c r="B1183" s="1170" t="s">
        <v>9514</v>
      </c>
      <c r="C1183" s="579" t="s">
        <v>17956</v>
      </c>
      <c r="D1183" s="1171">
        <v>100</v>
      </c>
      <c r="E1183" s="610">
        <v>195.12</v>
      </c>
      <c r="F1183" s="1172"/>
      <c r="G1183" s="1553"/>
    </row>
    <row r="1184" spans="1:7" s="20" customFormat="1">
      <c r="A1184" s="1176" t="s">
        <v>5881</v>
      </c>
      <c r="B1184" s="1170" t="s">
        <v>5882</v>
      </c>
      <c r="C1184" s="579" t="s">
        <v>17956</v>
      </c>
      <c r="D1184" s="1171">
        <v>25</v>
      </c>
      <c r="E1184" s="610">
        <v>8.56</v>
      </c>
      <c r="F1184" s="1172"/>
      <c r="G1184" s="1553"/>
    </row>
    <row r="1185" spans="1:7" s="20" customFormat="1">
      <c r="A1185" s="1176" t="s">
        <v>44290</v>
      </c>
      <c r="B1185" s="1170" t="s">
        <v>44291</v>
      </c>
      <c r="C1185" s="579" t="s">
        <v>17956</v>
      </c>
      <c r="D1185" s="1171">
        <v>40</v>
      </c>
      <c r="E1185" s="612">
        <v>77.88</v>
      </c>
      <c r="F1185" s="1229"/>
      <c r="G1185" s="1553"/>
    </row>
    <row r="1186" spans="1:7" s="20" customFormat="1">
      <c r="A1186" s="1192" t="s">
        <v>10819</v>
      </c>
      <c r="B1186" s="609"/>
      <c r="C1186" s="1188"/>
      <c r="D1186" s="1188"/>
      <c r="E1186" s="613">
        <v>0</v>
      </c>
      <c r="F1186" s="613"/>
      <c r="G1186" s="1553"/>
    </row>
    <row r="1187" spans="1:7" s="20" customFormat="1" ht="25.5">
      <c r="A1187" s="1197" t="s">
        <v>10793</v>
      </c>
      <c r="B1187" s="1170" t="s">
        <v>10794</v>
      </c>
      <c r="C1187" s="579" t="s">
        <v>17956</v>
      </c>
      <c r="D1187" s="1171">
        <v>60</v>
      </c>
      <c r="E1187" s="610">
        <v>89.27000000000001</v>
      </c>
      <c r="F1187" s="1172"/>
      <c r="G1187" s="1553"/>
    </row>
    <row r="1188" spans="1:7" s="20" customFormat="1">
      <c r="A1188" s="1197" t="s">
        <v>32607</v>
      </c>
      <c r="B1188" s="1170" t="s">
        <v>32608</v>
      </c>
      <c r="C1188" s="579" t="s">
        <v>17956</v>
      </c>
      <c r="D1188" s="1171">
        <v>60</v>
      </c>
      <c r="E1188" s="612">
        <v>89.27000000000001</v>
      </c>
      <c r="F1188" s="1172"/>
      <c r="G1188" s="1553"/>
    </row>
    <row r="1189" spans="1:7" s="20" customFormat="1">
      <c r="A1189" s="1197" t="s">
        <v>32609</v>
      </c>
      <c r="B1189" s="1170" t="s">
        <v>32610</v>
      </c>
      <c r="C1189" s="579" t="s">
        <v>17956</v>
      </c>
      <c r="D1189" s="1171">
        <v>40</v>
      </c>
      <c r="E1189" s="612">
        <v>91.710000000000008</v>
      </c>
      <c r="F1189" s="1172"/>
      <c r="G1189" s="1553"/>
    </row>
    <row r="1190" spans="1:7" s="20" customFormat="1">
      <c r="A1190" s="1197" t="s">
        <v>32611</v>
      </c>
      <c r="B1190" s="1170" t="s">
        <v>32612</v>
      </c>
      <c r="C1190" s="579" t="s">
        <v>17956</v>
      </c>
      <c r="D1190" s="1171">
        <v>40</v>
      </c>
      <c r="E1190" s="612">
        <v>132.19</v>
      </c>
      <c r="F1190" s="1172"/>
      <c r="G1190" s="1553"/>
    </row>
    <row r="1191" spans="1:7" s="20" customFormat="1">
      <c r="A1191" s="1194" t="s">
        <v>10829</v>
      </c>
      <c r="B1191" s="609"/>
      <c r="C1191" s="1196"/>
      <c r="D1191" s="1193"/>
      <c r="E1191" s="613">
        <v>0</v>
      </c>
      <c r="F1191" s="613"/>
      <c r="G1191" s="1553"/>
    </row>
    <row r="1192" spans="1:7" s="20" customFormat="1">
      <c r="A1192" s="1169" t="s">
        <v>32613</v>
      </c>
      <c r="B1192" s="1170" t="s">
        <v>32614</v>
      </c>
      <c r="C1192" s="579" t="s">
        <v>17956</v>
      </c>
      <c r="D1192" s="1171">
        <v>125</v>
      </c>
      <c r="E1192" s="610">
        <v>108.77000000000001</v>
      </c>
      <c r="F1192" s="1172"/>
      <c r="G1192" s="1553"/>
    </row>
    <row r="1193" spans="1:7" s="20" customFormat="1">
      <c r="A1193" s="1169" t="s">
        <v>32615</v>
      </c>
      <c r="B1193" s="1170" t="s">
        <v>32616</v>
      </c>
      <c r="C1193" s="579" t="s">
        <v>17956</v>
      </c>
      <c r="D1193" s="1171">
        <v>125</v>
      </c>
      <c r="E1193" s="610">
        <v>108.77000000000001</v>
      </c>
      <c r="F1193" s="1172"/>
      <c r="G1193" s="1553"/>
    </row>
    <row r="1194" spans="1:7" s="20" customFormat="1">
      <c r="A1194" s="1194" t="s">
        <v>21449</v>
      </c>
      <c r="B1194" s="609"/>
      <c r="C1194" s="1188"/>
      <c r="D1194" s="1188"/>
      <c r="E1194" s="1211">
        <v>0</v>
      </c>
      <c r="F1194" s="615"/>
      <c r="G1194" s="1553"/>
    </row>
    <row r="1195" spans="1:7" s="20" customFormat="1">
      <c r="A1195" s="1214" t="s">
        <v>8632</v>
      </c>
      <c r="B1195" s="1215" t="s">
        <v>8633</v>
      </c>
      <c r="C1195" s="579" t="s">
        <v>17956</v>
      </c>
      <c r="D1195" s="1171">
        <v>500</v>
      </c>
      <c r="E1195" s="610">
        <v>2.4699999999999998</v>
      </c>
      <c r="F1195" s="1172"/>
      <c r="G1195" s="1553"/>
    </row>
    <row r="1196" spans="1:7" s="20" customFormat="1">
      <c r="A1196" s="1214" t="s">
        <v>16315</v>
      </c>
      <c r="B1196" s="1215" t="s">
        <v>16316</v>
      </c>
      <c r="C1196" s="579" t="s">
        <v>17956</v>
      </c>
      <c r="D1196" s="1171">
        <v>500</v>
      </c>
      <c r="E1196" s="610">
        <v>3.09</v>
      </c>
      <c r="F1196" s="1172"/>
      <c r="G1196" s="1553"/>
    </row>
    <row r="1197" spans="1:7" s="20" customFormat="1">
      <c r="A1197" s="1214" t="s">
        <v>16313</v>
      </c>
      <c r="B1197" s="1215" t="s">
        <v>16314</v>
      </c>
      <c r="C1197" s="579" t="s">
        <v>17956</v>
      </c>
      <c r="D1197" s="1171">
        <v>500</v>
      </c>
      <c r="E1197" s="610">
        <v>3.09</v>
      </c>
      <c r="F1197" s="1172"/>
      <c r="G1197" s="1553"/>
    </row>
    <row r="1198" spans="1:7" s="20" customFormat="1">
      <c r="A1198" s="1214" t="s">
        <v>22673</v>
      </c>
      <c r="B1198" s="1215" t="s">
        <v>22674</v>
      </c>
      <c r="C1198" s="579" t="s">
        <v>17956</v>
      </c>
      <c r="D1198" s="1171">
        <v>60</v>
      </c>
      <c r="E1198" s="610">
        <v>19.670000000000002</v>
      </c>
      <c r="F1198" s="1172"/>
      <c r="G1198" s="1553"/>
    </row>
    <row r="1199" spans="1:7" s="20" customFormat="1">
      <c r="A1199" s="1214" t="s">
        <v>22675</v>
      </c>
      <c r="B1199" s="1215" t="s">
        <v>22676</v>
      </c>
      <c r="C1199" s="579" t="s">
        <v>17956</v>
      </c>
      <c r="D1199" s="1171">
        <v>60</v>
      </c>
      <c r="E1199" s="610">
        <v>19.670000000000002</v>
      </c>
      <c r="F1199" s="1172"/>
      <c r="G1199" s="1553"/>
    </row>
    <row r="1200" spans="1:7" s="1164" customFormat="1">
      <c r="A1200" s="1214" t="s">
        <v>22677</v>
      </c>
      <c r="B1200" s="1215" t="s">
        <v>22678</v>
      </c>
      <c r="C1200" s="579" t="s">
        <v>17956</v>
      </c>
      <c r="D1200" s="1171">
        <v>60</v>
      </c>
      <c r="E1200" s="610">
        <v>19.670000000000002</v>
      </c>
      <c r="F1200" s="1172"/>
      <c r="G1200" s="1583"/>
    </row>
    <row r="1201" spans="1:7" s="1164" customFormat="1">
      <c r="A1201" s="1214" t="s">
        <v>22679</v>
      </c>
      <c r="B1201" s="1215" t="s">
        <v>22680</v>
      </c>
      <c r="C1201" s="579" t="s">
        <v>17956</v>
      </c>
      <c r="D1201" s="1171">
        <v>60</v>
      </c>
      <c r="E1201" s="610">
        <v>17.84</v>
      </c>
      <c r="F1201" s="1172"/>
      <c r="G1201" s="1583"/>
    </row>
    <row r="1202" spans="1:7" s="20" customFormat="1">
      <c r="A1202" s="1214" t="s">
        <v>22681</v>
      </c>
      <c r="B1202" s="1215" t="s">
        <v>22682</v>
      </c>
      <c r="C1202" s="579" t="s">
        <v>17956</v>
      </c>
      <c r="D1202" s="1171">
        <v>60</v>
      </c>
      <c r="E1202" s="610">
        <v>19.670000000000002</v>
      </c>
      <c r="F1202" s="1172"/>
      <c r="G1202" s="1553"/>
    </row>
    <row r="1203" spans="1:7" s="20" customFormat="1">
      <c r="A1203" s="1214" t="s">
        <v>22683</v>
      </c>
      <c r="B1203" s="1215" t="s">
        <v>22684</v>
      </c>
      <c r="C1203" s="579" t="s">
        <v>17956</v>
      </c>
      <c r="D1203" s="1171">
        <v>60</v>
      </c>
      <c r="E1203" s="610">
        <v>19.670000000000002</v>
      </c>
      <c r="F1203" s="1172"/>
      <c r="G1203" s="1553"/>
    </row>
    <row r="1204" spans="1:7" s="20" customFormat="1">
      <c r="A1204" s="1214" t="s">
        <v>22685</v>
      </c>
      <c r="B1204" s="1215" t="s">
        <v>22686</v>
      </c>
      <c r="C1204" s="579" t="s">
        <v>17956</v>
      </c>
      <c r="D1204" s="1171">
        <v>60</v>
      </c>
      <c r="E1204" s="610">
        <v>19.670000000000002</v>
      </c>
      <c r="F1204" s="1172"/>
      <c r="G1204" s="1553"/>
    </row>
    <row r="1205" spans="1:7" s="20" customFormat="1">
      <c r="A1205" s="1214" t="s">
        <v>22687</v>
      </c>
      <c r="B1205" s="1215" t="s">
        <v>22688</v>
      </c>
      <c r="C1205" s="579" t="s">
        <v>17956</v>
      </c>
      <c r="D1205" s="1171">
        <v>60</v>
      </c>
      <c r="E1205" s="610">
        <v>19.670000000000002</v>
      </c>
      <c r="F1205" s="1172"/>
      <c r="G1205" s="1553"/>
    </row>
    <row r="1206" spans="1:7" s="20" customFormat="1">
      <c r="A1206" s="1214" t="s">
        <v>22689</v>
      </c>
      <c r="B1206" s="1215" t="s">
        <v>22690</v>
      </c>
      <c r="C1206" s="579" t="s">
        <v>17956</v>
      </c>
      <c r="D1206" s="1171">
        <v>60</v>
      </c>
      <c r="E1206" s="610">
        <v>19.670000000000002</v>
      </c>
      <c r="F1206" s="1172"/>
      <c r="G1206" s="1553"/>
    </row>
    <row r="1207" spans="1:7" s="20" customFormat="1">
      <c r="A1207" s="1214" t="s">
        <v>22691</v>
      </c>
      <c r="B1207" s="1215" t="s">
        <v>22692</v>
      </c>
      <c r="C1207" s="579" t="s">
        <v>17956</v>
      </c>
      <c r="D1207" s="1171">
        <v>60</v>
      </c>
      <c r="E1207" s="610">
        <v>19.670000000000002</v>
      </c>
      <c r="F1207" s="1172"/>
      <c r="G1207" s="1553"/>
    </row>
    <row r="1208" spans="1:7" s="20" customFormat="1">
      <c r="A1208" s="1214" t="s">
        <v>22693</v>
      </c>
      <c r="B1208" s="1215" t="s">
        <v>22694</v>
      </c>
      <c r="C1208" s="579" t="s">
        <v>17956</v>
      </c>
      <c r="D1208" s="1171">
        <v>60</v>
      </c>
      <c r="E1208" s="610">
        <v>19.670000000000002</v>
      </c>
      <c r="F1208" s="1172"/>
      <c r="G1208" s="1553"/>
    </row>
    <row r="1209" spans="1:7" s="20" customFormat="1">
      <c r="A1209" s="1214" t="s">
        <v>22695</v>
      </c>
      <c r="B1209" s="1215" t="s">
        <v>22696</v>
      </c>
      <c r="C1209" s="579" t="s">
        <v>17956</v>
      </c>
      <c r="D1209" s="1171">
        <v>60</v>
      </c>
      <c r="E1209" s="610">
        <v>19.670000000000002</v>
      </c>
      <c r="F1209" s="1172"/>
      <c r="G1209" s="1553"/>
    </row>
    <row r="1210" spans="1:7" s="20" customFormat="1">
      <c r="A1210" s="1214" t="s">
        <v>22697</v>
      </c>
      <c r="B1210" s="1215" t="s">
        <v>22698</v>
      </c>
      <c r="C1210" s="579" t="s">
        <v>17956</v>
      </c>
      <c r="D1210" s="1171">
        <v>60</v>
      </c>
      <c r="E1210" s="610">
        <v>19.670000000000002</v>
      </c>
      <c r="F1210" s="1172"/>
      <c r="G1210" s="1553"/>
    </row>
    <row r="1211" spans="1:7" s="20" customFormat="1">
      <c r="A1211" s="1230" t="s">
        <v>32661</v>
      </c>
      <c r="B1211" s="1231" t="s">
        <v>32662</v>
      </c>
      <c r="C1211" s="579" t="s">
        <v>17956</v>
      </c>
      <c r="D1211" s="1171">
        <v>60</v>
      </c>
      <c r="E1211" s="610">
        <v>21.860000000000003</v>
      </c>
      <c r="F1211" s="1172"/>
      <c r="G1211" s="1553"/>
    </row>
    <row r="1212" spans="1:7" s="20" customFormat="1">
      <c r="A1212" s="1230" t="s">
        <v>32663</v>
      </c>
      <c r="B1212" s="1231" t="s">
        <v>32664</v>
      </c>
      <c r="C1212" s="579" t="s">
        <v>17956</v>
      </c>
      <c r="D1212" s="1171">
        <v>60</v>
      </c>
      <c r="E1212" s="610">
        <v>21.860000000000003</v>
      </c>
      <c r="F1212" s="1172"/>
      <c r="G1212" s="1553"/>
    </row>
    <row r="1213" spans="1:7" s="20" customFormat="1">
      <c r="A1213" s="1230" t="s">
        <v>32665</v>
      </c>
      <c r="B1213" s="1231" t="s">
        <v>32666</v>
      </c>
      <c r="C1213" s="579" t="s">
        <v>17956</v>
      </c>
      <c r="D1213" s="1171">
        <v>60</v>
      </c>
      <c r="E1213" s="610">
        <v>21.860000000000003</v>
      </c>
      <c r="F1213" s="1172"/>
      <c r="G1213" s="1553"/>
    </row>
    <row r="1214" spans="1:7" s="20" customFormat="1">
      <c r="A1214" s="1230" t="s">
        <v>32667</v>
      </c>
      <c r="B1214" s="1231" t="s">
        <v>32668</v>
      </c>
      <c r="C1214" s="579" t="s">
        <v>17956</v>
      </c>
      <c r="D1214" s="1171">
        <v>60</v>
      </c>
      <c r="E1214" s="610">
        <v>21.860000000000003</v>
      </c>
      <c r="F1214" s="1172"/>
      <c r="G1214" s="1553"/>
    </row>
    <row r="1215" spans="1:7" s="20" customFormat="1">
      <c r="A1215" s="1230" t="s">
        <v>32669</v>
      </c>
      <c r="B1215" s="1231" t="s">
        <v>32670</v>
      </c>
      <c r="C1215" s="579" t="s">
        <v>17956</v>
      </c>
      <c r="D1215" s="1171">
        <v>60</v>
      </c>
      <c r="E1215" s="610">
        <v>21.860000000000003</v>
      </c>
      <c r="F1215" s="1172"/>
      <c r="G1215" s="1553"/>
    </row>
    <row r="1216" spans="1:7" s="20" customFormat="1">
      <c r="A1216" s="1230" t="s">
        <v>32671</v>
      </c>
      <c r="B1216" s="1231" t="s">
        <v>32672</v>
      </c>
      <c r="C1216" s="579" t="s">
        <v>17956</v>
      </c>
      <c r="D1216" s="1171">
        <v>60</v>
      </c>
      <c r="E1216" s="610">
        <v>21.860000000000003</v>
      </c>
      <c r="F1216" s="1172"/>
      <c r="G1216" s="1553"/>
    </row>
    <row r="1217" spans="1:7" s="20" customFormat="1">
      <c r="A1217" s="1230" t="s">
        <v>32673</v>
      </c>
      <c r="B1217" s="1231" t="s">
        <v>32674</v>
      </c>
      <c r="C1217" s="579" t="s">
        <v>17956</v>
      </c>
      <c r="D1217" s="1171">
        <v>60</v>
      </c>
      <c r="E1217" s="610">
        <v>21.860000000000003</v>
      </c>
      <c r="F1217" s="1172"/>
      <c r="G1217" s="1553"/>
    </row>
    <row r="1218" spans="1:7" s="20" customFormat="1">
      <c r="A1218" s="1230" t="s">
        <v>32675</v>
      </c>
      <c r="B1218" s="1231" t="s">
        <v>32676</v>
      </c>
      <c r="C1218" s="579" t="s">
        <v>17956</v>
      </c>
      <c r="D1218" s="1171">
        <v>60</v>
      </c>
      <c r="E1218" s="610">
        <v>21.860000000000003</v>
      </c>
      <c r="F1218" s="1172"/>
      <c r="G1218" s="1553"/>
    </row>
    <row r="1219" spans="1:7" s="20" customFormat="1">
      <c r="A1219" s="1230" t="s">
        <v>32677</v>
      </c>
      <c r="B1219" s="1231" t="s">
        <v>32678</v>
      </c>
      <c r="C1219" s="579" t="s">
        <v>17956</v>
      </c>
      <c r="D1219" s="1171">
        <v>60</v>
      </c>
      <c r="E1219" s="610">
        <v>21.860000000000003</v>
      </c>
      <c r="F1219" s="1172"/>
      <c r="G1219" s="1553"/>
    </row>
    <row r="1220" spans="1:7" s="20" customFormat="1">
      <c r="A1220" s="1230" t="s">
        <v>32679</v>
      </c>
      <c r="B1220" s="1231" t="s">
        <v>32680</v>
      </c>
      <c r="C1220" s="579" t="s">
        <v>17956</v>
      </c>
      <c r="D1220" s="1171">
        <v>60</v>
      </c>
      <c r="E1220" s="610">
        <v>21.860000000000003</v>
      </c>
      <c r="F1220" s="1172"/>
      <c r="G1220" s="1553"/>
    </row>
    <row r="1221" spans="1:7" s="20" customFormat="1">
      <c r="A1221" s="1230" t="s">
        <v>32681</v>
      </c>
      <c r="B1221" s="1231" t="s">
        <v>32682</v>
      </c>
      <c r="C1221" s="579" t="s">
        <v>17956</v>
      </c>
      <c r="D1221" s="1171">
        <v>60</v>
      </c>
      <c r="E1221" s="610">
        <v>21.860000000000003</v>
      </c>
      <c r="F1221" s="1172"/>
      <c r="G1221" s="1553"/>
    </row>
    <row r="1222" spans="1:7" s="20" customFormat="1">
      <c r="A1222" s="1230" t="s">
        <v>32683</v>
      </c>
      <c r="B1222" s="1231" t="s">
        <v>32684</v>
      </c>
      <c r="C1222" s="579" t="s">
        <v>17956</v>
      </c>
      <c r="D1222" s="1171">
        <v>60</v>
      </c>
      <c r="E1222" s="610">
        <v>21.860000000000003</v>
      </c>
      <c r="F1222" s="1172"/>
      <c r="G1222" s="1553"/>
    </row>
    <row r="1223" spans="1:7" s="20" customFormat="1">
      <c r="A1223" s="1230" t="s">
        <v>32685</v>
      </c>
      <c r="B1223" s="1231" t="s">
        <v>32686</v>
      </c>
      <c r="C1223" s="579" t="s">
        <v>17956</v>
      </c>
      <c r="D1223" s="1171">
        <v>60</v>
      </c>
      <c r="E1223" s="610">
        <v>21.860000000000003</v>
      </c>
      <c r="F1223" s="1172"/>
      <c r="G1223" s="1553"/>
    </row>
    <row r="1224" spans="1:7" s="20" customFormat="1">
      <c r="A1224" s="1230" t="s">
        <v>32687</v>
      </c>
      <c r="B1224" s="1231" t="s">
        <v>32688</v>
      </c>
      <c r="C1224" s="579" t="s">
        <v>17956</v>
      </c>
      <c r="D1224" s="1171">
        <v>60</v>
      </c>
      <c r="E1224" s="610">
        <v>21.860000000000003</v>
      </c>
      <c r="F1224" s="1172"/>
      <c r="G1224" s="1553"/>
    </row>
    <row r="1225" spans="1:7" s="20" customFormat="1">
      <c r="A1225" s="1230" t="s">
        <v>32689</v>
      </c>
      <c r="B1225" s="1231" t="s">
        <v>32690</v>
      </c>
      <c r="C1225" s="579" t="s">
        <v>17956</v>
      </c>
      <c r="D1225" s="1171">
        <v>60</v>
      </c>
      <c r="E1225" s="610">
        <v>21.860000000000003</v>
      </c>
      <c r="F1225" s="1172"/>
      <c r="G1225" s="1553"/>
    </row>
    <row r="1226" spans="1:7" s="20" customFormat="1">
      <c r="A1226" s="1230" t="s">
        <v>32691</v>
      </c>
      <c r="B1226" s="1231" t="s">
        <v>32692</v>
      </c>
      <c r="C1226" s="579" t="s">
        <v>17956</v>
      </c>
      <c r="D1226" s="1171">
        <v>60</v>
      </c>
      <c r="E1226" s="610">
        <v>21.860000000000003</v>
      </c>
      <c r="F1226" s="1172"/>
      <c r="G1226" s="1553"/>
    </row>
    <row r="1227" spans="1:7" s="20" customFormat="1">
      <c r="A1227" s="1230" t="s">
        <v>32693</v>
      </c>
      <c r="B1227" s="1231" t="s">
        <v>32694</v>
      </c>
      <c r="C1227" s="579" t="s">
        <v>17956</v>
      </c>
      <c r="D1227" s="1171">
        <v>60</v>
      </c>
      <c r="E1227" s="610">
        <v>21.860000000000003</v>
      </c>
      <c r="F1227" s="1172"/>
      <c r="G1227" s="1553"/>
    </row>
    <row r="1228" spans="1:7" s="20" customFormat="1">
      <c r="A1228" s="1230" t="s">
        <v>32695</v>
      </c>
      <c r="B1228" s="1231" t="s">
        <v>32696</v>
      </c>
      <c r="C1228" s="579" t="s">
        <v>17956</v>
      </c>
      <c r="D1228" s="1171">
        <v>60</v>
      </c>
      <c r="E1228" s="610">
        <v>21.860000000000003</v>
      </c>
      <c r="F1228" s="1172"/>
      <c r="G1228" s="1553"/>
    </row>
    <row r="1229" spans="1:7" s="20" customFormat="1">
      <c r="A1229" s="1230" t="s">
        <v>32697</v>
      </c>
      <c r="B1229" s="1231" t="s">
        <v>32698</v>
      </c>
      <c r="C1229" s="579" t="s">
        <v>17956</v>
      </c>
      <c r="D1229" s="1171">
        <v>60</v>
      </c>
      <c r="E1229" s="610">
        <v>21.860000000000003</v>
      </c>
      <c r="F1229" s="1172"/>
      <c r="G1229" s="1553"/>
    </row>
    <row r="1230" spans="1:7" s="20" customFormat="1">
      <c r="A1230" s="1230" t="s">
        <v>32699</v>
      </c>
      <c r="B1230" s="1231" t="s">
        <v>32700</v>
      </c>
      <c r="C1230" s="579" t="s">
        <v>17956</v>
      </c>
      <c r="D1230" s="1171">
        <v>60</v>
      </c>
      <c r="E1230" s="610">
        <v>21.860000000000003</v>
      </c>
      <c r="F1230" s="1172"/>
      <c r="G1230" s="1553"/>
    </row>
    <row r="1231" spans="1:7" s="20" customFormat="1">
      <c r="A1231" s="1230" t="s">
        <v>32701</v>
      </c>
      <c r="B1231" s="1231" t="s">
        <v>32702</v>
      </c>
      <c r="C1231" s="579" t="s">
        <v>17956</v>
      </c>
      <c r="D1231" s="1171">
        <v>60</v>
      </c>
      <c r="E1231" s="610">
        <v>21.860000000000003</v>
      </c>
      <c r="F1231" s="1172"/>
      <c r="G1231" s="1553"/>
    </row>
    <row r="1232" spans="1:7" s="20" customFormat="1">
      <c r="A1232" s="1230" t="s">
        <v>32703</v>
      </c>
      <c r="B1232" s="1231" t="s">
        <v>32704</v>
      </c>
      <c r="C1232" s="579" t="s">
        <v>17956</v>
      </c>
      <c r="D1232" s="1171">
        <v>60</v>
      </c>
      <c r="E1232" s="610">
        <v>21.860000000000003</v>
      </c>
      <c r="F1232" s="1172"/>
      <c r="G1232" s="1553"/>
    </row>
    <row r="1233" spans="1:7" s="20" customFormat="1">
      <c r="A1233" s="1230" t="s">
        <v>32705</v>
      </c>
      <c r="B1233" s="1231" t="s">
        <v>32706</v>
      </c>
      <c r="C1233" s="579" t="s">
        <v>17956</v>
      </c>
      <c r="D1233" s="1171">
        <v>60</v>
      </c>
      <c r="E1233" s="610">
        <v>21.860000000000003</v>
      </c>
      <c r="F1233" s="1172"/>
      <c r="G1233" s="1553"/>
    </row>
    <row r="1234" spans="1:7" s="20" customFormat="1">
      <c r="A1234" s="1230" t="s">
        <v>32707</v>
      </c>
      <c r="B1234" s="1231" t="s">
        <v>32708</v>
      </c>
      <c r="C1234" s="579" t="s">
        <v>17956</v>
      </c>
      <c r="D1234" s="1171">
        <v>60</v>
      </c>
      <c r="E1234" s="610">
        <v>21.860000000000003</v>
      </c>
      <c r="F1234" s="1172"/>
      <c r="G1234" s="1553"/>
    </row>
    <row r="1235" spans="1:7" s="20" customFormat="1">
      <c r="A1235" s="1230" t="s">
        <v>32709</v>
      </c>
      <c r="B1235" s="1231" t="s">
        <v>32710</v>
      </c>
      <c r="C1235" s="579" t="s">
        <v>17956</v>
      </c>
      <c r="D1235" s="1171">
        <v>60</v>
      </c>
      <c r="E1235" s="610">
        <v>21.860000000000003</v>
      </c>
      <c r="F1235" s="1172"/>
      <c r="G1235" s="1553"/>
    </row>
    <row r="1236" spans="1:7" s="20" customFormat="1">
      <c r="A1236" s="1230" t="s">
        <v>32711</v>
      </c>
      <c r="B1236" s="1231" t="s">
        <v>32712</v>
      </c>
      <c r="C1236" s="579" t="s">
        <v>17956</v>
      </c>
      <c r="D1236" s="1171">
        <v>60</v>
      </c>
      <c r="E1236" s="610">
        <v>21.860000000000003</v>
      </c>
      <c r="F1236" s="1172"/>
      <c r="G1236" s="1553"/>
    </row>
    <row r="1237" spans="1:7" s="20" customFormat="1">
      <c r="A1237" s="1230" t="s">
        <v>32713</v>
      </c>
      <c r="B1237" s="1231" t="s">
        <v>32714</v>
      </c>
      <c r="C1237" s="579" t="s">
        <v>17956</v>
      </c>
      <c r="D1237" s="1171">
        <v>60</v>
      </c>
      <c r="E1237" s="610">
        <v>21.860000000000003</v>
      </c>
      <c r="F1237" s="1172"/>
      <c r="G1237" s="1553"/>
    </row>
    <row r="1238" spans="1:7" s="20" customFormat="1">
      <c r="A1238" s="1230" t="s">
        <v>32715</v>
      </c>
      <c r="B1238" s="1231" t="s">
        <v>32716</v>
      </c>
      <c r="C1238" s="579" t="s">
        <v>17956</v>
      </c>
      <c r="D1238" s="1171">
        <v>60</v>
      </c>
      <c r="E1238" s="610">
        <v>21.860000000000003</v>
      </c>
      <c r="F1238" s="1172"/>
      <c r="G1238" s="1553"/>
    </row>
    <row r="1239" spans="1:7" s="20" customFormat="1">
      <c r="A1239" s="1230" t="s">
        <v>32717</v>
      </c>
      <c r="B1239" s="1231" t="s">
        <v>32718</v>
      </c>
      <c r="C1239" s="579" t="s">
        <v>17956</v>
      </c>
      <c r="D1239" s="1171">
        <v>60</v>
      </c>
      <c r="E1239" s="610">
        <v>21.860000000000003</v>
      </c>
      <c r="F1239" s="1172"/>
      <c r="G1239" s="1553"/>
    </row>
    <row r="1240" spans="1:7" s="20" customFormat="1">
      <c r="A1240" s="1230" t="s">
        <v>32719</v>
      </c>
      <c r="B1240" s="1231" t="s">
        <v>32720</v>
      </c>
      <c r="C1240" s="579" t="s">
        <v>17956</v>
      </c>
      <c r="D1240" s="1171">
        <v>60</v>
      </c>
      <c r="E1240" s="610">
        <v>21.860000000000003</v>
      </c>
      <c r="F1240" s="1172"/>
      <c r="G1240" s="1553"/>
    </row>
    <row r="1241" spans="1:7" s="20" customFormat="1">
      <c r="A1241" s="1230" t="s">
        <v>32721</v>
      </c>
      <c r="B1241" s="1231" t="s">
        <v>32722</v>
      </c>
      <c r="C1241" s="579" t="s">
        <v>17956</v>
      </c>
      <c r="D1241" s="1171">
        <v>60</v>
      </c>
      <c r="E1241" s="610">
        <v>21.860000000000003</v>
      </c>
      <c r="F1241" s="1172"/>
      <c r="G1241" s="1553"/>
    </row>
    <row r="1242" spans="1:7" s="20" customFormat="1">
      <c r="A1242" s="1230" t="s">
        <v>32723</v>
      </c>
      <c r="B1242" s="1231" t="s">
        <v>32724</v>
      </c>
      <c r="C1242" s="579" t="s">
        <v>17956</v>
      </c>
      <c r="D1242" s="1171">
        <v>60</v>
      </c>
      <c r="E1242" s="610">
        <v>21.860000000000003</v>
      </c>
      <c r="F1242" s="1172"/>
      <c r="G1242" s="1553"/>
    </row>
    <row r="1243" spans="1:7" s="20" customFormat="1">
      <c r="A1243" s="1230" t="s">
        <v>32725</v>
      </c>
      <c r="B1243" s="1231" t="s">
        <v>32726</v>
      </c>
      <c r="C1243" s="579" t="s">
        <v>17956</v>
      </c>
      <c r="D1243" s="1171">
        <v>60</v>
      </c>
      <c r="E1243" s="610">
        <v>21.860000000000003</v>
      </c>
      <c r="F1243" s="1172"/>
      <c r="G1243" s="1553"/>
    </row>
    <row r="1244" spans="1:7" s="20" customFormat="1">
      <c r="A1244" s="1230" t="s">
        <v>32727</v>
      </c>
      <c r="B1244" s="1231" t="s">
        <v>32728</v>
      </c>
      <c r="C1244" s="579" t="s">
        <v>17956</v>
      </c>
      <c r="D1244" s="1171">
        <v>60</v>
      </c>
      <c r="E1244" s="610">
        <v>21.860000000000003</v>
      </c>
      <c r="F1244" s="1172"/>
      <c r="G1244" s="1553"/>
    </row>
    <row r="1245" spans="1:7" s="20" customFormat="1">
      <c r="A1245" s="1230" t="s">
        <v>32729</v>
      </c>
      <c r="B1245" s="1231" t="s">
        <v>32730</v>
      </c>
      <c r="C1245" s="579" t="s">
        <v>17956</v>
      </c>
      <c r="D1245" s="1171">
        <v>60</v>
      </c>
      <c r="E1245" s="610">
        <v>21.860000000000003</v>
      </c>
      <c r="F1245" s="1172"/>
      <c r="G1245" s="1553"/>
    </row>
    <row r="1246" spans="1:7" s="20" customFormat="1">
      <c r="A1246" s="1230" t="s">
        <v>32731</v>
      </c>
      <c r="B1246" s="1231" t="s">
        <v>32732</v>
      </c>
      <c r="C1246" s="579" t="s">
        <v>17956</v>
      </c>
      <c r="D1246" s="1171">
        <v>60</v>
      </c>
      <c r="E1246" s="610">
        <v>21.860000000000003</v>
      </c>
      <c r="F1246" s="1172"/>
      <c r="G1246" s="1553"/>
    </row>
    <row r="1247" spans="1:7" s="20" customFormat="1">
      <c r="A1247" s="1230" t="s">
        <v>32733</v>
      </c>
      <c r="B1247" s="1231" t="s">
        <v>32734</v>
      </c>
      <c r="C1247" s="579" t="s">
        <v>17956</v>
      </c>
      <c r="D1247" s="1171">
        <v>60</v>
      </c>
      <c r="E1247" s="610">
        <v>21.860000000000003</v>
      </c>
      <c r="F1247" s="1172"/>
      <c r="G1247" s="1553"/>
    </row>
    <row r="1248" spans="1:7" s="20" customFormat="1">
      <c r="A1248" s="1230" t="s">
        <v>32735</v>
      </c>
      <c r="B1248" s="1231" t="s">
        <v>32736</v>
      </c>
      <c r="C1248" s="579" t="s">
        <v>17956</v>
      </c>
      <c r="D1248" s="1171">
        <v>60</v>
      </c>
      <c r="E1248" s="610">
        <v>21.860000000000003</v>
      </c>
      <c r="F1248" s="1172"/>
      <c r="G1248" s="1553"/>
    </row>
    <row r="1249" spans="1:7" s="20" customFormat="1">
      <c r="A1249" s="1230" t="s">
        <v>32737</v>
      </c>
      <c r="B1249" s="1231" t="s">
        <v>32738</v>
      </c>
      <c r="C1249" s="579" t="s">
        <v>17956</v>
      </c>
      <c r="D1249" s="1171">
        <v>60</v>
      </c>
      <c r="E1249" s="610">
        <v>21.860000000000003</v>
      </c>
      <c r="F1249" s="1172"/>
      <c r="G1249" s="1553"/>
    </row>
    <row r="1250" spans="1:7" s="20" customFormat="1">
      <c r="A1250" s="1230" t="s">
        <v>32739</v>
      </c>
      <c r="B1250" s="1231" t="s">
        <v>32740</v>
      </c>
      <c r="C1250" s="579" t="s">
        <v>17956</v>
      </c>
      <c r="D1250" s="1171">
        <v>60</v>
      </c>
      <c r="E1250" s="610">
        <v>21.860000000000003</v>
      </c>
      <c r="F1250" s="1172"/>
      <c r="G1250" s="1553"/>
    </row>
    <row r="1251" spans="1:7" s="20" customFormat="1">
      <c r="A1251" s="1230" t="s">
        <v>32741</v>
      </c>
      <c r="B1251" s="1231" t="s">
        <v>32742</v>
      </c>
      <c r="C1251" s="579" t="s">
        <v>17956</v>
      </c>
      <c r="D1251" s="1171">
        <v>60</v>
      </c>
      <c r="E1251" s="610">
        <v>21.860000000000003</v>
      </c>
      <c r="F1251" s="1172"/>
      <c r="G1251" s="1553"/>
    </row>
    <row r="1252" spans="1:7" s="20" customFormat="1">
      <c r="A1252" s="1230" t="s">
        <v>32743</v>
      </c>
      <c r="B1252" s="1231" t="s">
        <v>32744</v>
      </c>
      <c r="C1252" s="579" t="s">
        <v>17956</v>
      </c>
      <c r="D1252" s="1171">
        <v>60</v>
      </c>
      <c r="E1252" s="610">
        <v>21.860000000000003</v>
      </c>
      <c r="F1252" s="1172"/>
      <c r="G1252" s="1553"/>
    </row>
    <row r="1253" spans="1:7" s="20" customFormat="1">
      <c r="A1253" s="1230" t="s">
        <v>32745</v>
      </c>
      <c r="B1253" s="1231" t="s">
        <v>32746</v>
      </c>
      <c r="C1253" s="579" t="s">
        <v>17956</v>
      </c>
      <c r="D1253" s="1171">
        <v>60</v>
      </c>
      <c r="E1253" s="610">
        <v>21.860000000000003</v>
      </c>
      <c r="F1253" s="1172"/>
      <c r="G1253" s="1553"/>
    </row>
    <row r="1254" spans="1:7" s="20" customFormat="1">
      <c r="A1254" s="1230" t="s">
        <v>32747</v>
      </c>
      <c r="B1254" s="1231" t="s">
        <v>32748</v>
      </c>
      <c r="C1254" s="579" t="s">
        <v>17956</v>
      </c>
      <c r="D1254" s="1171">
        <v>60</v>
      </c>
      <c r="E1254" s="610">
        <v>21.860000000000003</v>
      </c>
      <c r="F1254" s="1172"/>
      <c r="G1254" s="1553"/>
    </row>
    <row r="1255" spans="1:7" s="20" customFormat="1">
      <c r="A1255" s="1230" t="s">
        <v>32749</v>
      </c>
      <c r="B1255" s="1231" t="s">
        <v>32750</v>
      </c>
      <c r="C1255" s="579" t="s">
        <v>17956</v>
      </c>
      <c r="D1255" s="1171">
        <v>60</v>
      </c>
      <c r="E1255" s="610">
        <v>21.860000000000003</v>
      </c>
      <c r="F1255" s="1172"/>
      <c r="G1255" s="1553"/>
    </row>
    <row r="1256" spans="1:7" s="20" customFormat="1">
      <c r="A1256" s="1214" t="s">
        <v>32783</v>
      </c>
      <c r="B1256" s="1215" t="s">
        <v>32784</v>
      </c>
      <c r="C1256" s="579" t="s">
        <v>17956</v>
      </c>
      <c r="D1256" s="1171">
        <v>60</v>
      </c>
      <c r="E1256" s="610">
        <v>19.830000000000002</v>
      </c>
      <c r="F1256" s="1172"/>
      <c r="G1256" s="1553"/>
    </row>
    <row r="1257" spans="1:7" s="20" customFormat="1">
      <c r="A1257" s="1214" t="s">
        <v>32785</v>
      </c>
      <c r="B1257" s="1215" t="s">
        <v>32786</v>
      </c>
      <c r="C1257" s="579" t="s">
        <v>17956</v>
      </c>
      <c r="D1257" s="1171">
        <v>60</v>
      </c>
      <c r="E1257" s="610">
        <v>19.830000000000002</v>
      </c>
      <c r="F1257" s="1172"/>
      <c r="G1257" s="1553"/>
    </row>
    <row r="1258" spans="1:7" s="20" customFormat="1">
      <c r="A1258" s="1214" t="s">
        <v>32787</v>
      </c>
      <c r="B1258" s="1215" t="s">
        <v>32788</v>
      </c>
      <c r="C1258" s="579" t="s">
        <v>17956</v>
      </c>
      <c r="D1258" s="1171">
        <v>60</v>
      </c>
      <c r="E1258" s="610">
        <v>19.830000000000002</v>
      </c>
      <c r="F1258" s="1172"/>
      <c r="G1258" s="1553"/>
    </row>
    <row r="1259" spans="1:7" s="20" customFormat="1">
      <c r="A1259" s="1214" t="s">
        <v>32789</v>
      </c>
      <c r="B1259" s="1215" t="s">
        <v>32790</v>
      </c>
      <c r="C1259" s="579" t="s">
        <v>17956</v>
      </c>
      <c r="D1259" s="1171">
        <v>60</v>
      </c>
      <c r="E1259" s="610">
        <v>19.830000000000002</v>
      </c>
      <c r="F1259" s="1172"/>
      <c r="G1259" s="1553"/>
    </row>
    <row r="1260" spans="1:7" s="20" customFormat="1">
      <c r="A1260" s="1214" t="s">
        <v>32791</v>
      </c>
      <c r="B1260" s="1215" t="s">
        <v>32792</v>
      </c>
      <c r="C1260" s="579" t="s">
        <v>17956</v>
      </c>
      <c r="D1260" s="1171">
        <v>60</v>
      </c>
      <c r="E1260" s="610">
        <v>19.830000000000002</v>
      </c>
      <c r="F1260" s="1172"/>
      <c r="G1260" s="1553"/>
    </row>
    <row r="1261" spans="1:7" s="20" customFormat="1">
      <c r="A1261" s="1214" t="s">
        <v>32793</v>
      </c>
      <c r="B1261" s="1215" t="s">
        <v>32794</v>
      </c>
      <c r="C1261" s="579" t="s">
        <v>17956</v>
      </c>
      <c r="D1261" s="1171">
        <v>60</v>
      </c>
      <c r="E1261" s="610">
        <v>19.830000000000002</v>
      </c>
      <c r="F1261" s="1172"/>
      <c r="G1261" s="1553"/>
    </row>
    <row r="1262" spans="1:7" s="20" customFormat="1">
      <c r="A1262" s="1214" t="s">
        <v>32795</v>
      </c>
      <c r="B1262" s="1215" t="s">
        <v>32796</v>
      </c>
      <c r="C1262" s="579" t="s">
        <v>17956</v>
      </c>
      <c r="D1262" s="1171">
        <v>60</v>
      </c>
      <c r="E1262" s="610">
        <v>19.830000000000002</v>
      </c>
      <c r="F1262" s="1172"/>
      <c r="G1262" s="1553"/>
    </row>
    <row r="1263" spans="1:7" s="20" customFormat="1">
      <c r="A1263" s="1214" t="s">
        <v>32797</v>
      </c>
      <c r="B1263" s="1215" t="s">
        <v>32798</v>
      </c>
      <c r="C1263" s="579" t="s">
        <v>17956</v>
      </c>
      <c r="D1263" s="1171">
        <v>60</v>
      </c>
      <c r="E1263" s="610">
        <v>19.830000000000002</v>
      </c>
      <c r="F1263" s="1172"/>
      <c r="G1263" s="1553"/>
    </row>
    <row r="1264" spans="1:7" s="20" customFormat="1">
      <c r="A1264" s="1214" t="s">
        <v>32799</v>
      </c>
      <c r="B1264" s="1215" t="s">
        <v>32800</v>
      </c>
      <c r="C1264" s="579" t="s">
        <v>17956</v>
      </c>
      <c r="D1264" s="1171">
        <v>60</v>
      </c>
      <c r="E1264" s="610">
        <v>19.830000000000002</v>
      </c>
      <c r="F1264" s="1172"/>
      <c r="G1264" s="1553"/>
    </row>
    <row r="1265" spans="1:7" s="20" customFormat="1">
      <c r="A1265" s="1214" t="s">
        <v>32801</v>
      </c>
      <c r="B1265" s="1215" t="s">
        <v>32802</v>
      </c>
      <c r="C1265" s="579" t="s">
        <v>17956</v>
      </c>
      <c r="D1265" s="1171">
        <v>60</v>
      </c>
      <c r="E1265" s="610">
        <v>19.830000000000002</v>
      </c>
      <c r="F1265" s="1172"/>
      <c r="G1265" s="1553"/>
    </row>
    <row r="1266" spans="1:7" s="20" customFormat="1">
      <c r="A1266" s="1214" t="s">
        <v>32803</v>
      </c>
      <c r="B1266" s="1215" t="s">
        <v>32804</v>
      </c>
      <c r="C1266" s="579" t="s">
        <v>17956</v>
      </c>
      <c r="D1266" s="1171">
        <v>60</v>
      </c>
      <c r="E1266" s="610">
        <v>19.830000000000002</v>
      </c>
      <c r="F1266" s="1172"/>
      <c r="G1266" s="1553"/>
    </row>
    <row r="1267" spans="1:7" s="20" customFormat="1">
      <c r="A1267" s="1214" t="s">
        <v>32805</v>
      </c>
      <c r="B1267" s="1215" t="s">
        <v>32806</v>
      </c>
      <c r="C1267" s="579" t="s">
        <v>17956</v>
      </c>
      <c r="D1267" s="1171">
        <v>60</v>
      </c>
      <c r="E1267" s="610">
        <v>19.830000000000002</v>
      </c>
      <c r="F1267" s="1172"/>
      <c r="G1267" s="1553"/>
    </row>
    <row r="1268" spans="1:7" s="20" customFormat="1">
      <c r="A1268" s="1214" t="s">
        <v>32807</v>
      </c>
      <c r="B1268" s="1215" t="s">
        <v>32808</v>
      </c>
      <c r="C1268" s="579" t="s">
        <v>17956</v>
      </c>
      <c r="D1268" s="1171">
        <v>60</v>
      </c>
      <c r="E1268" s="610">
        <v>19.830000000000002</v>
      </c>
      <c r="F1268" s="1172"/>
      <c r="G1268" s="1553"/>
    </row>
    <row r="1269" spans="1:7" s="20" customFormat="1">
      <c r="A1269" s="1214" t="s">
        <v>32809</v>
      </c>
      <c r="B1269" s="1215" t="s">
        <v>32810</v>
      </c>
      <c r="C1269" s="579" t="s">
        <v>17956</v>
      </c>
      <c r="D1269" s="1171">
        <v>60</v>
      </c>
      <c r="E1269" s="610">
        <v>19.830000000000002</v>
      </c>
      <c r="F1269" s="1172"/>
      <c r="G1269" s="1553"/>
    </row>
    <row r="1270" spans="1:7" s="20" customFormat="1">
      <c r="A1270" s="1214" t="s">
        <v>32811</v>
      </c>
      <c r="B1270" s="1215" t="s">
        <v>32812</v>
      </c>
      <c r="C1270" s="579" t="s">
        <v>17956</v>
      </c>
      <c r="D1270" s="1171">
        <v>60</v>
      </c>
      <c r="E1270" s="610">
        <v>19.830000000000002</v>
      </c>
      <c r="F1270" s="1172"/>
      <c r="G1270" s="1553"/>
    </row>
    <row r="1271" spans="1:7" s="20" customFormat="1">
      <c r="A1271" s="1214" t="s">
        <v>32813</v>
      </c>
      <c r="B1271" s="1215" t="s">
        <v>32814</v>
      </c>
      <c r="C1271" s="579" t="s">
        <v>17956</v>
      </c>
      <c r="D1271" s="1171">
        <v>60</v>
      </c>
      <c r="E1271" s="610">
        <v>19.830000000000002</v>
      </c>
      <c r="F1271" s="1172"/>
      <c r="G1271" s="1553"/>
    </row>
    <row r="1272" spans="1:7" s="20" customFormat="1">
      <c r="A1272" s="1214" t="s">
        <v>32815</v>
      </c>
      <c r="B1272" s="1215" t="s">
        <v>32816</v>
      </c>
      <c r="C1272" s="579" t="s">
        <v>17956</v>
      </c>
      <c r="D1272" s="1171">
        <v>60</v>
      </c>
      <c r="E1272" s="610">
        <v>19.830000000000002</v>
      </c>
      <c r="F1272" s="1172"/>
      <c r="G1272" s="1553"/>
    </row>
    <row r="1273" spans="1:7" s="20" customFormat="1">
      <c r="A1273" s="1214" t="s">
        <v>32817</v>
      </c>
      <c r="B1273" s="1215" t="s">
        <v>32818</v>
      </c>
      <c r="C1273" s="579" t="s">
        <v>17956</v>
      </c>
      <c r="D1273" s="1171">
        <v>60</v>
      </c>
      <c r="E1273" s="610">
        <v>19.830000000000002</v>
      </c>
      <c r="F1273" s="1172"/>
      <c r="G1273" s="1553"/>
    </row>
    <row r="1274" spans="1:7" s="20" customFormat="1">
      <c r="A1274" s="1214" t="s">
        <v>32819</v>
      </c>
      <c r="B1274" s="1215" t="s">
        <v>32820</v>
      </c>
      <c r="C1274" s="579" t="s">
        <v>17956</v>
      </c>
      <c r="D1274" s="1171">
        <v>60</v>
      </c>
      <c r="E1274" s="610">
        <v>19.830000000000002</v>
      </c>
      <c r="F1274" s="1172"/>
      <c r="G1274" s="1553"/>
    </row>
    <row r="1275" spans="1:7" s="1164" customFormat="1">
      <c r="A1275" s="1212" t="s">
        <v>5915</v>
      </c>
      <c r="B1275" s="1213" t="s">
        <v>12999</v>
      </c>
      <c r="C1275" s="617" t="s">
        <v>17956</v>
      </c>
      <c r="D1275" s="1183">
        <v>500</v>
      </c>
      <c r="E1275" s="610">
        <v>1.96</v>
      </c>
      <c r="F1275" s="1172"/>
      <c r="G1275" s="1583"/>
    </row>
    <row r="1276" spans="1:7" s="20" customFormat="1">
      <c r="A1276" s="1176" t="s">
        <v>5912</v>
      </c>
      <c r="B1276" s="1170" t="s">
        <v>5913</v>
      </c>
      <c r="C1276" s="579" t="s">
        <v>17956</v>
      </c>
      <c r="D1276" s="1171">
        <v>500</v>
      </c>
      <c r="E1276" s="610">
        <v>2.0599999999999996</v>
      </c>
      <c r="F1276" s="1172"/>
      <c r="G1276" s="1553"/>
    </row>
    <row r="1277" spans="1:7" s="20" customFormat="1">
      <c r="A1277" s="1176" t="s">
        <v>23244</v>
      </c>
      <c r="B1277" s="1170" t="s">
        <v>10625</v>
      </c>
      <c r="C1277" s="579" t="s">
        <v>17956</v>
      </c>
      <c r="D1277" s="1171">
        <v>500</v>
      </c>
      <c r="E1277" s="610">
        <v>1.96</v>
      </c>
      <c r="F1277" s="1172"/>
      <c r="G1277" s="1553"/>
    </row>
    <row r="1278" spans="1:7" s="1164" customFormat="1">
      <c r="A1278" s="1241" t="s">
        <v>16530</v>
      </c>
      <c r="B1278" s="1242"/>
      <c r="C1278" s="1242"/>
      <c r="D1278" s="1242"/>
      <c r="E1278" s="1243"/>
      <c r="F1278" s="1180"/>
      <c r="G1278" s="1583"/>
    </row>
    <row r="1279" spans="1:7" s="20" customFormat="1">
      <c r="A1279" s="1176" t="s">
        <v>12190</v>
      </c>
      <c r="B1279" s="1170" t="s">
        <v>12191</v>
      </c>
      <c r="C1279" s="579" t="s">
        <v>17956</v>
      </c>
      <c r="D1279" s="1171">
        <v>50</v>
      </c>
      <c r="E1279" s="610">
        <v>56.1</v>
      </c>
      <c r="F1279" s="1172"/>
      <c r="G1279" s="1553"/>
    </row>
    <row r="1280" spans="1:7" s="20" customFormat="1">
      <c r="A1280" s="1176" t="s">
        <v>11043</v>
      </c>
      <c r="B1280" s="1170" t="s">
        <v>13652</v>
      </c>
      <c r="C1280" s="579" t="s">
        <v>17956</v>
      </c>
      <c r="D1280" s="1171">
        <v>50</v>
      </c>
      <c r="E1280" s="610">
        <v>22.44</v>
      </c>
      <c r="F1280" s="1172"/>
      <c r="G1280" s="1553"/>
    </row>
    <row r="1281" spans="1:7" s="20" customFormat="1">
      <c r="A1281" s="1169" t="s">
        <v>32555</v>
      </c>
      <c r="B1281" s="1170" t="s">
        <v>32556</v>
      </c>
      <c r="C1281" s="579" t="s">
        <v>17956</v>
      </c>
      <c r="D1281" s="1171">
        <v>25</v>
      </c>
      <c r="E1281" s="610">
        <v>14.44</v>
      </c>
      <c r="F1281" s="1172"/>
      <c r="G1281" s="1553"/>
    </row>
    <row r="1282" spans="1:7" s="20" customFormat="1" ht="25.5">
      <c r="A1282" s="1169" t="s">
        <v>43828</v>
      </c>
      <c r="B1282" s="1170" t="s">
        <v>43829</v>
      </c>
      <c r="C1282" s="579" t="s">
        <v>17956</v>
      </c>
      <c r="D1282" s="1171">
        <v>100</v>
      </c>
      <c r="E1282" s="610">
        <v>485.22</v>
      </c>
      <c r="F1282" s="1558" t="s">
        <v>52009</v>
      </c>
      <c r="G1282" s="1553"/>
    </row>
    <row r="1283" spans="1:7" s="20" customFormat="1" ht="25.5">
      <c r="A1283" s="1169" t="s">
        <v>43830</v>
      </c>
      <c r="B1283" s="1170" t="s">
        <v>43831</v>
      </c>
      <c r="C1283" s="579" t="s">
        <v>17956</v>
      </c>
      <c r="D1283" s="1171">
        <v>100</v>
      </c>
      <c r="E1283" s="610">
        <v>484.5</v>
      </c>
      <c r="F1283" s="1558" t="s">
        <v>52009</v>
      </c>
      <c r="G1283" s="1553"/>
    </row>
    <row r="1284" spans="1:7" s="20" customFormat="1" ht="25.5">
      <c r="A1284" s="1169" t="s">
        <v>43834</v>
      </c>
      <c r="B1284" s="1170" t="s">
        <v>43835</v>
      </c>
      <c r="C1284" s="579" t="s">
        <v>17956</v>
      </c>
      <c r="D1284" s="1171">
        <v>100</v>
      </c>
      <c r="E1284" s="610">
        <v>496.42</v>
      </c>
      <c r="F1284" s="1558" t="s">
        <v>52010</v>
      </c>
      <c r="G1284" s="1553"/>
    </row>
    <row r="1285" spans="1:7" s="20" customFormat="1" ht="25.5">
      <c r="A1285" s="1169" t="s">
        <v>43846</v>
      </c>
      <c r="B1285" s="1170" t="s">
        <v>43847</v>
      </c>
      <c r="C1285" s="579" t="s">
        <v>17956</v>
      </c>
      <c r="D1285" s="1171">
        <v>70</v>
      </c>
      <c r="E1285" s="610">
        <v>455.28</v>
      </c>
      <c r="F1285" s="1558" t="s">
        <v>52011</v>
      </c>
      <c r="G1285" s="1553"/>
    </row>
    <row r="1286" spans="1:7" s="20" customFormat="1" ht="25.5">
      <c r="A1286" s="1169" t="s">
        <v>43848</v>
      </c>
      <c r="B1286" s="1170" t="s">
        <v>43849</v>
      </c>
      <c r="C1286" s="579" t="s">
        <v>17956</v>
      </c>
      <c r="D1286" s="1171">
        <v>70</v>
      </c>
      <c r="E1286" s="610">
        <v>439.8</v>
      </c>
      <c r="F1286" s="1558" t="s">
        <v>52011</v>
      </c>
      <c r="G1286" s="1553"/>
    </row>
    <row r="1287" spans="1:7" s="20" customFormat="1" ht="25.5">
      <c r="A1287" s="1169" t="s">
        <v>43852</v>
      </c>
      <c r="B1287" s="1170" t="s">
        <v>43853</v>
      </c>
      <c r="C1287" s="579" t="s">
        <v>17956</v>
      </c>
      <c r="D1287" s="1171">
        <v>70</v>
      </c>
      <c r="E1287" s="610">
        <v>448.18</v>
      </c>
      <c r="F1287" s="1558" t="s">
        <v>52012</v>
      </c>
      <c r="G1287" s="1553"/>
    </row>
    <row r="1288" spans="1:7" s="20" customFormat="1">
      <c r="A1288" s="1169" t="s">
        <v>18446</v>
      </c>
      <c r="B1288" s="1170" t="s">
        <v>18447</v>
      </c>
      <c r="C1288" s="579" t="s">
        <v>17956</v>
      </c>
      <c r="D1288" s="1171">
        <v>70</v>
      </c>
      <c r="E1288" s="610">
        <v>469.15</v>
      </c>
      <c r="F1288" s="1558" t="s">
        <v>52013</v>
      </c>
      <c r="G1288" s="1553"/>
    </row>
    <row r="1289" spans="1:7" s="20" customFormat="1">
      <c r="A1289" s="1169" t="s">
        <v>16609</v>
      </c>
      <c r="B1289" s="1170" t="s">
        <v>16610</v>
      </c>
      <c r="C1289" s="579" t="s">
        <v>17956</v>
      </c>
      <c r="D1289" s="1171">
        <v>70</v>
      </c>
      <c r="E1289" s="610">
        <v>469.15</v>
      </c>
      <c r="F1289" s="1558" t="s">
        <v>52013</v>
      </c>
      <c r="G1289" s="1553"/>
    </row>
    <row r="1290" spans="1:7" s="20" customFormat="1">
      <c r="A1290" s="1169" t="s">
        <v>18448</v>
      </c>
      <c r="B1290" s="1170" t="s">
        <v>18449</v>
      </c>
      <c r="C1290" s="579" t="s">
        <v>17956</v>
      </c>
      <c r="D1290" s="1171">
        <v>70</v>
      </c>
      <c r="E1290" s="610">
        <v>469.15</v>
      </c>
      <c r="F1290" s="1558" t="s">
        <v>52014</v>
      </c>
      <c r="G1290" s="1553"/>
    </row>
    <row r="1291" spans="1:7" s="20" customFormat="1">
      <c r="A1291" s="1169" t="s">
        <v>22046</v>
      </c>
      <c r="B1291" s="1170" t="s">
        <v>22047</v>
      </c>
      <c r="C1291" s="579" t="s">
        <v>17956</v>
      </c>
      <c r="D1291" s="1171">
        <v>10</v>
      </c>
      <c r="E1291" s="610">
        <v>353.08</v>
      </c>
      <c r="F1291" s="1558" t="s">
        <v>52015</v>
      </c>
      <c r="G1291" s="1553"/>
    </row>
    <row r="1292" spans="1:7" s="20" customFormat="1">
      <c r="A1292" s="1169" t="s">
        <v>23235</v>
      </c>
      <c r="B1292" s="1170" t="s">
        <v>23236</v>
      </c>
      <c r="C1292" s="579" t="s">
        <v>17956</v>
      </c>
      <c r="D1292" s="1171">
        <v>10</v>
      </c>
      <c r="E1292" s="610">
        <v>283.83999999999997</v>
      </c>
      <c r="F1292" s="1558" t="s">
        <v>52015</v>
      </c>
      <c r="G1292" s="1553"/>
    </row>
    <row r="1293" spans="1:7" s="20" customFormat="1">
      <c r="A1293" s="1169" t="s">
        <v>22048</v>
      </c>
      <c r="B1293" s="1170" t="s">
        <v>23746</v>
      </c>
      <c r="C1293" s="579" t="s">
        <v>17956</v>
      </c>
      <c r="D1293" s="1171">
        <v>10</v>
      </c>
      <c r="E1293" s="610">
        <v>335.18</v>
      </c>
      <c r="F1293" s="1558" t="s">
        <v>52015</v>
      </c>
      <c r="G1293" s="1553"/>
    </row>
    <row r="1294" spans="1:7" s="20" customFormat="1">
      <c r="A1294" s="1169" t="s">
        <v>23747</v>
      </c>
      <c r="B1294" s="1170" t="s">
        <v>23748</v>
      </c>
      <c r="C1294" s="579" t="s">
        <v>17956</v>
      </c>
      <c r="D1294" s="1171">
        <v>10</v>
      </c>
      <c r="E1294" s="610">
        <v>328.97</v>
      </c>
      <c r="F1294" s="1558" t="s">
        <v>52016</v>
      </c>
      <c r="G1294" s="1553"/>
    </row>
    <row r="1295" spans="1:7" s="20" customFormat="1">
      <c r="A1295" s="1169" t="s">
        <v>23233</v>
      </c>
      <c r="B1295" s="1170" t="s">
        <v>23234</v>
      </c>
      <c r="C1295" s="579" t="s">
        <v>17956</v>
      </c>
      <c r="D1295" s="1171">
        <v>10</v>
      </c>
      <c r="E1295" s="610">
        <v>283.83999999999997</v>
      </c>
      <c r="F1295" s="1558" t="s">
        <v>52016</v>
      </c>
      <c r="G1295" s="1553"/>
    </row>
    <row r="1296" spans="1:7" s="1164" customFormat="1">
      <c r="A1296" s="1241" t="s">
        <v>43902</v>
      </c>
      <c r="B1296" s="1242"/>
      <c r="C1296" s="1242"/>
      <c r="D1296" s="1242"/>
      <c r="E1296" s="1243"/>
      <c r="F1296" s="1180"/>
      <c r="G1296" s="1583"/>
    </row>
    <row r="1297" spans="1:7" s="20" customFormat="1">
      <c r="A1297" s="1190" t="s">
        <v>7645</v>
      </c>
      <c r="B1297" s="1202" t="s">
        <v>7646</v>
      </c>
      <c r="C1297" s="579" t="s">
        <v>17956</v>
      </c>
      <c r="D1297" s="1181">
        <v>25</v>
      </c>
      <c r="E1297" s="610">
        <v>23.790000000000003</v>
      </c>
      <c r="F1297" s="1172"/>
      <c r="G1297" s="1553"/>
    </row>
    <row r="1298" spans="1:7" s="20" customFormat="1">
      <c r="A1298" s="1176" t="s">
        <v>17618</v>
      </c>
      <c r="B1298" s="1170" t="s">
        <v>17619</v>
      </c>
      <c r="C1298" s="579" t="s">
        <v>17956</v>
      </c>
      <c r="D1298" s="1171">
        <v>25</v>
      </c>
      <c r="E1298" s="610">
        <v>21.46</v>
      </c>
      <c r="F1298" s="1172"/>
      <c r="G1298" s="1553"/>
    </row>
    <row r="1299" spans="1:7" s="20" customFormat="1">
      <c r="A1299" s="1176" t="s">
        <v>17620</v>
      </c>
      <c r="B1299" s="1170" t="s">
        <v>17621</v>
      </c>
      <c r="C1299" s="579" t="s">
        <v>17956</v>
      </c>
      <c r="D1299" s="1171">
        <v>25</v>
      </c>
      <c r="E1299" s="610">
        <v>43.07</v>
      </c>
      <c r="F1299" s="1172"/>
      <c r="G1299" s="1553"/>
    </row>
    <row r="1300" spans="1:7" s="20" customFormat="1">
      <c r="A1300" s="1176" t="s">
        <v>17624</v>
      </c>
      <c r="B1300" s="1170" t="s">
        <v>15428</v>
      </c>
      <c r="C1300" s="579" t="s">
        <v>17956</v>
      </c>
      <c r="D1300" s="1171">
        <v>25</v>
      </c>
      <c r="E1300" s="610">
        <v>20.62</v>
      </c>
      <c r="F1300" s="1172"/>
      <c r="G1300" s="1553"/>
    </row>
    <row r="1301" spans="1:7" s="20" customFormat="1">
      <c r="A1301" s="1176" t="s">
        <v>15439</v>
      </c>
      <c r="B1301" s="1170" t="s">
        <v>15440</v>
      </c>
      <c r="C1301" s="579" t="s">
        <v>17956</v>
      </c>
      <c r="D1301" s="1171">
        <v>25</v>
      </c>
      <c r="E1301" s="610">
        <v>46.83</v>
      </c>
      <c r="F1301" s="1172"/>
      <c r="G1301" s="1553"/>
    </row>
    <row r="1302" spans="1:7" s="20" customFormat="1">
      <c r="A1302" s="1176" t="s">
        <v>15395</v>
      </c>
      <c r="B1302" s="1170" t="s">
        <v>15396</v>
      </c>
      <c r="C1302" s="579" t="s">
        <v>17956</v>
      </c>
      <c r="D1302" s="1171">
        <v>25</v>
      </c>
      <c r="E1302" s="610">
        <v>47.69</v>
      </c>
      <c r="F1302" s="1172"/>
      <c r="G1302" s="1553"/>
    </row>
    <row r="1303" spans="1:7" s="20" customFormat="1">
      <c r="A1303" s="1176" t="s">
        <v>7801</v>
      </c>
      <c r="B1303" s="1170" t="s">
        <v>7802</v>
      </c>
      <c r="C1303" s="579" t="s">
        <v>17956</v>
      </c>
      <c r="D1303" s="1171">
        <v>25</v>
      </c>
      <c r="E1303" s="610">
        <v>25.560000000000002</v>
      </c>
      <c r="F1303" s="1172"/>
      <c r="G1303" s="1553"/>
    </row>
    <row r="1304" spans="1:7" s="20" customFormat="1">
      <c r="A1304" s="1176" t="s">
        <v>7803</v>
      </c>
      <c r="B1304" s="1170" t="s">
        <v>7663</v>
      </c>
      <c r="C1304" s="579" t="s">
        <v>17956</v>
      </c>
      <c r="D1304" s="1171">
        <v>25</v>
      </c>
      <c r="E1304" s="610">
        <v>43.22</v>
      </c>
      <c r="F1304" s="1172"/>
      <c r="G1304" s="1553"/>
    </row>
    <row r="1305" spans="1:7" s="20" customFormat="1">
      <c r="A1305" s="1176" t="s">
        <v>15324</v>
      </c>
      <c r="B1305" s="1170" t="s">
        <v>15325</v>
      </c>
      <c r="C1305" s="579" t="s">
        <v>17956</v>
      </c>
      <c r="D1305" s="1171">
        <v>25</v>
      </c>
      <c r="E1305" s="610">
        <v>53.18</v>
      </c>
      <c r="F1305" s="1172"/>
      <c r="G1305" s="1553"/>
    </row>
    <row r="1306" spans="1:7" s="20" customFormat="1">
      <c r="A1306" s="1176" t="s">
        <v>15336</v>
      </c>
      <c r="B1306" s="1170" t="s">
        <v>15337</v>
      </c>
      <c r="C1306" s="579" t="s">
        <v>17956</v>
      </c>
      <c r="D1306" s="1171">
        <v>25</v>
      </c>
      <c r="E1306" s="610">
        <v>48.11</v>
      </c>
      <c r="F1306" s="1172"/>
      <c r="G1306" s="1553"/>
    </row>
    <row r="1307" spans="1:7" s="20" customFormat="1">
      <c r="A1307" s="1176" t="s">
        <v>15338</v>
      </c>
      <c r="B1307" s="1170" t="s">
        <v>15339</v>
      </c>
      <c r="C1307" s="579" t="s">
        <v>17956</v>
      </c>
      <c r="D1307" s="1171">
        <v>25</v>
      </c>
      <c r="E1307" s="610">
        <v>82.98</v>
      </c>
      <c r="F1307" s="1172"/>
      <c r="G1307" s="1553"/>
    </row>
    <row r="1308" spans="1:7" s="20" customFormat="1">
      <c r="A1308" s="1176" t="s">
        <v>15340</v>
      </c>
      <c r="B1308" s="1170" t="s">
        <v>15341</v>
      </c>
      <c r="C1308" s="579" t="s">
        <v>17956</v>
      </c>
      <c r="D1308" s="1171">
        <v>25</v>
      </c>
      <c r="E1308" s="610">
        <v>39.96</v>
      </c>
      <c r="F1308" s="1172"/>
      <c r="G1308" s="1553"/>
    </row>
    <row r="1309" spans="1:7" s="20" customFormat="1">
      <c r="A1309" s="1176" t="s">
        <v>15342</v>
      </c>
      <c r="B1309" s="1170" t="s">
        <v>15343</v>
      </c>
      <c r="C1309" s="579" t="s">
        <v>17956</v>
      </c>
      <c r="D1309" s="1171">
        <v>25</v>
      </c>
      <c r="E1309" s="610">
        <v>47.28</v>
      </c>
      <c r="F1309" s="1172"/>
      <c r="G1309" s="1553"/>
    </row>
    <row r="1310" spans="1:7" s="20" customFormat="1">
      <c r="A1310" s="1176" t="s">
        <v>15352</v>
      </c>
      <c r="B1310" s="1170" t="s">
        <v>11621</v>
      </c>
      <c r="C1310" s="579" t="s">
        <v>17956</v>
      </c>
      <c r="D1310" s="1171">
        <v>25</v>
      </c>
      <c r="E1310" s="610">
        <v>50.73</v>
      </c>
      <c r="F1310" s="1172"/>
      <c r="G1310" s="1553"/>
    </row>
    <row r="1311" spans="1:7" s="20" customFormat="1">
      <c r="A1311" s="1176" t="s">
        <v>11622</v>
      </c>
      <c r="B1311" s="1170" t="s">
        <v>11623</v>
      </c>
      <c r="C1311" s="579" t="s">
        <v>17956</v>
      </c>
      <c r="D1311" s="1171">
        <v>25</v>
      </c>
      <c r="E1311" s="610">
        <v>65.37</v>
      </c>
      <c r="F1311" s="1172"/>
      <c r="G1311" s="1553"/>
    </row>
    <row r="1312" spans="1:7" s="20" customFormat="1">
      <c r="A1312" s="1176" t="s">
        <v>17418</v>
      </c>
      <c r="B1312" s="1170" t="s">
        <v>17419</v>
      </c>
      <c r="C1312" s="579" t="s">
        <v>17956</v>
      </c>
      <c r="D1312" s="1171">
        <v>25</v>
      </c>
      <c r="E1312" s="610">
        <v>50.73</v>
      </c>
      <c r="F1312" s="1172"/>
      <c r="G1312" s="1553"/>
    </row>
    <row r="1313" spans="1:7" s="20" customFormat="1">
      <c r="A1313" s="1176" t="s">
        <v>17420</v>
      </c>
      <c r="B1313" s="1170" t="s">
        <v>17421</v>
      </c>
      <c r="C1313" s="579" t="s">
        <v>17956</v>
      </c>
      <c r="D1313" s="1171">
        <v>25</v>
      </c>
      <c r="E1313" s="610">
        <v>53.66</v>
      </c>
      <c r="F1313" s="1172"/>
      <c r="G1313" s="1553"/>
    </row>
    <row r="1314" spans="1:7" s="20" customFormat="1">
      <c r="A1314" s="1176" t="s">
        <v>17422</v>
      </c>
      <c r="B1314" s="1170" t="s">
        <v>17423</v>
      </c>
      <c r="C1314" s="579" t="s">
        <v>17956</v>
      </c>
      <c r="D1314" s="1171">
        <v>25</v>
      </c>
      <c r="E1314" s="610">
        <v>60.98</v>
      </c>
      <c r="F1314" s="1172"/>
      <c r="G1314" s="1553"/>
    </row>
    <row r="1315" spans="1:7" s="20" customFormat="1">
      <c r="A1315" s="1176" t="s">
        <v>17436</v>
      </c>
      <c r="B1315" s="1170" t="s">
        <v>17437</v>
      </c>
      <c r="C1315" s="579" t="s">
        <v>17956</v>
      </c>
      <c r="D1315" s="1171">
        <v>25</v>
      </c>
      <c r="E1315" s="610">
        <v>50.73</v>
      </c>
      <c r="F1315" s="1172"/>
      <c r="G1315" s="1553"/>
    </row>
    <row r="1316" spans="1:7" s="20" customFormat="1">
      <c r="A1316" s="1176" t="s">
        <v>32658</v>
      </c>
      <c r="B1316" s="1170" t="s">
        <v>32659</v>
      </c>
      <c r="C1316" s="579" t="s">
        <v>17956</v>
      </c>
      <c r="D1316" s="1171">
        <v>25</v>
      </c>
      <c r="E1316" s="610">
        <v>75.62</v>
      </c>
      <c r="F1316" s="1172"/>
      <c r="G1316" s="1553"/>
    </row>
    <row r="1317" spans="1:7" s="20" customFormat="1">
      <c r="A1317" s="1176" t="s">
        <v>7274</v>
      </c>
      <c r="B1317" s="1170" t="s">
        <v>10354</v>
      </c>
      <c r="C1317" s="579" t="s">
        <v>17956</v>
      </c>
      <c r="D1317" s="1171">
        <v>8</v>
      </c>
      <c r="E1317" s="610">
        <v>108.29</v>
      </c>
      <c r="F1317" s="1172"/>
      <c r="G1317" s="1553"/>
    </row>
    <row r="1318" spans="1:7" s="20" customFormat="1">
      <c r="A1318" s="1176" t="s">
        <v>10357</v>
      </c>
      <c r="B1318" s="1170" t="s">
        <v>10358</v>
      </c>
      <c r="C1318" s="579" t="s">
        <v>17956</v>
      </c>
      <c r="D1318" s="1171">
        <v>8</v>
      </c>
      <c r="E1318" s="610">
        <v>150.23999999999998</v>
      </c>
      <c r="F1318" s="1172"/>
      <c r="G1318" s="1553"/>
    </row>
    <row r="1319" spans="1:7" s="20" customFormat="1">
      <c r="A1319" s="1176" t="s">
        <v>10361</v>
      </c>
      <c r="B1319" s="1170" t="s">
        <v>10362</v>
      </c>
      <c r="C1319" s="579" t="s">
        <v>17956</v>
      </c>
      <c r="D1319" s="1171">
        <v>8</v>
      </c>
      <c r="E1319" s="610">
        <v>95.61</v>
      </c>
      <c r="F1319" s="1172"/>
      <c r="G1319" s="1553"/>
    </row>
    <row r="1320" spans="1:7" s="20" customFormat="1">
      <c r="A1320" s="1176" t="s">
        <v>8475</v>
      </c>
      <c r="B1320" s="1170" t="s">
        <v>8476</v>
      </c>
      <c r="C1320" s="579" t="s">
        <v>17956</v>
      </c>
      <c r="D1320" s="1171">
        <v>8</v>
      </c>
      <c r="E1320" s="610">
        <v>149.26</v>
      </c>
      <c r="F1320" s="1172"/>
      <c r="G1320" s="1553"/>
    </row>
    <row r="1321" spans="1:7" s="20" customFormat="1">
      <c r="A1321" s="1176" t="s">
        <v>11779</v>
      </c>
      <c r="B1321" s="1170" t="s">
        <v>11780</v>
      </c>
      <c r="C1321" s="579" t="s">
        <v>17956</v>
      </c>
      <c r="D1321" s="1171">
        <v>8</v>
      </c>
      <c r="E1321" s="610">
        <v>150.23999999999998</v>
      </c>
      <c r="F1321" s="1172"/>
      <c r="G1321" s="1553"/>
    </row>
    <row r="1322" spans="1:7" s="20" customFormat="1">
      <c r="A1322" s="1176" t="s">
        <v>9903</v>
      </c>
      <c r="B1322" s="1170" t="s">
        <v>9904</v>
      </c>
      <c r="C1322" s="579" t="s">
        <v>17956</v>
      </c>
      <c r="D1322" s="1171">
        <v>15</v>
      </c>
      <c r="E1322" s="610">
        <v>42.449999999999996</v>
      </c>
      <c r="F1322" s="1172"/>
      <c r="G1322" s="1553"/>
    </row>
    <row r="1323" spans="1:7" s="20" customFormat="1">
      <c r="A1323" s="1176" t="s">
        <v>9905</v>
      </c>
      <c r="B1323" s="1170" t="s">
        <v>11281</v>
      </c>
      <c r="C1323" s="579" t="s">
        <v>17956</v>
      </c>
      <c r="D1323" s="1171">
        <v>15</v>
      </c>
      <c r="E1323" s="610">
        <v>63.91</v>
      </c>
      <c r="F1323" s="1172"/>
      <c r="G1323" s="1553"/>
    </row>
    <row r="1324" spans="1:7" s="20" customFormat="1">
      <c r="A1324" s="1176" t="s">
        <v>11282</v>
      </c>
      <c r="B1324" s="1170" t="s">
        <v>11363</v>
      </c>
      <c r="C1324" s="579" t="s">
        <v>17956</v>
      </c>
      <c r="D1324" s="1171">
        <v>15</v>
      </c>
      <c r="E1324" s="610">
        <v>85.850000000000009</v>
      </c>
      <c r="F1324" s="1172"/>
      <c r="G1324" s="1553"/>
    </row>
    <row r="1325" spans="1:7" s="20" customFormat="1">
      <c r="A1325" s="1176" t="s">
        <v>11364</v>
      </c>
      <c r="B1325" s="1170" t="s">
        <v>8572</v>
      </c>
      <c r="C1325" s="579" t="s">
        <v>17956</v>
      </c>
      <c r="D1325" s="1171">
        <v>15</v>
      </c>
      <c r="E1325" s="610">
        <v>172.19</v>
      </c>
      <c r="F1325" s="1172"/>
      <c r="G1325" s="1553"/>
    </row>
    <row r="1326" spans="1:7" s="20" customFormat="1">
      <c r="A1326" s="1176" t="s">
        <v>7653</v>
      </c>
      <c r="B1326" s="1170" t="s">
        <v>17613</v>
      </c>
      <c r="C1326" s="579" t="s">
        <v>17956</v>
      </c>
      <c r="D1326" s="1171">
        <v>25</v>
      </c>
      <c r="E1326" s="610">
        <v>18.27</v>
      </c>
      <c r="F1326" s="1172"/>
      <c r="G1326" s="1553"/>
    </row>
    <row r="1327" spans="1:7" s="20" customFormat="1">
      <c r="A1327" s="1176" t="s">
        <v>15385</v>
      </c>
      <c r="B1327" s="1170" t="s">
        <v>15386</v>
      </c>
      <c r="C1327" s="579" t="s">
        <v>17956</v>
      </c>
      <c r="D1327" s="1171">
        <v>25</v>
      </c>
      <c r="E1327" s="610">
        <v>21.46</v>
      </c>
      <c r="F1327" s="1172"/>
      <c r="G1327" s="1553"/>
    </row>
    <row r="1328" spans="1:7" s="20" customFormat="1">
      <c r="A1328" s="1176" t="s">
        <v>7682</v>
      </c>
      <c r="B1328" s="1170" t="s">
        <v>7683</v>
      </c>
      <c r="C1328" s="579" t="s">
        <v>17956</v>
      </c>
      <c r="D1328" s="1171">
        <v>25</v>
      </c>
      <c r="E1328" s="610">
        <v>39.96</v>
      </c>
      <c r="F1328" s="1172"/>
      <c r="G1328" s="1553"/>
    </row>
    <row r="1329" spans="1:7" s="20" customFormat="1">
      <c r="A1329" s="1176" t="s">
        <v>7684</v>
      </c>
      <c r="B1329" s="1170" t="s">
        <v>15321</v>
      </c>
      <c r="C1329" s="579" t="s">
        <v>17956</v>
      </c>
      <c r="D1329" s="1171">
        <v>25</v>
      </c>
      <c r="E1329" s="610">
        <v>46.54</v>
      </c>
      <c r="F1329" s="1172"/>
      <c r="G1329" s="1553"/>
    </row>
    <row r="1330" spans="1:7" s="20" customFormat="1">
      <c r="A1330" s="1176" t="s">
        <v>15322</v>
      </c>
      <c r="B1330" s="1170" t="s">
        <v>15323</v>
      </c>
      <c r="C1330" s="579" t="s">
        <v>17956</v>
      </c>
      <c r="D1330" s="1171">
        <v>25</v>
      </c>
      <c r="E1330" s="610">
        <v>50.73</v>
      </c>
      <c r="F1330" s="1172"/>
      <c r="G1330" s="1553"/>
    </row>
    <row r="1331" spans="1:7" s="20" customFormat="1">
      <c r="A1331" s="1176" t="s">
        <v>15332</v>
      </c>
      <c r="B1331" s="1170" t="s">
        <v>15333</v>
      </c>
      <c r="C1331" s="579" t="s">
        <v>17956</v>
      </c>
      <c r="D1331" s="1171">
        <v>25</v>
      </c>
      <c r="E1331" s="610">
        <v>46.54</v>
      </c>
      <c r="F1331" s="1172"/>
      <c r="G1331" s="1553"/>
    </row>
    <row r="1332" spans="1:7" s="20" customFormat="1">
      <c r="A1332" s="1176" t="s">
        <v>15334</v>
      </c>
      <c r="B1332" s="1170" t="s">
        <v>15335</v>
      </c>
      <c r="C1332" s="579" t="s">
        <v>17956</v>
      </c>
      <c r="D1332" s="1171">
        <v>25</v>
      </c>
      <c r="E1332" s="610">
        <v>39.96</v>
      </c>
      <c r="F1332" s="1172"/>
      <c r="G1332" s="1553"/>
    </row>
    <row r="1333" spans="1:7" s="20" customFormat="1">
      <c r="A1333" s="1176" t="s">
        <v>15344</v>
      </c>
      <c r="B1333" s="1170" t="s">
        <v>15345</v>
      </c>
      <c r="C1333" s="579" t="s">
        <v>17956</v>
      </c>
      <c r="D1333" s="1171">
        <v>25</v>
      </c>
      <c r="E1333" s="610">
        <v>39.96</v>
      </c>
      <c r="F1333" s="1172"/>
      <c r="G1333" s="1553"/>
    </row>
    <row r="1334" spans="1:7" s="20" customFormat="1">
      <c r="A1334" s="1176" t="s">
        <v>15346</v>
      </c>
      <c r="B1334" s="1170" t="s">
        <v>15347</v>
      </c>
      <c r="C1334" s="579" t="s">
        <v>17956</v>
      </c>
      <c r="D1334" s="1171">
        <v>25</v>
      </c>
      <c r="E1334" s="610">
        <v>46.54</v>
      </c>
      <c r="F1334" s="1172"/>
      <c r="G1334" s="1553"/>
    </row>
    <row r="1335" spans="1:7" s="20" customFormat="1">
      <c r="A1335" s="1176" t="s">
        <v>9573</v>
      </c>
      <c r="B1335" s="1170" t="s">
        <v>9574</v>
      </c>
      <c r="C1335" s="579" t="s">
        <v>17956</v>
      </c>
      <c r="D1335" s="1171">
        <v>25</v>
      </c>
      <c r="E1335" s="610">
        <v>48.11</v>
      </c>
      <c r="F1335" s="1172"/>
      <c r="G1335" s="1553"/>
    </row>
    <row r="1336" spans="1:7" s="20" customFormat="1">
      <c r="A1336" s="1176" t="s">
        <v>9575</v>
      </c>
      <c r="B1336" s="1170" t="s">
        <v>9576</v>
      </c>
      <c r="C1336" s="579" t="s">
        <v>17956</v>
      </c>
      <c r="D1336" s="1171">
        <v>25</v>
      </c>
      <c r="E1336" s="610">
        <v>50.73</v>
      </c>
      <c r="F1336" s="1172"/>
      <c r="G1336" s="1553"/>
    </row>
    <row r="1337" spans="1:7" s="20" customFormat="1">
      <c r="A1337" s="1176" t="s">
        <v>17363</v>
      </c>
      <c r="B1337" s="1170" t="s">
        <v>17364</v>
      </c>
      <c r="C1337" s="579" t="s">
        <v>17956</v>
      </c>
      <c r="D1337" s="1171">
        <v>15</v>
      </c>
      <c r="E1337" s="610">
        <v>74.150000000000006</v>
      </c>
      <c r="F1337" s="1172"/>
      <c r="G1337" s="1553"/>
    </row>
    <row r="1338" spans="1:7" s="20" customFormat="1">
      <c r="A1338" s="1176" t="s">
        <v>17438</v>
      </c>
      <c r="B1338" s="1170" t="s">
        <v>17439</v>
      </c>
      <c r="C1338" s="579" t="s">
        <v>17956</v>
      </c>
      <c r="D1338" s="1171">
        <v>25</v>
      </c>
      <c r="E1338" s="610">
        <v>80</v>
      </c>
      <c r="F1338" s="1172"/>
      <c r="G1338" s="1553"/>
    </row>
    <row r="1339" spans="1:7" s="20" customFormat="1">
      <c r="A1339" s="1176" t="s">
        <v>17440</v>
      </c>
      <c r="B1339" s="1170" t="s">
        <v>17441</v>
      </c>
      <c r="C1339" s="579" t="s">
        <v>17956</v>
      </c>
      <c r="D1339" s="1171">
        <v>25</v>
      </c>
      <c r="E1339" s="610">
        <v>53.66</v>
      </c>
      <c r="F1339" s="1172"/>
      <c r="G1339" s="1553"/>
    </row>
    <row r="1340" spans="1:7" s="20" customFormat="1">
      <c r="A1340" s="1176" t="s">
        <v>15309</v>
      </c>
      <c r="B1340" s="1170" t="s">
        <v>15310</v>
      </c>
      <c r="C1340" s="579" t="s">
        <v>17956</v>
      </c>
      <c r="D1340" s="1171">
        <v>10</v>
      </c>
      <c r="E1340" s="610">
        <v>208.28</v>
      </c>
      <c r="F1340" s="1172"/>
      <c r="G1340" s="1553"/>
    </row>
    <row r="1341" spans="1:7" s="20" customFormat="1">
      <c r="A1341" s="1176" t="s">
        <v>15311</v>
      </c>
      <c r="B1341" s="1170" t="s">
        <v>15312</v>
      </c>
      <c r="C1341" s="579" t="s">
        <v>17956</v>
      </c>
      <c r="D1341" s="1171">
        <v>25</v>
      </c>
      <c r="E1341" s="610">
        <v>47.32</v>
      </c>
      <c r="F1341" s="1172"/>
      <c r="G1341" s="1553"/>
    </row>
    <row r="1342" spans="1:7" s="20" customFormat="1">
      <c r="A1342" s="1176" t="s">
        <v>15313</v>
      </c>
      <c r="B1342" s="1170" t="s">
        <v>15314</v>
      </c>
      <c r="C1342" s="579" t="s">
        <v>17956</v>
      </c>
      <c r="D1342" s="1171">
        <v>25</v>
      </c>
      <c r="E1342" s="610">
        <v>64.88000000000001</v>
      </c>
      <c r="F1342" s="1172"/>
      <c r="G1342" s="1553"/>
    </row>
    <row r="1343" spans="1:7" s="20" customFormat="1">
      <c r="A1343" s="1176" t="s">
        <v>10889</v>
      </c>
      <c r="B1343" s="1170" t="s">
        <v>10890</v>
      </c>
      <c r="C1343" s="579" t="s">
        <v>17956</v>
      </c>
      <c r="D1343" s="1171">
        <v>25</v>
      </c>
      <c r="E1343" s="610">
        <v>86.350000000000009</v>
      </c>
      <c r="F1343" s="1172"/>
      <c r="G1343" s="1553"/>
    </row>
    <row r="1344" spans="1:7" s="20" customFormat="1">
      <c r="A1344" s="1176" t="s">
        <v>8980</v>
      </c>
      <c r="B1344" s="1170" t="s">
        <v>8981</v>
      </c>
      <c r="C1344" s="579" t="s">
        <v>17956</v>
      </c>
      <c r="D1344" s="1171">
        <v>10</v>
      </c>
      <c r="E1344" s="610">
        <v>126.82000000000001</v>
      </c>
      <c r="F1344" s="1172"/>
      <c r="G1344" s="1553"/>
    </row>
    <row r="1345" spans="1:7" s="20" customFormat="1">
      <c r="A1345" s="1176" t="s">
        <v>8982</v>
      </c>
      <c r="B1345" s="1170" t="s">
        <v>10879</v>
      </c>
      <c r="C1345" s="579" t="s">
        <v>17956</v>
      </c>
      <c r="D1345" s="1171">
        <v>25</v>
      </c>
      <c r="E1345" s="610">
        <v>42.339999999999996</v>
      </c>
      <c r="F1345" s="1172"/>
      <c r="G1345" s="1553"/>
    </row>
    <row r="1346" spans="1:7" s="20" customFormat="1">
      <c r="A1346" s="1176" t="s">
        <v>10884</v>
      </c>
      <c r="B1346" s="1170" t="s">
        <v>10885</v>
      </c>
      <c r="C1346" s="579" t="s">
        <v>17956</v>
      </c>
      <c r="D1346" s="1171">
        <v>8</v>
      </c>
      <c r="E1346" s="610">
        <v>127.32000000000001</v>
      </c>
      <c r="F1346" s="1172"/>
      <c r="G1346" s="1553"/>
    </row>
    <row r="1347" spans="1:7" s="20" customFormat="1">
      <c r="A1347" s="1176" t="s">
        <v>7272</v>
      </c>
      <c r="B1347" s="1170" t="s">
        <v>7273</v>
      </c>
      <c r="C1347" s="579" t="s">
        <v>17956</v>
      </c>
      <c r="D1347" s="1171">
        <v>8</v>
      </c>
      <c r="E1347" s="610">
        <v>95.61</v>
      </c>
      <c r="F1347" s="1172"/>
      <c r="G1347" s="1553"/>
    </row>
    <row r="1348" spans="1:7" s="20" customFormat="1">
      <c r="A1348" s="1176" t="s">
        <v>11783</v>
      </c>
      <c r="B1348" s="1170" t="s">
        <v>11784</v>
      </c>
      <c r="C1348" s="579" t="s">
        <v>17956</v>
      </c>
      <c r="D1348" s="1171">
        <v>25</v>
      </c>
      <c r="E1348" s="610">
        <v>42.1</v>
      </c>
      <c r="F1348" s="1172"/>
      <c r="G1348" s="1553"/>
    </row>
    <row r="1349" spans="1:7" s="20" customFormat="1">
      <c r="A1349" s="1176" t="s">
        <v>11785</v>
      </c>
      <c r="B1349" s="1170" t="s">
        <v>11786</v>
      </c>
      <c r="C1349" s="579" t="s">
        <v>17956</v>
      </c>
      <c r="D1349" s="1171">
        <v>25</v>
      </c>
      <c r="E1349" s="610">
        <v>48.78</v>
      </c>
      <c r="F1349" s="1172"/>
      <c r="G1349" s="1553"/>
    </row>
    <row r="1350" spans="1:7" s="20" customFormat="1">
      <c r="A1350" s="1176" t="s">
        <v>11787</v>
      </c>
      <c r="B1350" s="1170" t="s">
        <v>11788</v>
      </c>
      <c r="C1350" s="579" t="s">
        <v>17956</v>
      </c>
      <c r="D1350" s="1171">
        <v>25</v>
      </c>
      <c r="E1350" s="610">
        <v>58.54</v>
      </c>
      <c r="F1350" s="1172"/>
      <c r="G1350" s="1553"/>
    </row>
    <row r="1351" spans="1:7" s="20" customFormat="1">
      <c r="A1351" s="1176" t="s">
        <v>6196</v>
      </c>
      <c r="B1351" s="1170" t="s">
        <v>6197</v>
      </c>
      <c r="C1351" s="579" t="s">
        <v>17956</v>
      </c>
      <c r="D1351" s="1171">
        <v>25</v>
      </c>
      <c r="E1351" s="610">
        <v>42.449999999999996</v>
      </c>
      <c r="F1351" s="1172"/>
      <c r="G1351" s="1553"/>
    </row>
    <row r="1352" spans="1:7" s="20" customFormat="1">
      <c r="A1352" s="1176" t="s">
        <v>6198</v>
      </c>
      <c r="B1352" s="1170" t="s">
        <v>9100</v>
      </c>
      <c r="C1352" s="579" t="s">
        <v>17956</v>
      </c>
      <c r="D1352" s="1171">
        <v>25</v>
      </c>
      <c r="E1352" s="610">
        <v>48.78</v>
      </c>
      <c r="F1352" s="1172"/>
      <c r="G1352" s="1553"/>
    </row>
    <row r="1353" spans="1:7" s="20" customFormat="1">
      <c r="A1353" s="1176" t="s">
        <v>9101</v>
      </c>
      <c r="B1353" s="1170" t="s">
        <v>9102</v>
      </c>
      <c r="C1353" s="579" t="s">
        <v>17956</v>
      </c>
      <c r="D1353" s="1171">
        <v>25</v>
      </c>
      <c r="E1353" s="610">
        <v>51.22</v>
      </c>
      <c r="F1353" s="1172"/>
      <c r="G1353" s="1553"/>
    </row>
    <row r="1354" spans="1:7" s="20" customFormat="1">
      <c r="A1354" s="1176" t="s">
        <v>9103</v>
      </c>
      <c r="B1354" s="1170" t="s">
        <v>9104</v>
      </c>
      <c r="C1354" s="579" t="s">
        <v>17956</v>
      </c>
      <c r="D1354" s="1171">
        <v>25</v>
      </c>
      <c r="E1354" s="610">
        <v>85.08</v>
      </c>
      <c r="F1354" s="1172"/>
      <c r="G1354" s="1553"/>
    </row>
    <row r="1355" spans="1:7" s="20" customFormat="1">
      <c r="A1355" s="1176" t="s">
        <v>9105</v>
      </c>
      <c r="B1355" s="1170" t="s">
        <v>9106</v>
      </c>
      <c r="C1355" s="579" t="s">
        <v>17956</v>
      </c>
      <c r="D1355" s="1171">
        <v>25</v>
      </c>
      <c r="E1355" s="610">
        <v>55.12</v>
      </c>
      <c r="F1355" s="1172"/>
      <c r="G1355" s="1553"/>
    </row>
    <row r="1356" spans="1:7" s="20" customFormat="1">
      <c r="A1356" s="1176" t="s">
        <v>12147</v>
      </c>
      <c r="B1356" s="1170" t="s">
        <v>12148</v>
      </c>
      <c r="C1356" s="579" t="s">
        <v>17956</v>
      </c>
      <c r="D1356" s="1171">
        <v>25</v>
      </c>
      <c r="E1356" s="610">
        <v>24.490000000000002</v>
      </c>
      <c r="F1356" s="1172"/>
      <c r="G1356" s="1553"/>
    </row>
    <row r="1357" spans="1:7" s="20" customFormat="1">
      <c r="A1357" s="1176" t="s">
        <v>12149</v>
      </c>
      <c r="B1357" s="1170" t="s">
        <v>12150</v>
      </c>
      <c r="C1357" s="579" t="s">
        <v>17956</v>
      </c>
      <c r="D1357" s="1171">
        <v>25</v>
      </c>
      <c r="E1357" s="610">
        <v>24.71</v>
      </c>
      <c r="F1357" s="1172"/>
      <c r="G1357" s="1553"/>
    </row>
    <row r="1358" spans="1:7" s="20" customFormat="1">
      <c r="A1358" s="1176" t="s">
        <v>12151</v>
      </c>
      <c r="B1358" s="1170" t="s">
        <v>9902</v>
      </c>
      <c r="C1358" s="579" t="s">
        <v>17956</v>
      </c>
      <c r="D1358" s="1171">
        <v>25</v>
      </c>
      <c r="E1358" s="610">
        <v>33.9</v>
      </c>
      <c r="F1358" s="1172"/>
      <c r="G1358" s="1553"/>
    </row>
    <row r="1359" spans="1:7" s="20" customFormat="1">
      <c r="A1359" s="1169" t="s">
        <v>12710</v>
      </c>
      <c r="B1359" s="1170" t="s">
        <v>12711</v>
      </c>
      <c r="C1359" s="579" t="s">
        <v>17956</v>
      </c>
      <c r="D1359" s="1198">
        <v>5</v>
      </c>
      <c r="E1359" s="610">
        <v>291.20999999999998</v>
      </c>
      <c r="F1359" s="1172"/>
      <c r="G1359" s="1553"/>
    </row>
    <row r="1360" spans="1:7" s="1164" customFormat="1">
      <c r="A1360" s="1241" t="s">
        <v>43903</v>
      </c>
      <c r="B1360" s="1242"/>
      <c r="C1360" s="1242"/>
      <c r="D1360" s="1242"/>
      <c r="E1360" s="1243"/>
      <c r="F1360" s="1180"/>
      <c r="G1360" s="1583"/>
    </row>
    <row r="1361" spans="1:7" s="20" customFormat="1">
      <c r="A1361" s="1190" t="s">
        <v>10392</v>
      </c>
      <c r="B1361" s="1170" t="s">
        <v>10393</v>
      </c>
      <c r="C1361" s="579" t="s">
        <v>17956</v>
      </c>
      <c r="D1361" s="1171">
        <v>50</v>
      </c>
      <c r="E1361" s="610">
        <v>23.42</v>
      </c>
      <c r="F1361" s="1172"/>
      <c r="G1361" s="1553"/>
    </row>
    <row r="1362" spans="1:7" s="20" customFormat="1">
      <c r="A1362" s="1169" t="s">
        <v>10394</v>
      </c>
      <c r="B1362" s="1170" t="s">
        <v>10395</v>
      </c>
      <c r="C1362" s="579" t="s">
        <v>17956</v>
      </c>
      <c r="D1362" s="1171">
        <v>50</v>
      </c>
      <c r="E1362" s="610">
        <v>26.830000000000002</v>
      </c>
      <c r="F1362" s="1172"/>
      <c r="G1362" s="1553"/>
    </row>
    <row r="1363" spans="1:7" s="20" customFormat="1">
      <c r="A1363" s="1169" t="s">
        <v>10398</v>
      </c>
      <c r="B1363" s="1170" t="s">
        <v>10399</v>
      </c>
      <c r="C1363" s="579" t="s">
        <v>17956</v>
      </c>
      <c r="D1363" s="1171">
        <v>25</v>
      </c>
      <c r="E1363" s="610">
        <v>24.400000000000002</v>
      </c>
      <c r="F1363" s="1172"/>
      <c r="G1363" s="1553"/>
    </row>
    <row r="1364" spans="1:7" s="20" customFormat="1">
      <c r="A1364" s="1176" t="s">
        <v>10400</v>
      </c>
      <c r="B1364" s="1170" t="s">
        <v>10401</v>
      </c>
      <c r="C1364" s="579" t="s">
        <v>17956</v>
      </c>
      <c r="D1364" s="1171">
        <v>50</v>
      </c>
      <c r="E1364" s="610">
        <v>26.830000000000002</v>
      </c>
      <c r="F1364" s="1172"/>
      <c r="G1364" s="1553"/>
    </row>
    <row r="1365" spans="1:7" s="20" customFormat="1">
      <c r="A1365" s="1176" t="s">
        <v>12684</v>
      </c>
      <c r="B1365" s="1170" t="s">
        <v>12685</v>
      </c>
      <c r="C1365" s="579" t="s">
        <v>17956</v>
      </c>
      <c r="D1365" s="1171">
        <v>25</v>
      </c>
      <c r="E1365" s="610">
        <v>31.71</v>
      </c>
      <c r="F1365" s="1172"/>
      <c r="G1365" s="1553"/>
    </row>
    <row r="1366" spans="1:7" s="20" customFormat="1">
      <c r="A1366" s="1176" t="s">
        <v>10553</v>
      </c>
      <c r="B1366" s="1170" t="s">
        <v>10554</v>
      </c>
      <c r="C1366" s="579" t="s">
        <v>17956</v>
      </c>
      <c r="D1366" s="1171">
        <v>25</v>
      </c>
      <c r="E1366" s="610">
        <v>31.71</v>
      </c>
      <c r="F1366" s="1172"/>
      <c r="G1366" s="1553"/>
    </row>
    <row r="1367" spans="1:7" s="20" customFormat="1">
      <c r="A1367" s="1176" t="s">
        <v>10557</v>
      </c>
      <c r="B1367" s="1170" t="s">
        <v>10558</v>
      </c>
      <c r="C1367" s="579" t="s">
        <v>17956</v>
      </c>
      <c r="D1367" s="1171">
        <v>25</v>
      </c>
      <c r="E1367" s="610">
        <v>36.589999999999996</v>
      </c>
      <c r="F1367" s="1172"/>
      <c r="G1367" s="1553"/>
    </row>
    <row r="1368" spans="1:7" s="20" customFormat="1">
      <c r="A1368" s="1176" t="s">
        <v>10559</v>
      </c>
      <c r="B1368" s="1170" t="s">
        <v>10560</v>
      </c>
      <c r="C1368" s="579" t="s">
        <v>17956</v>
      </c>
      <c r="D1368" s="1171">
        <v>5</v>
      </c>
      <c r="E1368" s="610">
        <v>56.1</v>
      </c>
      <c r="F1368" s="1172"/>
      <c r="G1368" s="1553"/>
    </row>
    <row r="1369" spans="1:7" s="20" customFormat="1">
      <c r="A1369" s="1176" t="s">
        <v>10563</v>
      </c>
      <c r="B1369" s="1170" t="s">
        <v>10564</v>
      </c>
      <c r="C1369" s="579" t="s">
        <v>17956</v>
      </c>
      <c r="D1369" s="1171">
        <v>25</v>
      </c>
      <c r="E1369" s="610">
        <v>16.91</v>
      </c>
      <c r="F1369" s="1172"/>
      <c r="G1369" s="1553"/>
    </row>
    <row r="1370" spans="1:7" s="20" customFormat="1">
      <c r="A1370" s="1176" t="s">
        <v>10567</v>
      </c>
      <c r="B1370" s="1170" t="s">
        <v>10568</v>
      </c>
      <c r="C1370" s="579" t="s">
        <v>17956</v>
      </c>
      <c r="D1370" s="1171">
        <v>25</v>
      </c>
      <c r="E1370" s="610">
        <v>22.44</v>
      </c>
      <c r="F1370" s="1172"/>
      <c r="G1370" s="1553"/>
    </row>
    <row r="1371" spans="1:7" s="20" customFormat="1">
      <c r="A1371" s="1176" t="s">
        <v>21434</v>
      </c>
      <c r="B1371" s="1170" t="s">
        <v>21435</v>
      </c>
      <c r="C1371" s="579" t="s">
        <v>17956</v>
      </c>
      <c r="D1371" s="1171">
        <v>25</v>
      </c>
      <c r="E1371" s="610">
        <v>27.810000000000002</v>
      </c>
      <c r="F1371" s="1172"/>
      <c r="G1371" s="1553"/>
    </row>
    <row r="1372" spans="1:7" s="20" customFormat="1">
      <c r="A1372" s="1176" t="s">
        <v>21436</v>
      </c>
      <c r="B1372" s="1170" t="s">
        <v>21437</v>
      </c>
      <c r="C1372" s="579" t="s">
        <v>17956</v>
      </c>
      <c r="D1372" s="1171">
        <v>25</v>
      </c>
      <c r="E1372" s="610">
        <v>32.68</v>
      </c>
      <c r="F1372" s="1172"/>
      <c r="G1372" s="1553"/>
    </row>
    <row r="1373" spans="1:7" s="20" customFormat="1">
      <c r="A1373" s="1176" t="s">
        <v>19451</v>
      </c>
      <c r="B1373" s="1170" t="s">
        <v>19452</v>
      </c>
      <c r="C1373" s="579" t="s">
        <v>17956</v>
      </c>
      <c r="D1373" s="1171">
        <v>25</v>
      </c>
      <c r="E1373" s="610">
        <v>32.68</v>
      </c>
      <c r="F1373" s="1172"/>
      <c r="G1373" s="1553"/>
    </row>
    <row r="1374" spans="1:7" s="20" customFormat="1">
      <c r="A1374" s="1176" t="s">
        <v>19453</v>
      </c>
      <c r="B1374" s="1170" t="s">
        <v>19454</v>
      </c>
      <c r="C1374" s="579" t="s">
        <v>17956</v>
      </c>
      <c r="D1374" s="1171">
        <v>50</v>
      </c>
      <c r="E1374" s="610">
        <v>12.2</v>
      </c>
      <c r="F1374" s="1172"/>
      <c r="G1374" s="1553"/>
    </row>
  </sheetData>
  <conditionalFormatting sqref="F19:F112 F1125:F1140 F1114:F1123 F799:F1112 F767:F797 F756:F765 F736:F754 F499:F734 F494:F496 F486:F492 F463:F470 F472:F484 F442:F448 F450:F461 F420:F422 F424:F440 F414:F418 F400:F412 F350:F398 F324:F330 F332:F347 F313:F322 F296:F311 F265:F294 F187:F263 F114:F185">
    <cfRule type="cellIs" dxfId="0" priority="1" operator="lessThan">
      <formula>0</formula>
    </cfRule>
  </conditionalFormatting>
  <pageMargins left="0.17" right="0.16" top="0.45" bottom="0.47" header="0.33" footer="0.19"/>
  <pageSetup paperSize="9" scale="85" orientation="portrait" r:id="rId1"/>
  <headerFooter alignWithMargins="0">
    <oddFooter>&amp;A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dimension ref="A1:H710"/>
  <sheetViews>
    <sheetView showGridLines="0" showZeros="0" zoomScale="75" zoomScaleNormal="75" workbookViewId="0">
      <pane ySplit="15" topLeftCell="A16" activePane="bottomLeft" state="frozen"/>
      <selection activeCell="G18" sqref="G18"/>
      <selection pane="bottomLeft" activeCell="A16" sqref="A16"/>
    </sheetView>
  </sheetViews>
  <sheetFormatPr defaultRowHeight="12.75"/>
  <cols>
    <col min="1" max="1" width="17.85546875" style="1737" customWidth="1"/>
    <col min="2" max="2" width="89.85546875" style="1306" customWidth="1"/>
    <col min="3" max="3" width="12" style="1306" customWidth="1"/>
    <col min="4" max="4" width="13.28515625" style="1306" customWidth="1"/>
    <col min="5" max="6" width="12.42578125" style="1794" customWidth="1"/>
    <col min="7" max="7" width="13" style="1877" customWidth="1"/>
    <col min="8" max="8" width="9.140625" style="1737"/>
    <col min="9" max="16384" width="9.140625" style="1301"/>
  </cols>
  <sheetData>
    <row r="1" spans="1:8" ht="12.75" customHeight="1">
      <c r="A1" s="1735"/>
      <c r="B1" s="1786"/>
      <c r="E1" s="1897"/>
      <c r="F1" s="1897"/>
      <c r="G1" s="1875"/>
    </row>
    <row r="2" spans="1:8" ht="12.75" customHeight="1">
      <c r="A2" s="1735"/>
      <c r="B2" s="1786"/>
      <c r="E2" s="1909"/>
      <c r="F2" s="1909"/>
    </row>
    <row r="3" spans="1:8" ht="20.25" customHeight="1">
      <c r="A3" s="1735"/>
      <c r="B3" s="1786"/>
      <c r="E3" s="1900"/>
      <c r="F3" s="1900"/>
    </row>
    <row r="4" spans="1:8" s="167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  <c r="G4" s="1877"/>
      <c r="H4" s="1306"/>
    </row>
    <row r="5" spans="1:8" s="1680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  <c r="G5" s="1878"/>
    </row>
    <row r="6" spans="1:8" s="1680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  <c r="G6" s="1878"/>
    </row>
    <row r="7" spans="1:8" s="1680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  <c r="G7" s="1878"/>
    </row>
    <row r="8" spans="1:8" s="1680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  <c r="G8" s="1878"/>
    </row>
    <row r="9" spans="1:8" s="1680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  <c r="G9" s="1878"/>
    </row>
    <row r="10" spans="1:8" s="1142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  <c r="G10" s="1877"/>
      <c r="H10" s="1306"/>
    </row>
    <row r="11" spans="1:8" s="1142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  <c r="G11" s="1877"/>
      <c r="H11" s="1306"/>
    </row>
    <row r="12" spans="1:8" s="1142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  <c r="G12" s="1879"/>
      <c r="H12" s="1306"/>
    </row>
    <row r="13" spans="1:8">
      <c r="A13" s="348"/>
      <c r="B13" s="354"/>
      <c r="C13" s="357"/>
      <c r="D13" s="360"/>
      <c r="E13" s="737"/>
      <c r="F13" s="488"/>
    </row>
    <row r="14" spans="1:8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</row>
    <row r="15" spans="1:8" s="20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383" t="s">
        <v>15959</v>
      </c>
      <c r="G15" s="1781"/>
    </row>
    <row r="16" spans="1:8" s="20" customFormat="1" ht="12.75" customHeight="1">
      <c r="A16" s="1903"/>
      <c r="B16" s="1904"/>
      <c r="C16" s="1905"/>
      <c r="D16" s="1906"/>
      <c r="E16" s="1907"/>
      <c r="F16" s="1908"/>
    </row>
    <row r="17" spans="1:6" s="1743" customFormat="1">
      <c r="A17" s="865" t="s">
        <v>5176</v>
      </c>
      <c r="B17" s="803"/>
      <c r="C17" s="804"/>
      <c r="D17" s="804"/>
      <c r="E17" s="1418"/>
      <c r="F17" s="874"/>
    </row>
    <row r="18" spans="1:6" s="1743" customFormat="1">
      <c r="A18" s="619" t="s">
        <v>5177</v>
      </c>
      <c r="B18" s="840" t="s">
        <v>5178</v>
      </c>
      <c r="C18" s="808" t="s">
        <v>17956</v>
      </c>
      <c r="D18" s="1419">
        <v>100</v>
      </c>
      <c r="E18" s="620">
        <v>8</v>
      </c>
      <c r="F18" s="1370" t="s">
        <v>52017</v>
      </c>
    </row>
    <row r="19" spans="1:6" s="1743" customFormat="1">
      <c r="A19" s="619" t="s">
        <v>5180</v>
      </c>
      <c r="B19" s="840" t="s">
        <v>5181</v>
      </c>
      <c r="C19" s="808" t="s">
        <v>17956</v>
      </c>
      <c r="D19" s="1419">
        <v>100</v>
      </c>
      <c r="E19" s="620">
        <v>8</v>
      </c>
      <c r="F19" s="1370" t="s">
        <v>52017</v>
      </c>
    </row>
    <row r="20" spans="1:6" s="1743" customFormat="1">
      <c r="A20" s="619" t="s">
        <v>5182</v>
      </c>
      <c r="B20" s="840" t="s">
        <v>5183</v>
      </c>
      <c r="C20" s="808" t="s">
        <v>17956</v>
      </c>
      <c r="D20" s="1419">
        <v>100</v>
      </c>
      <c r="E20" s="620">
        <v>8</v>
      </c>
      <c r="F20" s="1370" t="s">
        <v>52017</v>
      </c>
    </row>
    <row r="21" spans="1:6" s="1743" customFormat="1">
      <c r="A21" s="619" t="s">
        <v>5184</v>
      </c>
      <c r="B21" s="840" t="s">
        <v>5185</v>
      </c>
      <c r="C21" s="808" t="s">
        <v>17956</v>
      </c>
      <c r="D21" s="1419">
        <v>100</v>
      </c>
      <c r="E21" s="620">
        <v>8</v>
      </c>
      <c r="F21" s="1370" t="s">
        <v>52017</v>
      </c>
    </row>
    <row r="22" spans="1:6" s="1743" customFormat="1">
      <c r="A22" s="619" t="s">
        <v>5186</v>
      </c>
      <c r="B22" s="840" t="s">
        <v>5187</v>
      </c>
      <c r="C22" s="808" t="s">
        <v>17956</v>
      </c>
      <c r="D22" s="1419">
        <v>100</v>
      </c>
      <c r="E22" s="620">
        <v>8</v>
      </c>
      <c r="F22" s="1370" t="s">
        <v>52017</v>
      </c>
    </row>
    <row r="23" spans="1:6" s="1743" customFormat="1">
      <c r="A23" s="619" t="s">
        <v>5188</v>
      </c>
      <c r="B23" s="840" t="s">
        <v>5189</v>
      </c>
      <c r="C23" s="808" t="s">
        <v>17956</v>
      </c>
      <c r="D23" s="1419">
        <v>100</v>
      </c>
      <c r="E23" s="620">
        <v>9.51</v>
      </c>
      <c r="F23" s="1370" t="s">
        <v>52017</v>
      </c>
    </row>
    <row r="24" spans="1:6" s="1743" customFormat="1">
      <c r="A24" s="619" t="s">
        <v>5190</v>
      </c>
      <c r="B24" s="840" t="s">
        <v>5191</v>
      </c>
      <c r="C24" s="1420" t="s">
        <v>5179</v>
      </c>
      <c r="D24" s="1419">
        <v>300</v>
      </c>
      <c r="E24" s="620">
        <v>8</v>
      </c>
      <c r="F24" s="1370" t="s">
        <v>52017</v>
      </c>
    </row>
    <row r="25" spans="1:6" s="1743" customFormat="1">
      <c r="A25" s="619" t="s">
        <v>5192</v>
      </c>
      <c r="B25" s="840" t="s">
        <v>5193</v>
      </c>
      <c r="C25" s="1420" t="s">
        <v>5179</v>
      </c>
      <c r="D25" s="1419">
        <v>300</v>
      </c>
      <c r="E25" s="620">
        <v>8</v>
      </c>
      <c r="F25" s="1370" t="s">
        <v>52017</v>
      </c>
    </row>
    <row r="26" spans="1:6" s="1743" customFormat="1">
      <c r="A26" s="619" t="s">
        <v>5194</v>
      </c>
      <c r="B26" s="840" t="s">
        <v>5195</v>
      </c>
      <c r="C26" s="1420" t="s">
        <v>5179</v>
      </c>
      <c r="D26" s="1419">
        <v>300</v>
      </c>
      <c r="E26" s="620">
        <v>8</v>
      </c>
      <c r="F26" s="1370" t="s">
        <v>52017</v>
      </c>
    </row>
    <row r="27" spans="1:6" s="1743" customFormat="1">
      <c r="A27" s="619" t="s">
        <v>5196</v>
      </c>
      <c r="B27" s="840" t="s">
        <v>5197</v>
      </c>
      <c r="C27" s="1420" t="s">
        <v>5179</v>
      </c>
      <c r="D27" s="1419">
        <v>300</v>
      </c>
      <c r="E27" s="620">
        <v>8</v>
      </c>
      <c r="F27" s="1370" t="s">
        <v>52017</v>
      </c>
    </row>
    <row r="28" spans="1:6" s="1743" customFormat="1">
      <c r="A28" s="619" t="s">
        <v>5198</v>
      </c>
      <c r="B28" s="840" t="s">
        <v>5199</v>
      </c>
      <c r="C28" s="1420" t="s">
        <v>5179</v>
      </c>
      <c r="D28" s="1419">
        <v>300</v>
      </c>
      <c r="E28" s="620">
        <v>8</v>
      </c>
      <c r="F28" s="1370" t="s">
        <v>52017</v>
      </c>
    </row>
    <row r="29" spans="1:6" s="1743" customFormat="1">
      <c r="A29" s="619" t="s">
        <v>5200</v>
      </c>
      <c r="B29" s="840" t="s">
        <v>5201</v>
      </c>
      <c r="C29" s="1420" t="s">
        <v>5179</v>
      </c>
      <c r="D29" s="1419">
        <v>300</v>
      </c>
      <c r="E29" s="620">
        <v>9.51</v>
      </c>
      <c r="F29" s="1370" t="s">
        <v>52017</v>
      </c>
    </row>
    <row r="30" spans="1:6" s="1743" customFormat="1">
      <c r="A30" s="619" t="s">
        <v>5202</v>
      </c>
      <c r="B30" s="840" t="s">
        <v>5203</v>
      </c>
      <c r="C30" s="808" t="s">
        <v>17956</v>
      </c>
      <c r="D30" s="1419">
        <v>100</v>
      </c>
      <c r="E30" s="620">
        <v>8</v>
      </c>
      <c r="F30" s="1370" t="s">
        <v>52017</v>
      </c>
    </row>
    <row r="31" spans="1:6" s="1743" customFormat="1">
      <c r="A31" s="619" t="s">
        <v>5204</v>
      </c>
      <c r="B31" s="840" t="s">
        <v>5205</v>
      </c>
      <c r="C31" s="808" t="s">
        <v>17956</v>
      </c>
      <c r="D31" s="1419">
        <v>100</v>
      </c>
      <c r="E31" s="620">
        <v>8</v>
      </c>
      <c r="F31" s="1370" t="s">
        <v>52017</v>
      </c>
    </row>
    <row r="32" spans="1:6" s="1743" customFormat="1">
      <c r="A32" s="619" t="s">
        <v>5206</v>
      </c>
      <c r="B32" s="840" t="s">
        <v>5207</v>
      </c>
      <c r="C32" s="808" t="s">
        <v>17956</v>
      </c>
      <c r="D32" s="1419">
        <v>100</v>
      </c>
      <c r="E32" s="620">
        <v>8</v>
      </c>
      <c r="F32" s="1370" t="s">
        <v>52017</v>
      </c>
    </row>
    <row r="33" spans="1:6" s="1743" customFormat="1">
      <c r="A33" s="619" t="s">
        <v>5208</v>
      </c>
      <c r="B33" s="840" t="s">
        <v>5209</v>
      </c>
      <c r="C33" s="808" t="s">
        <v>17956</v>
      </c>
      <c r="D33" s="1419">
        <v>100</v>
      </c>
      <c r="E33" s="620">
        <v>8</v>
      </c>
      <c r="F33" s="1370" t="s">
        <v>52017</v>
      </c>
    </row>
    <row r="34" spans="1:6" s="1743" customFormat="1">
      <c r="A34" s="619" t="s">
        <v>5210</v>
      </c>
      <c r="B34" s="840" t="s">
        <v>5211</v>
      </c>
      <c r="C34" s="808" t="s">
        <v>17956</v>
      </c>
      <c r="D34" s="1419">
        <v>100</v>
      </c>
      <c r="E34" s="620">
        <v>8</v>
      </c>
      <c r="F34" s="1370" t="s">
        <v>52017</v>
      </c>
    </row>
    <row r="35" spans="1:6" s="1743" customFormat="1">
      <c r="A35" s="619" t="s">
        <v>5212</v>
      </c>
      <c r="B35" s="840" t="s">
        <v>5213</v>
      </c>
      <c r="C35" s="808" t="s">
        <v>17956</v>
      </c>
      <c r="D35" s="1419">
        <v>100</v>
      </c>
      <c r="E35" s="620">
        <v>9.51</v>
      </c>
      <c r="F35" s="1370" t="s">
        <v>52017</v>
      </c>
    </row>
    <row r="36" spans="1:6" s="1743" customFormat="1">
      <c r="A36" s="619" t="s">
        <v>5214</v>
      </c>
      <c r="B36" s="840" t="s">
        <v>5215</v>
      </c>
      <c r="C36" s="1420" t="s">
        <v>5179</v>
      </c>
      <c r="D36" s="1419">
        <v>300</v>
      </c>
      <c r="E36" s="620">
        <v>8</v>
      </c>
      <c r="F36" s="1370" t="s">
        <v>52017</v>
      </c>
    </row>
    <row r="37" spans="1:6" s="1743" customFormat="1">
      <c r="A37" s="619" t="s">
        <v>5216</v>
      </c>
      <c r="B37" s="840" t="s">
        <v>5217</v>
      </c>
      <c r="C37" s="1420" t="s">
        <v>5179</v>
      </c>
      <c r="D37" s="1419">
        <v>300</v>
      </c>
      <c r="E37" s="620">
        <v>8</v>
      </c>
      <c r="F37" s="1370" t="s">
        <v>52017</v>
      </c>
    </row>
    <row r="38" spans="1:6" s="1743" customFormat="1">
      <c r="A38" s="619" t="s">
        <v>5218</v>
      </c>
      <c r="B38" s="840" t="s">
        <v>5219</v>
      </c>
      <c r="C38" s="1420" t="s">
        <v>5179</v>
      </c>
      <c r="D38" s="1419">
        <v>300</v>
      </c>
      <c r="E38" s="620">
        <v>8</v>
      </c>
      <c r="F38" s="1370" t="s">
        <v>52017</v>
      </c>
    </row>
    <row r="39" spans="1:6" s="1743" customFormat="1">
      <c r="A39" s="619" t="s">
        <v>5220</v>
      </c>
      <c r="B39" s="840" t="s">
        <v>5221</v>
      </c>
      <c r="C39" s="1420" t="s">
        <v>5179</v>
      </c>
      <c r="D39" s="1419">
        <v>300</v>
      </c>
      <c r="E39" s="620">
        <v>8</v>
      </c>
      <c r="F39" s="1370" t="s">
        <v>52017</v>
      </c>
    </row>
    <row r="40" spans="1:6" s="1743" customFormat="1">
      <c r="A40" s="619" t="s">
        <v>5222</v>
      </c>
      <c r="B40" s="840" t="s">
        <v>5223</v>
      </c>
      <c r="C40" s="1420" t="s">
        <v>5179</v>
      </c>
      <c r="D40" s="1419">
        <v>300</v>
      </c>
      <c r="E40" s="620">
        <v>8</v>
      </c>
      <c r="F40" s="1370" t="s">
        <v>52017</v>
      </c>
    </row>
    <row r="41" spans="1:6" s="1743" customFormat="1">
      <c r="A41" s="619" t="s">
        <v>5224</v>
      </c>
      <c r="B41" s="840" t="s">
        <v>5225</v>
      </c>
      <c r="C41" s="1420" t="s">
        <v>5179</v>
      </c>
      <c r="D41" s="1419">
        <v>300</v>
      </c>
      <c r="E41" s="620">
        <v>9.51</v>
      </c>
      <c r="F41" s="1370" t="s">
        <v>52017</v>
      </c>
    </row>
    <row r="42" spans="1:6" s="1743" customFormat="1">
      <c r="A42" s="619" t="s">
        <v>5226</v>
      </c>
      <c r="B42" s="840" t="s">
        <v>5227</v>
      </c>
      <c r="C42" s="808" t="s">
        <v>17956</v>
      </c>
      <c r="D42" s="1419">
        <v>100</v>
      </c>
      <c r="E42" s="620">
        <v>9.65</v>
      </c>
      <c r="F42" s="1370" t="s">
        <v>52017</v>
      </c>
    </row>
    <row r="43" spans="1:6" s="1743" customFormat="1">
      <c r="A43" s="619" t="s">
        <v>5228</v>
      </c>
      <c r="B43" s="840" t="s">
        <v>5229</v>
      </c>
      <c r="C43" s="808" t="s">
        <v>17956</v>
      </c>
      <c r="D43" s="1419">
        <v>100</v>
      </c>
      <c r="E43" s="620">
        <v>9.65</v>
      </c>
      <c r="F43" s="1370" t="s">
        <v>52017</v>
      </c>
    </row>
    <row r="44" spans="1:6" s="1743" customFormat="1">
      <c r="A44" s="619" t="s">
        <v>5230</v>
      </c>
      <c r="B44" s="840" t="s">
        <v>5231</v>
      </c>
      <c r="C44" s="808" t="s">
        <v>17956</v>
      </c>
      <c r="D44" s="1419">
        <v>100</v>
      </c>
      <c r="E44" s="620">
        <v>9.65</v>
      </c>
      <c r="F44" s="1370" t="s">
        <v>52017</v>
      </c>
    </row>
    <row r="45" spans="1:6" s="1743" customFormat="1">
      <c r="A45" s="619" t="s">
        <v>5232</v>
      </c>
      <c r="B45" s="840" t="s">
        <v>5233</v>
      </c>
      <c r="C45" s="808" t="s">
        <v>17956</v>
      </c>
      <c r="D45" s="1419">
        <v>100</v>
      </c>
      <c r="E45" s="620">
        <v>9.65</v>
      </c>
      <c r="F45" s="1370" t="s">
        <v>52017</v>
      </c>
    </row>
    <row r="46" spans="1:6" s="1743" customFormat="1">
      <c r="A46" s="619" t="s">
        <v>5234</v>
      </c>
      <c r="B46" s="840" t="s">
        <v>5235</v>
      </c>
      <c r="C46" s="808" t="s">
        <v>17956</v>
      </c>
      <c r="D46" s="1419">
        <v>100</v>
      </c>
      <c r="E46" s="620">
        <v>9.65</v>
      </c>
      <c r="F46" s="1370" t="s">
        <v>52017</v>
      </c>
    </row>
    <row r="47" spans="1:6" s="1743" customFormat="1">
      <c r="A47" s="619" t="s">
        <v>5236</v>
      </c>
      <c r="B47" s="840" t="s">
        <v>5237</v>
      </c>
      <c r="C47" s="808" t="s">
        <v>17956</v>
      </c>
      <c r="D47" s="1419">
        <v>100</v>
      </c>
      <c r="E47" s="620">
        <v>11.47</v>
      </c>
      <c r="F47" s="1370" t="s">
        <v>52017</v>
      </c>
    </row>
    <row r="48" spans="1:6" s="1743" customFormat="1">
      <c r="A48" s="619" t="s">
        <v>5238</v>
      </c>
      <c r="B48" s="840" t="s">
        <v>5239</v>
      </c>
      <c r="C48" s="1420" t="s">
        <v>5179</v>
      </c>
      <c r="D48" s="1419">
        <v>300</v>
      </c>
      <c r="E48" s="620">
        <v>9.65</v>
      </c>
      <c r="F48" s="1370" t="s">
        <v>52017</v>
      </c>
    </row>
    <row r="49" spans="1:6" s="1743" customFormat="1">
      <c r="A49" s="619" t="s">
        <v>5240</v>
      </c>
      <c r="B49" s="840" t="s">
        <v>5241</v>
      </c>
      <c r="C49" s="1420" t="s">
        <v>5179</v>
      </c>
      <c r="D49" s="1419">
        <v>300</v>
      </c>
      <c r="E49" s="620">
        <v>9.65</v>
      </c>
      <c r="F49" s="1370" t="s">
        <v>52017</v>
      </c>
    </row>
    <row r="50" spans="1:6" s="1743" customFormat="1">
      <c r="A50" s="619" t="s">
        <v>5242</v>
      </c>
      <c r="B50" s="840" t="s">
        <v>5243</v>
      </c>
      <c r="C50" s="1420" t="s">
        <v>5179</v>
      </c>
      <c r="D50" s="1419">
        <v>300</v>
      </c>
      <c r="E50" s="620">
        <v>9.65</v>
      </c>
      <c r="F50" s="1370" t="s">
        <v>52017</v>
      </c>
    </row>
    <row r="51" spans="1:6" s="1743" customFormat="1">
      <c r="A51" s="619" t="s">
        <v>5244</v>
      </c>
      <c r="B51" s="840" t="s">
        <v>5245</v>
      </c>
      <c r="C51" s="1420" t="s">
        <v>5179</v>
      </c>
      <c r="D51" s="1419">
        <v>300</v>
      </c>
      <c r="E51" s="620">
        <v>9.65</v>
      </c>
      <c r="F51" s="1370" t="s">
        <v>52017</v>
      </c>
    </row>
    <row r="52" spans="1:6" s="1743" customFormat="1">
      <c r="A52" s="619" t="s">
        <v>5246</v>
      </c>
      <c r="B52" s="840" t="s">
        <v>5247</v>
      </c>
      <c r="C52" s="1420" t="s">
        <v>5179</v>
      </c>
      <c r="D52" s="1419">
        <v>300</v>
      </c>
      <c r="E52" s="620">
        <v>9.65</v>
      </c>
      <c r="F52" s="1370" t="s">
        <v>52017</v>
      </c>
    </row>
    <row r="53" spans="1:6" s="1743" customFormat="1">
      <c r="A53" s="619" t="s">
        <v>5248</v>
      </c>
      <c r="B53" s="840" t="s">
        <v>5249</v>
      </c>
      <c r="C53" s="1420" t="s">
        <v>5179</v>
      </c>
      <c r="D53" s="1419">
        <v>300</v>
      </c>
      <c r="E53" s="620">
        <v>11.47</v>
      </c>
      <c r="F53" s="1370" t="s">
        <v>52017</v>
      </c>
    </row>
    <row r="54" spans="1:6" s="1743" customFormat="1">
      <c r="A54" s="619" t="s">
        <v>5250</v>
      </c>
      <c r="B54" s="840" t="s">
        <v>5251</v>
      </c>
      <c r="C54" s="808" t="s">
        <v>17956</v>
      </c>
      <c r="D54" s="1419">
        <v>50</v>
      </c>
      <c r="E54" s="620">
        <v>10.49</v>
      </c>
      <c r="F54" s="1370" t="s">
        <v>52017</v>
      </c>
    </row>
    <row r="55" spans="1:6" s="1743" customFormat="1" ht="15">
      <c r="A55" s="621" t="s">
        <v>33484</v>
      </c>
      <c r="B55" s="1421" t="s">
        <v>33485</v>
      </c>
      <c r="C55" s="808" t="s">
        <v>17956</v>
      </c>
      <c r="D55" s="1419">
        <v>50</v>
      </c>
      <c r="E55" s="620">
        <v>10.49</v>
      </c>
      <c r="F55" s="1370" t="s">
        <v>52017</v>
      </c>
    </row>
    <row r="56" spans="1:6" s="1743" customFormat="1">
      <c r="A56" s="619" t="s">
        <v>5252</v>
      </c>
      <c r="B56" s="840" t="s">
        <v>5253</v>
      </c>
      <c r="C56" s="808" t="s">
        <v>17956</v>
      </c>
      <c r="D56" s="1419">
        <v>50</v>
      </c>
      <c r="E56" s="620">
        <v>10.49</v>
      </c>
      <c r="F56" s="1370" t="s">
        <v>52017</v>
      </c>
    </row>
    <row r="57" spans="1:6" s="1743" customFormat="1">
      <c r="A57" s="619" t="s">
        <v>5254</v>
      </c>
      <c r="B57" s="840" t="s">
        <v>5255</v>
      </c>
      <c r="C57" s="808" t="s">
        <v>17956</v>
      </c>
      <c r="D57" s="1419">
        <v>50</v>
      </c>
      <c r="E57" s="620">
        <v>10.49</v>
      </c>
      <c r="F57" s="1370" t="s">
        <v>52017</v>
      </c>
    </row>
    <row r="58" spans="1:6" s="1743" customFormat="1">
      <c r="A58" s="619" t="s">
        <v>5256</v>
      </c>
      <c r="B58" s="840" t="s">
        <v>5257</v>
      </c>
      <c r="C58" s="808" t="s">
        <v>17956</v>
      </c>
      <c r="D58" s="1419">
        <v>50</v>
      </c>
      <c r="E58" s="620">
        <v>10.49</v>
      </c>
      <c r="F58" s="1370" t="s">
        <v>52017</v>
      </c>
    </row>
    <row r="59" spans="1:6" s="1743" customFormat="1">
      <c r="A59" s="619" t="s">
        <v>5258</v>
      </c>
      <c r="B59" s="840" t="s">
        <v>5259</v>
      </c>
      <c r="C59" s="808" t="s">
        <v>17956</v>
      </c>
      <c r="D59" s="1419">
        <v>50</v>
      </c>
      <c r="E59" s="620">
        <v>10.49</v>
      </c>
      <c r="F59" s="1370" t="s">
        <v>52017</v>
      </c>
    </row>
    <row r="60" spans="1:6" s="1743" customFormat="1">
      <c r="A60" s="619" t="s">
        <v>5260</v>
      </c>
      <c r="B60" s="840" t="s">
        <v>5261</v>
      </c>
      <c r="C60" s="808" t="s">
        <v>17956</v>
      </c>
      <c r="D60" s="1419">
        <v>50</v>
      </c>
      <c r="E60" s="620">
        <v>12.46</v>
      </c>
      <c r="F60" s="1370" t="s">
        <v>52017</v>
      </c>
    </row>
    <row r="61" spans="1:6" s="1743" customFormat="1">
      <c r="A61" s="619" t="s">
        <v>5262</v>
      </c>
      <c r="B61" s="840" t="s">
        <v>5263</v>
      </c>
      <c r="C61" s="1420" t="s">
        <v>5179</v>
      </c>
      <c r="D61" s="1419">
        <v>300</v>
      </c>
      <c r="E61" s="620">
        <v>10.49</v>
      </c>
      <c r="F61" s="1370" t="s">
        <v>52017</v>
      </c>
    </row>
    <row r="62" spans="1:6" s="1743" customFormat="1">
      <c r="A62" s="619" t="s">
        <v>5264</v>
      </c>
      <c r="B62" s="840" t="s">
        <v>5265</v>
      </c>
      <c r="C62" s="1420" t="s">
        <v>5179</v>
      </c>
      <c r="D62" s="1419">
        <v>300</v>
      </c>
      <c r="E62" s="620">
        <v>10.49</v>
      </c>
      <c r="F62" s="1370" t="s">
        <v>52017</v>
      </c>
    </row>
    <row r="63" spans="1:6" s="1743" customFormat="1">
      <c r="A63" s="619" t="s">
        <v>5266</v>
      </c>
      <c r="B63" s="840" t="s">
        <v>5267</v>
      </c>
      <c r="C63" s="1420" t="s">
        <v>5179</v>
      </c>
      <c r="D63" s="1419">
        <v>300</v>
      </c>
      <c r="E63" s="620">
        <v>10.49</v>
      </c>
      <c r="F63" s="1370" t="s">
        <v>52017</v>
      </c>
    </row>
    <row r="64" spans="1:6" s="1743" customFormat="1">
      <c r="A64" s="619" t="s">
        <v>5268</v>
      </c>
      <c r="B64" s="840" t="s">
        <v>5269</v>
      </c>
      <c r="C64" s="1420" t="s">
        <v>5179</v>
      </c>
      <c r="D64" s="1419">
        <v>300</v>
      </c>
      <c r="E64" s="620">
        <v>10.49</v>
      </c>
      <c r="F64" s="1370" t="s">
        <v>52017</v>
      </c>
    </row>
    <row r="65" spans="1:6" s="1743" customFormat="1">
      <c r="A65" s="619" t="s">
        <v>5270</v>
      </c>
      <c r="B65" s="840" t="s">
        <v>5271</v>
      </c>
      <c r="C65" s="1420" t="s">
        <v>5179</v>
      </c>
      <c r="D65" s="1419">
        <v>300</v>
      </c>
      <c r="E65" s="620">
        <v>10.49</v>
      </c>
      <c r="F65" s="1370" t="s">
        <v>52017</v>
      </c>
    </row>
    <row r="66" spans="1:6" s="1743" customFormat="1">
      <c r="A66" s="619" t="s">
        <v>5272</v>
      </c>
      <c r="B66" s="840" t="s">
        <v>5273</v>
      </c>
      <c r="C66" s="1420" t="s">
        <v>5179</v>
      </c>
      <c r="D66" s="1419">
        <v>300</v>
      </c>
      <c r="E66" s="620">
        <v>12.46</v>
      </c>
      <c r="F66" s="1370" t="s">
        <v>52017</v>
      </c>
    </row>
    <row r="67" spans="1:6" s="1743" customFormat="1">
      <c r="A67" s="619" t="s">
        <v>5274</v>
      </c>
      <c r="B67" s="840" t="s">
        <v>5275</v>
      </c>
      <c r="C67" s="808" t="s">
        <v>17956</v>
      </c>
      <c r="D67" s="1419">
        <v>50</v>
      </c>
      <c r="E67" s="620">
        <v>11.3</v>
      </c>
      <c r="F67" s="1370" t="s">
        <v>52017</v>
      </c>
    </row>
    <row r="68" spans="1:6" s="1743" customFormat="1">
      <c r="A68" s="619" t="s">
        <v>5276</v>
      </c>
      <c r="B68" s="840" t="s">
        <v>5277</v>
      </c>
      <c r="C68" s="808" t="s">
        <v>17956</v>
      </c>
      <c r="D68" s="1419">
        <v>50</v>
      </c>
      <c r="E68" s="620">
        <v>11.3</v>
      </c>
      <c r="F68" s="1370" t="s">
        <v>52017</v>
      </c>
    </row>
    <row r="69" spans="1:6" s="1743" customFormat="1">
      <c r="A69" s="619" t="s">
        <v>5278</v>
      </c>
      <c r="B69" s="840" t="s">
        <v>5279</v>
      </c>
      <c r="C69" s="808" t="s">
        <v>17956</v>
      </c>
      <c r="D69" s="1419">
        <v>50</v>
      </c>
      <c r="E69" s="620">
        <v>11.3</v>
      </c>
      <c r="F69" s="1370" t="s">
        <v>52017</v>
      </c>
    </row>
    <row r="70" spans="1:6" s="1743" customFormat="1">
      <c r="A70" s="619" t="s">
        <v>5280</v>
      </c>
      <c r="B70" s="840" t="s">
        <v>5281</v>
      </c>
      <c r="C70" s="808" t="s">
        <v>17956</v>
      </c>
      <c r="D70" s="1419">
        <v>50</v>
      </c>
      <c r="E70" s="620">
        <v>11.3</v>
      </c>
      <c r="F70" s="1370" t="s">
        <v>52017</v>
      </c>
    </row>
    <row r="71" spans="1:6" s="1743" customFormat="1">
      <c r="A71" s="619" t="s">
        <v>5282</v>
      </c>
      <c r="B71" s="840" t="s">
        <v>5283</v>
      </c>
      <c r="C71" s="808" t="s">
        <v>17956</v>
      </c>
      <c r="D71" s="1419">
        <v>50</v>
      </c>
      <c r="E71" s="620">
        <v>11.3</v>
      </c>
      <c r="F71" s="1370" t="s">
        <v>52017</v>
      </c>
    </row>
    <row r="72" spans="1:6" s="1743" customFormat="1">
      <c r="A72" s="619" t="s">
        <v>5284</v>
      </c>
      <c r="B72" s="840" t="s">
        <v>5285</v>
      </c>
      <c r="C72" s="808" t="s">
        <v>17956</v>
      </c>
      <c r="D72" s="1419">
        <v>50</v>
      </c>
      <c r="E72" s="620">
        <v>13.45</v>
      </c>
      <c r="F72" s="1370" t="s">
        <v>52017</v>
      </c>
    </row>
    <row r="73" spans="1:6" s="1743" customFormat="1">
      <c r="A73" s="619" t="s">
        <v>5286</v>
      </c>
      <c r="B73" s="840" t="s">
        <v>5287</v>
      </c>
      <c r="C73" s="1420" t="s">
        <v>5179</v>
      </c>
      <c r="D73" s="1419">
        <v>300</v>
      </c>
      <c r="E73" s="620">
        <v>11.3</v>
      </c>
      <c r="F73" s="1370" t="s">
        <v>52017</v>
      </c>
    </row>
    <row r="74" spans="1:6" s="1743" customFormat="1">
      <c r="A74" s="619" t="s">
        <v>5288</v>
      </c>
      <c r="B74" s="840" t="s">
        <v>5289</v>
      </c>
      <c r="C74" s="1420" t="s">
        <v>5179</v>
      </c>
      <c r="D74" s="1419">
        <v>300</v>
      </c>
      <c r="E74" s="620">
        <v>11.3</v>
      </c>
      <c r="F74" s="1370" t="s">
        <v>52017</v>
      </c>
    </row>
    <row r="75" spans="1:6" s="1743" customFormat="1">
      <c r="A75" s="619" t="s">
        <v>5290</v>
      </c>
      <c r="B75" s="840" t="s">
        <v>5291</v>
      </c>
      <c r="C75" s="1420" t="s">
        <v>5179</v>
      </c>
      <c r="D75" s="1419">
        <v>300</v>
      </c>
      <c r="E75" s="620">
        <v>11.3</v>
      </c>
      <c r="F75" s="1370" t="s">
        <v>52017</v>
      </c>
    </row>
    <row r="76" spans="1:6" s="1743" customFormat="1">
      <c r="A76" s="619" t="s">
        <v>5292</v>
      </c>
      <c r="B76" s="840" t="s">
        <v>5293</v>
      </c>
      <c r="C76" s="1420" t="s">
        <v>5179</v>
      </c>
      <c r="D76" s="1419">
        <v>300</v>
      </c>
      <c r="E76" s="620">
        <v>11.3</v>
      </c>
      <c r="F76" s="1370" t="s">
        <v>52017</v>
      </c>
    </row>
    <row r="77" spans="1:6" s="1743" customFormat="1">
      <c r="A77" s="619" t="s">
        <v>5294</v>
      </c>
      <c r="B77" s="840" t="s">
        <v>5295</v>
      </c>
      <c r="C77" s="1420" t="s">
        <v>5179</v>
      </c>
      <c r="D77" s="1419">
        <v>300</v>
      </c>
      <c r="E77" s="620">
        <v>11.3</v>
      </c>
      <c r="F77" s="1370" t="s">
        <v>52017</v>
      </c>
    </row>
    <row r="78" spans="1:6" s="1743" customFormat="1">
      <c r="A78" s="619" t="s">
        <v>5296</v>
      </c>
      <c r="B78" s="840" t="s">
        <v>5297</v>
      </c>
      <c r="C78" s="1420" t="s">
        <v>5179</v>
      </c>
      <c r="D78" s="1419">
        <v>300</v>
      </c>
      <c r="E78" s="620">
        <v>13.45</v>
      </c>
      <c r="F78" s="1370" t="s">
        <v>52017</v>
      </c>
    </row>
    <row r="79" spans="1:6" s="1743" customFormat="1">
      <c r="A79" s="619" t="s">
        <v>5298</v>
      </c>
      <c r="B79" s="840" t="s">
        <v>5299</v>
      </c>
      <c r="C79" s="808" t="s">
        <v>17956</v>
      </c>
      <c r="D79" s="1419">
        <v>50</v>
      </c>
      <c r="E79" s="620">
        <v>14.12</v>
      </c>
      <c r="F79" s="1370" t="s">
        <v>52017</v>
      </c>
    </row>
    <row r="80" spans="1:6" s="1743" customFormat="1">
      <c r="A80" s="619" t="s">
        <v>5300</v>
      </c>
      <c r="B80" s="840" t="s">
        <v>5301</v>
      </c>
      <c r="C80" s="808" t="s">
        <v>17956</v>
      </c>
      <c r="D80" s="1419">
        <v>50</v>
      </c>
      <c r="E80" s="620">
        <v>14.12</v>
      </c>
      <c r="F80" s="1370" t="s">
        <v>52017</v>
      </c>
    </row>
    <row r="81" spans="1:6" s="1743" customFormat="1">
      <c r="A81" s="619" t="s">
        <v>5302</v>
      </c>
      <c r="B81" s="840" t="s">
        <v>5303</v>
      </c>
      <c r="C81" s="808" t="s">
        <v>17956</v>
      </c>
      <c r="D81" s="1419">
        <v>50</v>
      </c>
      <c r="E81" s="620">
        <v>14.12</v>
      </c>
      <c r="F81" s="1370" t="s">
        <v>52017</v>
      </c>
    </row>
    <row r="82" spans="1:6" s="1743" customFormat="1">
      <c r="A82" s="619" t="s">
        <v>5304</v>
      </c>
      <c r="B82" s="840" t="s">
        <v>5305</v>
      </c>
      <c r="C82" s="808" t="s">
        <v>17956</v>
      </c>
      <c r="D82" s="1419">
        <v>50</v>
      </c>
      <c r="E82" s="620">
        <v>14.12</v>
      </c>
      <c r="F82" s="1370" t="s">
        <v>52017</v>
      </c>
    </row>
    <row r="83" spans="1:6" s="1743" customFormat="1">
      <c r="A83" s="619" t="s">
        <v>5306</v>
      </c>
      <c r="B83" s="840" t="s">
        <v>5307</v>
      </c>
      <c r="C83" s="808" t="s">
        <v>17956</v>
      </c>
      <c r="D83" s="1419">
        <v>50</v>
      </c>
      <c r="E83" s="620">
        <v>14.12</v>
      </c>
      <c r="F83" s="1370" t="s">
        <v>52017</v>
      </c>
    </row>
    <row r="84" spans="1:6" s="1743" customFormat="1">
      <c r="A84" s="619" t="s">
        <v>5308</v>
      </c>
      <c r="B84" s="840" t="s">
        <v>5309</v>
      </c>
      <c r="C84" s="808" t="s">
        <v>17956</v>
      </c>
      <c r="D84" s="1419">
        <v>50</v>
      </c>
      <c r="E84" s="620">
        <v>16.82</v>
      </c>
      <c r="F84" s="1370" t="s">
        <v>52017</v>
      </c>
    </row>
    <row r="85" spans="1:6" s="1743" customFormat="1">
      <c r="A85" s="619" t="s">
        <v>5310</v>
      </c>
      <c r="B85" s="840" t="s">
        <v>5311</v>
      </c>
      <c r="C85" s="1420" t="s">
        <v>5179</v>
      </c>
      <c r="D85" s="1419">
        <v>300</v>
      </c>
      <c r="E85" s="620">
        <v>14.12</v>
      </c>
      <c r="F85" s="1370" t="s">
        <v>52017</v>
      </c>
    </row>
    <row r="86" spans="1:6" s="1743" customFormat="1">
      <c r="A86" s="619" t="s">
        <v>5312</v>
      </c>
      <c r="B86" s="840" t="s">
        <v>5313</v>
      </c>
      <c r="C86" s="1420" t="s">
        <v>5179</v>
      </c>
      <c r="D86" s="1419">
        <v>300</v>
      </c>
      <c r="E86" s="620">
        <v>14.12</v>
      </c>
      <c r="F86" s="1370" t="s">
        <v>52017</v>
      </c>
    </row>
    <row r="87" spans="1:6" s="1743" customFormat="1">
      <c r="A87" s="619" t="s">
        <v>5314</v>
      </c>
      <c r="B87" s="840" t="s">
        <v>5315</v>
      </c>
      <c r="C87" s="1420" t="s">
        <v>5179</v>
      </c>
      <c r="D87" s="1419">
        <v>300</v>
      </c>
      <c r="E87" s="620">
        <v>14.12</v>
      </c>
      <c r="F87" s="1370" t="s">
        <v>52017</v>
      </c>
    </row>
    <row r="88" spans="1:6" s="1743" customFormat="1">
      <c r="A88" s="619" t="s">
        <v>5316</v>
      </c>
      <c r="B88" s="840" t="s">
        <v>5317</v>
      </c>
      <c r="C88" s="1420" t="s">
        <v>5179</v>
      </c>
      <c r="D88" s="1419">
        <v>300</v>
      </c>
      <c r="E88" s="620">
        <v>14.12</v>
      </c>
      <c r="F88" s="1370" t="s">
        <v>52017</v>
      </c>
    </row>
    <row r="89" spans="1:6" s="1743" customFormat="1">
      <c r="A89" s="619" t="s">
        <v>5318</v>
      </c>
      <c r="B89" s="840" t="s">
        <v>5319</v>
      </c>
      <c r="C89" s="1420" t="s">
        <v>5179</v>
      </c>
      <c r="D89" s="1419">
        <v>300</v>
      </c>
      <c r="E89" s="620">
        <v>14.12</v>
      </c>
      <c r="F89" s="1370" t="s">
        <v>52017</v>
      </c>
    </row>
    <row r="90" spans="1:6" s="1743" customFormat="1">
      <c r="A90" s="619" t="s">
        <v>5320</v>
      </c>
      <c r="B90" s="840" t="s">
        <v>5321</v>
      </c>
      <c r="C90" s="1420" t="s">
        <v>5179</v>
      </c>
      <c r="D90" s="1419">
        <v>300</v>
      </c>
      <c r="E90" s="620">
        <v>16.82</v>
      </c>
      <c r="F90" s="1370" t="s">
        <v>52017</v>
      </c>
    </row>
    <row r="91" spans="1:6" s="1743" customFormat="1">
      <c r="A91" s="619" t="s">
        <v>5322</v>
      </c>
      <c r="B91" s="840" t="s">
        <v>5323</v>
      </c>
      <c r="C91" s="808" t="s">
        <v>17956</v>
      </c>
      <c r="D91" s="1419">
        <v>50</v>
      </c>
      <c r="E91" s="620">
        <v>17.489999999999998</v>
      </c>
      <c r="F91" s="1370" t="s">
        <v>52017</v>
      </c>
    </row>
    <row r="92" spans="1:6" s="1743" customFormat="1">
      <c r="A92" s="619" t="s">
        <v>5324</v>
      </c>
      <c r="B92" s="840" t="s">
        <v>5325</v>
      </c>
      <c r="C92" s="808" t="s">
        <v>17956</v>
      </c>
      <c r="D92" s="1419">
        <v>50</v>
      </c>
      <c r="E92" s="620">
        <v>17.489999999999998</v>
      </c>
      <c r="F92" s="1370" t="s">
        <v>52017</v>
      </c>
    </row>
    <row r="93" spans="1:6" s="1743" customFormat="1">
      <c r="A93" s="619" t="s">
        <v>5326</v>
      </c>
      <c r="B93" s="840" t="s">
        <v>5327</v>
      </c>
      <c r="C93" s="808" t="s">
        <v>17956</v>
      </c>
      <c r="D93" s="1419">
        <v>50</v>
      </c>
      <c r="E93" s="620">
        <v>17.489999999999998</v>
      </c>
      <c r="F93" s="1370" t="s">
        <v>52017</v>
      </c>
    </row>
    <row r="94" spans="1:6" s="1743" customFormat="1">
      <c r="A94" s="619" t="s">
        <v>5328</v>
      </c>
      <c r="B94" s="840" t="s">
        <v>5329</v>
      </c>
      <c r="C94" s="808" t="s">
        <v>17956</v>
      </c>
      <c r="D94" s="1419">
        <v>50</v>
      </c>
      <c r="E94" s="620">
        <v>17.489999999999998</v>
      </c>
      <c r="F94" s="1370" t="s">
        <v>52017</v>
      </c>
    </row>
    <row r="95" spans="1:6" s="1743" customFormat="1">
      <c r="A95" s="619" t="s">
        <v>5330</v>
      </c>
      <c r="B95" s="840" t="s">
        <v>5331</v>
      </c>
      <c r="C95" s="808" t="s">
        <v>17956</v>
      </c>
      <c r="D95" s="1419">
        <v>50</v>
      </c>
      <c r="E95" s="620">
        <v>17.489999999999998</v>
      </c>
      <c r="F95" s="1370" t="s">
        <v>52017</v>
      </c>
    </row>
    <row r="96" spans="1:6" s="1743" customFormat="1">
      <c r="A96" s="619" t="s">
        <v>5332</v>
      </c>
      <c r="B96" s="840" t="s">
        <v>5333</v>
      </c>
      <c r="C96" s="808" t="s">
        <v>17956</v>
      </c>
      <c r="D96" s="1419">
        <v>50</v>
      </c>
      <c r="E96" s="620">
        <v>20.84</v>
      </c>
      <c r="F96" s="1370" t="s">
        <v>52017</v>
      </c>
    </row>
    <row r="97" spans="1:6" s="1743" customFormat="1">
      <c r="A97" s="619" t="s">
        <v>5334</v>
      </c>
      <c r="B97" s="840" t="s">
        <v>5335</v>
      </c>
      <c r="C97" s="1420" t="s">
        <v>5179</v>
      </c>
      <c r="D97" s="1419">
        <v>150</v>
      </c>
      <c r="E97" s="620">
        <v>17.489999999999998</v>
      </c>
      <c r="F97" s="1370" t="s">
        <v>52017</v>
      </c>
    </row>
    <row r="98" spans="1:6" s="1743" customFormat="1">
      <c r="A98" s="619" t="s">
        <v>5336</v>
      </c>
      <c r="B98" s="840" t="s">
        <v>5337</v>
      </c>
      <c r="C98" s="1420" t="s">
        <v>5179</v>
      </c>
      <c r="D98" s="1419">
        <v>150</v>
      </c>
      <c r="E98" s="620">
        <v>17.489999999999998</v>
      </c>
      <c r="F98" s="1370" t="s">
        <v>52017</v>
      </c>
    </row>
    <row r="99" spans="1:6" s="1743" customFormat="1">
      <c r="A99" s="619" t="s">
        <v>5338</v>
      </c>
      <c r="B99" s="840" t="s">
        <v>5339</v>
      </c>
      <c r="C99" s="1420" t="s">
        <v>5179</v>
      </c>
      <c r="D99" s="1419">
        <v>150</v>
      </c>
      <c r="E99" s="620">
        <v>17.489999999999998</v>
      </c>
      <c r="F99" s="1370" t="s">
        <v>52017</v>
      </c>
    </row>
    <row r="100" spans="1:6" s="1743" customFormat="1">
      <c r="A100" s="619" t="s">
        <v>5340</v>
      </c>
      <c r="B100" s="840" t="s">
        <v>5341</v>
      </c>
      <c r="C100" s="1420" t="s">
        <v>5179</v>
      </c>
      <c r="D100" s="1419">
        <v>150</v>
      </c>
      <c r="E100" s="620">
        <v>17.489999999999998</v>
      </c>
      <c r="F100" s="1370" t="s">
        <v>52017</v>
      </c>
    </row>
    <row r="101" spans="1:6" s="1743" customFormat="1">
      <c r="A101" s="619" t="s">
        <v>5342</v>
      </c>
      <c r="B101" s="840" t="s">
        <v>5343</v>
      </c>
      <c r="C101" s="1420" t="s">
        <v>5179</v>
      </c>
      <c r="D101" s="1419">
        <v>150</v>
      </c>
      <c r="E101" s="620">
        <v>17.489999999999998</v>
      </c>
      <c r="F101" s="1370" t="s">
        <v>52017</v>
      </c>
    </row>
    <row r="102" spans="1:6" s="1743" customFormat="1">
      <c r="A102" s="619" t="s">
        <v>5344</v>
      </c>
      <c r="B102" s="840" t="s">
        <v>5345</v>
      </c>
      <c r="C102" s="1420" t="s">
        <v>5179</v>
      </c>
      <c r="D102" s="1419">
        <v>150</v>
      </c>
      <c r="E102" s="620">
        <v>20.84</v>
      </c>
      <c r="F102" s="1370" t="s">
        <v>52017</v>
      </c>
    </row>
    <row r="103" spans="1:6" s="1743" customFormat="1">
      <c r="A103" s="619" t="s">
        <v>5346</v>
      </c>
      <c r="B103" s="840" t="s">
        <v>5347</v>
      </c>
      <c r="C103" s="808" t="s">
        <v>17956</v>
      </c>
      <c r="D103" s="1419">
        <v>50</v>
      </c>
      <c r="E103" s="620">
        <v>29.36</v>
      </c>
      <c r="F103" s="1370" t="s">
        <v>52017</v>
      </c>
    </row>
    <row r="104" spans="1:6" s="1743" customFormat="1">
      <c r="A104" s="619" t="s">
        <v>5348</v>
      </c>
      <c r="B104" s="840" t="s">
        <v>5349</v>
      </c>
      <c r="C104" s="808" t="s">
        <v>17956</v>
      </c>
      <c r="D104" s="1419">
        <v>50</v>
      </c>
      <c r="E104" s="620">
        <v>29.36</v>
      </c>
      <c r="F104" s="1370" t="s">
        <v>52017</v>
      </c>
    </row>
    <row r="105" spans="1:6" s="1743" customFormat="1">
      <c r="A105" s="619" t="s">
        <v>5350</v>
      </c>
      <c r="B105" s="840" t="s">
        <v>5351</v>
      </c>
      <c r="C105" s="808" t="s">
        <v>17956</v>
      </c>
      <c r="D105" s="1419">
        <v>50</v>
      </c>
      <c r="E105" s="620">
        <v>29.36</v>
      </c>
      <c r="F105" s="1370" t="s">
        <v>52017</v>
      </c>
    </row>
    <row r="106" spans="1:6" s="1743" customFormat="1">
      <c r="A106" s="619" t="s">
        <v>5352</v>
      </c>
      <c r="B106" s="840" t="s">
        <v>5353</v>
      </c>
      <c r="C106" s="808" t="s">
        <v>17956</v>
      </c>
      <c r="D106" s="1419">
        <v>50</v>
      </c>
      <c r="E106" s="620">
        <v>29.36</v>
      </c>
      <c r="F106" s="1370" t="s">
        <v>52017</v>
      </c>
    </row>
    <row r="107" spans="1:6" s="1743" customFormat="1">
      <c r="A107" s="619" t="s">
        <v>5354</v>
      </c>
      <c r="B107" s="840" t="s">
        <v>5355</v>
      </c>
      <c r="C107" s="808" t="s">
        <v>17956</v>
      </c>
      <c r="D107" s="1419">
        <v>50</v>
      </c>
      <c r="E107" s="620">
        <v>29.36</v>
      </c>
      <c r="F107" s="1370" t="s">
        <v>52017</v>
      </c>
    </row>
    <row r="108" spans="1:6" s="1743" customFormat="1">
      <c r="A108" s="619" t="s">
        <v>5356</v>
      </c>
      <c r="B108" s="840" t="s">
        <v>5357</v>
      </c>
      <c r="C108" s="808" t="s">
        <v>17956</v>
      </c>
      <c r="D108" s="1419">
        <v>50</v>
      </c>
      <c r="E108" s="620">
        <v>34.96</v>
      </c>
      <c r="F108" s="1370" t="s">
        <v>52017</v>
      </c>
    </row>
    <row r="109" spans="1:6" s="1743" customFormat="1">
      <c r="A109" s="619" t="s">
        <v>5358</v>
      </c>
      <c r="B109" s="840" t="s">
        <v>5359</v>
      </c>
      <c r="C109" s="1420" t="s">
        <v>5179</v>
      </c>
      <c r="D109" s="1419">
        <v>150</v>
      </c>
      <c r="E109" s="620">
        <v>29.36</v>
      </c>
      <c r="F109" s="1370" t="s">
        <v>52017</v>
      </c>
    </row>
    <row r="110" spans="1:6" s="1743" customFormat="1">
      <c r="A110" s="619" t="s">
        <v>5360</v>
      </c>
      <c r="B110" s="840" t="s">
        <v>5361</v>
      </c>
      <c r="C110" s="1420" t="s">
        <v>5179</v>
      </c>
      <c r="D110" s="1419">
        <v>150</v>
      </c>
      <c r="E110" s="620">
        <v>29.36</v>
      </c>
      <c r="F110" s="1370" t="s">
        <v>52017</v>
      </c>
    </row>
    <row r="111" spans="1:6" s="1743" customFormat="1">
      <c r="A111" s="619" t="s">
        <v>5362</v>
      </c>
      <c r="B111" s="840" t="s">
        <v>5363</v>
      </c>
      <c r="C111" s="1420" t="s">
        <v>5179</v>
      </c>
      <c r="D111" s="1419">
        <v>150</v>
      </c>
      <c r="E111" s="620">
        <v>29.36</v>
      </c>
      <c r="F111" s="1370" t="s">
        <v>52017</v>
      </c>
    </row>
    <row r="112" spans="1:6" s="1743" customFormat="1">
      <c r="A112" s="619" t="s">
        <v>5364</v>
      </c>
      <c r="B112" s="840" t="s">
        <v>5365</v>
      </c>
      <c r="C112" s="1420" t="s">
        <v>5179</v>
      </c>
      <c r="D112" s="1419">
        <v>150</v>
      </c>
      <c r="E112" s="620">
        <v>29.36</v>
      </c>
      <c r="F112" s="1370" t="s">
        <v>52017</v>
      </c>
    </row>
    <row r="113" spans="1:6" s="1743" customFormat="1">
      <c r="A113" s="619" t="s">
        <v>5366</v>
      </c>
      <c r="B113" s="840" t="s">
        <v>5367</v>
      </c>
      <c r="C113" s="1420" t="s">
        <v>5179</v>
      </c>
      <c r="D113" s="1419">
        <v>150</v>
      </c>
      <c r="E113" s="620">
        <v>29.36</v>
      </c>
      <c r="F113" s="1370" t="s">
        <v>52017</v>
      </c>
    </row>
    <row r="114" spans="1:6" s="1743" customFormat="1">
      <c r="A114" s="619" t="s">
        <v>5368</v>
      </c>
      <c r="B114" s="840" t="s">
        <v>5369</v>
      </c>
      <c r="C114" s="1420" t="s">
        <v>5179</v>
      </c>
      <c r="D114" s="1419">
        <v>150</v>
      </c>
      <c r="E114" s="620">
        <v>34.96</v>
      </c>
      <c r="F114" s="1370" t="s">
        <v>52017</v>
      </c>
    </row>
    <row r="115" spans="1:6" s="1743" customFormat="1">
      <c r="A115" s="619" t="s">
        <v>5370</v>
      </c>
      <c r="B115" s="840" t="s">
        <v>5371</v>
      </c>
      <c r="C115" s="808" t="s">
        <v>17956</v>
      </c>
      <c r="D115" s="1419">
        <v>50</v>
      </c>
      <c r="E115" s="620">
        <v>41.93</v>
      </c>
      <c r="F115" s="1370" t="s">
        <v>52017</v>
      </c>
    </row>
    <row r="116" spans="1:6" s="1743" customFormat="1">
      <c r="A116" s="619" t="s">
        <v>5372</v>
      </c>
      <c r="B116" s="840" t="s">
        <v>5373</v>
      </c>
      <c r="C116" s="808" t="s">
        <v>17956</v>
      </c>
      <c r="D116" s="1419">
        <v>50</v>
      </c>
      <c r="E116" s="620">
        <v>41.93</v>
      </c>
      <c r="F116" s="1370" t="s">
        <v>52017</v>
      </c>
    </row>
    <row r="117" spans="1:6" s="1743" customFormat="1">
      <c r="A117" s="619" t="s">
        <v>5374</v>
      </c>
      <c r="B117" s="840" t="s">
        <v>5375</v>
      </c>
      <c r="C117" s="808" t="s">
        <v>17956</v>
      </c>
      <c r="D117" s="1419">
        <v>50</v>
      </c>
      <c r="E117" s="620">
        <v>41.93</v>
      </c>
      <c r="F117" s="1370" t="s">
        <v>52017</v>
      </c>
    </row>
    <row r="118" spans="1:6" s="1743" customFormat="1">
      <c r="A118" s="619" t="s">
        <v>5376</v>
      </c>
      <c r="B118" s="840" t="s">
        <v>5377</v>
      </c>
      <c r="C118" s="808" t="s">
        <v>17956</v>
      </c>
      <c r="D118" s="1419">
        <v>50</v>
      </c>
      <c r="E118" s="620">
        <v>41.93</v>
      </c>
      <c r="F118" s="1370" t="s">
        <v>52017</v>
      </c>
    </row>
    <row r="119" spans="1:6" s="1743" customFormat="1">
      <c r="A119" s="619" t="s">
        <v>5378</v>
      </c>
      <c r="B119" s="840" t="s">
        <v>5379</v>
      </c>
      <c r="C119" s="808" t="s">
        <v>17956</v>
      </c>
      <c r="D119" s="1419">
        <v>50</v>
      </c>
      <c r="E119" s="620">
        <v>41.93</v>
      </c>
      <c r="F119" s="1370" t="s">
        <v>52017</v>
      </c>
    </row>
    <row r="120" spans="1:6" s="1743" customFormat="1">
      <c r="A120" s="619" t="s">
        <v>5380</v>
      </c>
      <c r="B120" s="840" t="s">
        <v>5381</v>
      </c>
      <c r="C120" s="808" t="s">
        <v>17956</v>
      </c>
      <c r="D120" s="1419">
        <v>50</v>
      </c>
      <c r="E120" s="620">
        <v>49.88</v>
      </c>
      <c r="F120" s="1370" t="s">
        <v>52017</v>
      </c>
    </row>
    <row r="121" spans="1:6" s="1743" customFormat="1">
      <c r="A121" s="619" t="s">
        <v>5382</v>
      </c>
      <c r="B121" s="840" t="s">
        <v>5383</v>
      </c>
      <c r="C121" s="1420" t="s">
        <v>5179</v>
      </c>
      <c r="D121" s="1419">
        <v>50</v>
      </c>
      <c r="E121" s="620">
        <v>41.93</v>
      </c>
      <c r="F121" s="1370" t="s">
        <v>52017</v>
      </c>
    </row>
    <row r="122" spans="1:6" s="1743" customFormat="1">
      <c r="A122" s="619" t="s">
        <v>5384</v>
      </c>
      <c r="B122" s="840" t="s">
        <v>5385</v>
      </c>
      <c r="C122" s="1420" t="s">
        <v>5179</v>
      </c>
      <c r="D122" s="1419">
        <v>50</v>
      </c>
      <c r="E122" s="620">
        <v>41.93</v>
      </c>
      <c r="F122" s="1370" t="s">
        <v>52017</v>
      </c>
    </row>
    <row r="123" spans="1:6" s="1743" customFormat="1">
      <c r="A123" s="619" t="s">
        <v>5386</v>
      </c>
      <c r="B123" s="840" t="s">
        <v>5387</v>
      </c>
      <c r="C123" s="1420" t="s">
        <v>5179</v>
      </c>
      <c r="D123" s="1419">
        <v>50</v>
      </c>
      <c r="E123" s="620">
        <v>41.93</v>
      </c>
      <c r="F123" s="1370" t="s">
        <v>52017</v>
      </c>
    </row>
    <row r="124" spans="1:6" s="1743" customFormat="1">
      <c r="A124" s="619" t="s">
        <v>5388</v>
      </c>
      <c r="B124" s="840" t="s">
        <v>5389</v>
      </c>
      <c r="C124" s="1420" t="s">
        <v>5179</v>
      </c>
      <c r="D124" s="1419">
        <v>50</v>
      </c>
      <c r="E124" s="620">
        <v>41.93</v>
      </c>
      <c r="F124" s="1370" t="s">
        <v>52017</v>
      </c>
    </row>
    <row r="125" spans="1:6" s="1743" customFormat="1">
      <c r="A125" s="619" t="s">
        <v>5390</v>
      </c>
      <c r="B125" s="840" t="s">
        <v>5391</v>
      </c>
      <c r="C125" s="1420" t="s">
        <v>5179</v>
      </c>
      <c r="D125" s="1419">
        <v>50</v>
      </c>
      <c r="E125" s="620">
        <v>41.93</v>
      </c>
      <c r="F125" s="1370" t="s">
        <v>52017</v>
      </c>
    </row>
    <row r="126" spans="1:6" s="1743" customFormat="1">
      <c r="A126" s="619" t="s">
        <v>5392</v>
      </c>
      <c r="B126" s="840" t="s">
        <v>5393</v>
      </c>
      <c r="C126" s="1420" t="s">
        <v>5179</v>
      </c>
      <c r="D126" s="1419">
        <v>50</v>
      </c>
      <c r="E126" s="620">
        <v>49.88</v>
      </c>
      <c r="F126" s="1370" t="s">
        <v>52017</v>
      </c>
    </row>
    <row r="127" spans="1:6" s="1743" customFormat="1">
      <c r="A127" s="619" t="s">
        <v>5394</v>
      </c>
      <c r="B127" s="840" t="s">
        <v>5395</v>
      </c>
      <c r="C127" s="808" t="s">
        <v>17956</v>
      </c>
      <c r="D127" s="1419">
        <v>25</v>
      </c>
      <c r="E127" s="620">
        <v>55.84</v>
      </c>
      <c r="F127" s="1370" t="s">
        <v>52017</v>
      </c>
    </row>
    <row r="128" spans="1:6" s="1743" customFormat="1">
      <c r="A128" s="619" t="s">
        <v>5396</v>
      </c>
      <c r="B128" s="840" t="s">
        <v>5397</v>
      </c>
      <c r="C128" s="808" t="s">
        <v>17956</v>
      </c>
      <c r="D128" s="1419">
        <v>25</v>
      </c>
      <c r="E128" s="620">
        <v>55.84</v>
      </c>
      <c r="F128" s="1370" t="s">
        <v>52017</v>
      </c>
    </row>
    <row r="129" spans="1:6" s="1743" customFormat="1">
      <c r="A129" s="619" t="s">
        <v>5398</v>
      </c>
      <c r="B129" s="840" t="s">
        <v>5399</v>
      </c>
      <c r="C129" s="808" t="s">
        <v>17956</v>
      </c>
      <c r="D129" s="1419">
        <v>25</v>
      </c>
      <c r="E129" s="620">
        <v>55.84</v>
      </c>
      <c r="F129" s="1370" t="s">
        <v>52017</v>
      </c>
    </row>
    <row r="130" spans="1:6" s="1743" customFormat="1">
      <c r="A130" s="619" t="s">
        <v>5400</v>
      </c>
      <c r="B130" s="840" t="s">
        <v>5401</v>
      </c>
      <c r="C130" s="808" t="s">
        <v>17956</v>
      </c>
      <c r="D130" s="1419">
        <v>25</v>
      </c>
      <c r="E130" s="620">
        <v>55.84</v>
      </c>
      <c r="F130" s="1370" t="s">
        <v>52017</v>
      </c>
    </row>
    <row r="131" spans="1:6" s="1743" customFormat="1">
      <c r="A131" s="619" t="s">
        <v>5402</v>
      </c>
      <c r="B131" s="840" t="s">
        <v>5403</v>
      </c>
      <c r="C131" s="808" t="s">
        <v>17956</v>
      </c>
      <c r="D131" s="1419">
        <v>25</v>
      </c>
      <c r="E131" s="620">
        <v>55.84</v>
      </c>
      <c r="F131" s="1370" t="s">
        <v>52017</v>
      </c>
    </row>
    <row r="132" spans="1:6" s="1743" customFormat="1">
      <c r="A132" s="619" t="s">
        <v>5404</v>
      </c>
      <c r="B132" s="840" t="s">
        <v>5405</v>
      </c>
      <c r="C132" s="808" t="s">
        <v>17956</v>
      </c>
      <c r="D132" s="1419">
        <v>25</v>
      </c>
      <c r="E132" s="620">
        <v>66.45</v>
      </c>
      <c r="F132" s="1370" t="s">
        <v>52017</v>
      </c>
    </row>
    <row r="133" spans="1:6" s="1743" customFormat="1">
      <c r="A133" s="619" t="s">
        <v>5406</v>
      </c>
      <c r="B133" s="840" t="s">
        <v>5407</v>
      </c>
      <c r="C133" s="1420" t="s">
        <v>5179</v>
      </c>
      <c r="D133" s="1419">
        <v>50</v>
      </c>
      <c r="E133" s="620">
        <v>55.84</v>
      </c>
      <c r="F133" s="1370" t="s">
        <v>52017</v>
      </c>
    </row>
    <row r="134" spans="1:6" s="1743" customFormat="1">
      <c r="A134" s="619" t="s">
        <v>5408</v>
      </c>
      <c r="B134" s="840" t="s">
        <v>5409</v>
      </c>
      <c r="C134" s="1420" t="s">
        <v>5179</v>
      </c>
      <c r="D134" s="1419">
        <v>50</v>
      </c>
      <c r="E134" s="620">
        <v>55.84</v>
      </c>
      <c r="F134" s="1370" t="s">
        <v>52017</v>
      </c>
    </row>
    <row r="135" spans="1:6" s="1743" customFormat="1">
      <c r="A135" s="619" t="s">
        <v>5410</v>
      </c>
      <c r="B135" s="840" t="s">
        <v>5411</v>
      </c>
      <c r="C135" s="1420" t="s">
        <v>5179</v>
      </c>
      <c r="D135" s="1419">
        <v>50</v>
      </c>
      <c r="E135" s="620">
        <v>55.84</v>
      </c>
      <c r="F135" s="1370" t="s">
        <v>52017</v>
      </c>
    </row>
    <row r="136" spans="1:6" s="1743" customFormat="1">
      <c r="A136" s="619" t="s">
        <v>5412</v>
      </c>
      <c r="B136" s="840" t="s">
        <v>5413</v>
      </c>
      <c r="C136" s="1420" t="s">
        <v>5179</v>
      </c>
      <c r="D136" s="1419">
        <v>50</v>
      </c>
      <c r="E136" s="620">
        <v>55.84</v>
      </c>
      <c r="F136" s="1370" t="s">
        <v>52017</v>
      </c>
    </row>
    <row r="137" spans="1:6" s="1743" customFormat="1">
      <c r="A137" s="619" t="s">
        <v>5414</v>
      </c>
      <c r="B137" s="840" t="s">
        <v>5415</v>
      </c>
      <c r="C137" s="1420" t="s">
        <v>5179</v>
      </c>
      <c r="D137" s="1419">
        <v>50</v>
      </c>
      <c r="E137" s="620">
        <v>55.84</v>
      </c>
      <c r="F137" s="1370" t="s">
        <v>52017</v>
      </c>
    </row>
    <row r="138" spans="1:6" s="1743" customFormat="1">
      <c r="A138" s="619" t="s">
        <v>5416</v>
      </c>
      <c r="B138" s="840" t="s">
        <v>5417</v>
      </c>
      <c r="C138" s="1420" t="s">
        <v>5179</v>
      </c>
      <c r="D138" s="1419">
        <v>50</v>
      </c>
      <c r="E138" s="620">
        <v>66.45</v>
      </c>
      <c r="F138" s="1370" t="s">
        <v>52017</v>
      </c>
    </row>
    <row r="139" spans="1:6" s="1743" customFormat="1">
      <c r="A139" s="619" t="s">
        <v>5418</v>
      </c>
      <c r="B139" s="840" t="s">
        <v>5419</v>
      </c>
      <c r="C139" s="808" t="s">
        <v>17956</v>
      </c>
      <c r="D139" s="1419">
        <v>25</v>
      </c>
      <c r="E139" s="620">
        <v>89.63</v>
      </c>
      <c r="F139" s="1370" t="s">
        <v>52017</v>
      </c>
    </row>
    <row r="140" spans="1:6" s="1743" customFormat="1">
      <c r="A140" s="619" t="s">
        <v>5420</v>
      </c>
      <c r="B140" s="840" t="s">
        <v>5421</v>
      </c>
      <c r="C140" s="808" t="s">
        <v>17956</v>
      </c>
      <c r="D140" s="1419">
        <v>25</v>
      </c>
      <c r="E140" s="620">
        <v>89.63</v>
      </c>
      <c r="F140" s="1370" t="s">
        <v>52017</v>
      </c>
    </row>
    <row r="141" spans="1:6" s="1743" customFormat="1">
      <c r="A141" s="619" t="s">
        <v>5422</v>
      </c>
      <c r="B141" s="840" t="s">
        <v>5423</v>
      </c>
      <c r="C141" s="808" t="s">
        <v>17956</v>
      </c>
      <c r="D141" s="1419">
        <v>25</v>
      </c>
      <c r="E141" s="620">
        <v>89.63</v>
      </c>
      <c r="F141" s="1370" t="s">
        <v>52017</v>
      </c>
    </row>
    <row r="142" spans="1:6" s="1743" customFormat="1">
      <c r="A142" s="619" t="s">
        <v>5424</v>
      </c>
      <c r="B142" s="840" t="s">
        <v>5425</v>
      </c>
      <c r="C142" s="808" t="s">
        <v>17956</v>
      </c>
      <c r="D142" s="1419">
        <v>25</v>
      </c>
      <c r="E142" s="620">
        <v>89.63</v>
      </c>
      <c r="F142" s="1370" t="s">
        <v>52017</v>
      </c>
    </row>
    <row r="143" spans="1:6" s="1743" customFormat="1">
      <c r="A143" s="619" t="s">
        <v>5426</v>
      </c>
      <c r="B143" s="840" t="s">
        <v>5427</v>
      </c>
      <c r="C143" s="808" t="s">
        <v>17956</v>
      </c>
      <c r="D143" s="1419">
        <v>25</v>
      </c>
      <c r="E143" s="620">
        <v>89.63</v>
      </c>
      <c r="F143" s="1370" t="s">
        <v>52017</v>
      </c>
    </row>
    <row r="144" spans="1:6" s="1743" customFormat="1">
      <c r="A144" s="619" t="s">
        <v>5428</v>
      </c>
      <c r="B144" s="840" t="s">
        <v>5429</v>
      </c>
      <c r="C144" s="808" t="s">
        <v>17956</v>
      </c>
      <c r="D144" s="1419">
        <v>25</v>
      </c>
      <c r="E144" s="620">
        <v>106.64</v>
      </c>
      <c r="F144" s="1370" t="s">
        <v>52017</v>
      </c>
    </row>
    <row r="145" spans="1:6" s="1743" customFormat="1">
      <c r="A145" s="619" t="s">
        <v>5430</v>
      </c>
      <c r="B145" s="840" t="s">
        <v>5431</v>
      </c>
      <c r="C145" s="1420" t="s">
        <v>5179</v>
      </c>
      <c r="D145" s="1419">
        <v>50</v>
      </c>
      <c r="E145" s="620">
        <v>89.63</v>
      </c>
      <c r="F145" s="1370" t="s">
        <v>52017</v>
      </c>
    </row>
    <row r="146" spans="1:6" s="1743" customFormat="1">
      <c r="A146" s="619" t="s">
        <v>5432</v>
      </c>
      <c r="B146" s="840" t="s">
        <v>5433</v>
      </c>
      <c r="C146" s="1420" t="s">
        <v>5179</v>
      </c>
      <c r="D146" s="1419">
        <v>50</v>
      </c>
      <c r="E146" s="620">
        <v>89.63</v>
      </c>
      <c r="F146" s="1370" t="s">
        <v>52017</v>
      </c>
    </row>
    <row r="147" spans="1:6" s="1743" customFormat="1">
      <c r="A147" s="619" t="s">
        <v>5434</v>
      </c>
      <c r="B147" s="840" t="s">
        <v>5435</v>
      </c>
      <c r="C147" s="1420" t="s">
        <v>5179</v>
      </c>
      <c r="D147" s="1419">
        <v>50</v>
      </c>
      <c r="E147" s="620">
        <v>89.63</v>
      </c>
      <c r="F147" s="1370" t="s">
        <v>52017</v>
      </c>
    </row>
    <row r="148" spans="1:6" s="1743" customFormat="1">
      <c r="A148" s="619" t="s">
        <v>5436</v>
      </c>
      <c r="B148" s="840" t="s">
        <v>5437</v>
      </c>
      <c r="C148" s="1420" t="s">
        <v>5179</v>
      </c>
      <c r="D148" s="1419">
        <v>50</v>
      </c>
      <c r="E148" s="620">
        <v>89.63</v>
      </c>
      <c r="F148" s="1370" t="s">
        <v>52017</v>
      </c>
    </row>
    <row r="149" spans="1:6" s="1743" customFormat="1">
      <c r="A149" s="619" t="s">
        <v>5438</v>
      </c>
      <c r="B149" s="840" t="s">
        <v>5439</v>
      </c>
      <c r="C149" s="1420" t="s">
        <v>5179</v>
      </c>
      <c r="D149" s="1419">
        <v>50</v>
      </c>
      <c r="E149" s="620">
        <v>89.63</v>
      </c>
      <c r="F149" s="1370" t="s">
        <v>52017</v>
      </c>
    </row>
    <row r="150" spans="1:6" s="1743" customFormat="1">
      <c r="A150" s="619" t="s">
        <v>5440</v>
      </c>
      <c r="B150" s="840" t="s">
        <v>5441</v>
      </c>
      <c r="C150" s="1420" t="s">
        <v>5179</v>
      </c>
      <c r="D150" s="1419">
        <v>50</v>
      </c>
      <c r="E150" s="620">
        <v>106.64</v>
      </c>
      <c r="F150" s="1370" t="s">
        <v>52017</v>
      </c>
    </row>
    <row r="151" spans="1:6" s="1743" customFormat="1">
      <c r="A151" s="619" t="s">
        <v>5442</v>
      </c>
      <c r="B151" s="840" t="s">
        <v>5443</v>
      </c>
      <c r="C151" s="808" t="s">
        <v>17956</v>
      </c>
      <c r="D151" s="1419">
        <v>10</v>
      </c>
      <c r="E151" s="620">
        <v>170.98</v>
      </c>
      <c r="F151" s="1370" t="s">
        <v>52017</v>
      </c>
    </row>
    <row r="152" spans="1:6" s="1743" customFormat="1">
      <c r="A152" s="619" t="s">
        <v>5444</v>
      </c>
      <c r="B152" s="840" t="s">
        <v>5445</v>
      </c>
      <c r="C152" s="808" t="s">
        <v>17956</v>
      </c>
      <c r="D152" s="1419">
        <v>10</v>
      </c>
      <c r="E152" s="620">
        <v>170.98</v>
      </c>
      <c r="F152" s="1370" t="s">
        <v>52017</v>
      </c>
    </row>
    <row r="153" spans="1:6" s="1743" customFormat="1">
      <c r="A153" s="619" t="s">
        <v>5446</v>
      </c>
      <c r="B153" s="840" t="s">
        <v>5447</v>
      </c>
      <c r="C153" s="808" t="s">
        <v>17956</v>
      </c>
      <c r="D153" s="1419">
        <v>10</v>
      </c>
      <c r="E153" s="620">
        <v>170.98</v>
      </c>
      <c r="F153" s="1370" t="s">
        <v>52017</v>
      </c>
    </row>
    <row r="154" spans="1:6" s="1743" customFormat="1">
      <c r="A154" s="619" t="s">
        <v>5448</v>
      </c>
      <c r="B154" s="840" t="s">
        <v>5449</v>
      </c>
      <c r="C154" s="808" t="s">
        <v>17956</v>
      </c>
      <c r="D154" s="1419">
        <v>10</v>
      </c>
      <c r="E154" s="620">
        <v>170.98</v>
      </c>
      <c r="F154" s="1370" t="s">
        <v>52017</v>
      </c>
    </row>
    <row r="155" spans="1:6" s="1743" customFormat="1">
      <c r="A155" s="619" t="s">
        <v>5450</v>
      </c>
      <c r="B155" s="840" t="s">
        <v>5451</v>
      </c>
      <c r="C155" s="808" t="s">
        <v>17956</v>
      </c>
      <c r="D155" s="1419">
        <v>10</v>
      </c>
      <c r="E155" s="620">
        <v>170.98</v>
      </c>
      <c r="F155" s="1370" t="s">
        <v>52017</v>
      </c>
    </row>
    <row r="156" spans="1:6" s="1743" customFormat="1">
      <c r="A156" s="619" t="s">
        <v>5452</v>
      </c>
      <c r="B156" s="840" t="s">
        <v>5453</v>
      </c>
      <c r="C156" s="808" t="s">
        <v>17956</v>
      </c>
      <c r="D156" s="1419">
        <v>10</v>
      </c>
      <c r="E156" s="620">
        <v>203.43</v>
      </c>
      <c r="F156" s="1370" t="s">
        <v>52017</v>
      </c>
    </row>
    <row r="157" spans="1:6" s="1743" customFormat="1">
      <c r="A157" s="619" t="s">
        <v>5454</v>
      </c>
      <c r="B157" s="840" t="s">
        <v>5455</v>
      </c>
      <c r="C157" s="1420" t="s">
        <v>5179</v>
      </c>
      <c r="D157" s="1419">
        <v>50</v>
      </c>
      <c r="E157" s="620">
        <v>170.98</v>
      </c>
      <c r="F157" s="1370" t="s">
        <v>52017</v>
      </c>
    </row>
    <row r="158" spans="1:6" s="1743" customFormat="1">
      <c r="A158" s="619" t="s">
        <v>5456</v>
      </c>
      <c r="B158" s="840" t="s">
        <v>5457</v>
      </c>
      <c r="C158" s="1420" t="s">
        <v>5179</v>
      </c>
      <c r="D158" s="1419">
        <v>50</v>
      </c>
      <c r="E158" s="620">
        <v>170.98</v>
      </c>
      <c r="F158" s="1370" t="s">
        <v>52017</v>
      </c>
    </row>
    <row r="159" spans="1:6" s="1743" customFormat="1">
      <c r="A159" s="619" t="s">
        <v>5458</v>
      </c>
      <c r="B159" s="840" t="s">
        <v>5459</v>
      </c>
      <c r="C159" s="1420" t="s">
        <v>5179</v>
      </c>
      <c r="D159" s="1419">
        <v>50</v>
      </c>
      <c r="E159" s="620">
        <v>170.98</v>
      </c>
      <c r="F159" s="1370" t="s">
        <v>52017</v>
      </c>
    </row>
    <row r="160" spans="1:6" s="1743" customFormat="1">
      <c r="A160" s="619" t="s">
        <v>5460</v>
      </c>
      <c r="B160" s="840" t="s">
        <v>5461</v>
      </c>
      <c r="C160" s="1420" t="s">
        <v>5179</v>
      </c>
      <c r="D160" s="1419">
        <v>50</v>
      </c>
      <c r="E160" s="620">
        <v>170.98</v>
      </c>
      <c r="F160" s="1370" t="s">
        <v>52017</v>
      </c>
    </row>
    <row r="161" spans="1:6" s="1743" customFormat="1">
      <c r="A161" s="619" t="s">
        <v>5462</v>
      </c>
      <c r="B161" s="840" t="s">
        <v>5463</v>
      </c>
      <c r="C161" s="1420" t="s">
        <v>5179</v>
      </c>
      <c r="D161" s="1419">
        <v>50</v>
      </c>
      <c r="E161" s="620">
        <v>170.98</v>
      </c>
      <c r="F161" s="1370" t="s">
        <v>52017</v>
      </c>
    </row>
    <row r="162" spans="1:6" s="1743" customFormat="1">
      <c r="A162" s="619" t="s">
        <v>5464</v>
      </c>
      <c r="B162" s="840" t="s">
        <v>5465</v>
      </c>
      <c r="C162" s="1420" t="s">
        <v>5179</v>
      </c>
      <c r="D162" s="1419">
        <v>50</v>
      </c>
      <c r="E162" s="620">
        <v>203.43</v>
      </c>
      <c r="F162" s="1370" t="s">
        <v>52017</v>
      </c>
    </row>
    <row r="163" spans="1:6" s="1743" customFormat="1">
      <c r="A163" s="175" t="s">
        <v>30984</v>
      </c>
      <c r="B163" s="49"/>
      <c r="C163" s="49"/>
      <c r="D163" s="49"/>
      <c r="E163" s="49"/>
      <c r="F163" s="49"/>
    </row>
    <row r="164" spans="1:6" s="1743" customFormat="1">
      <c r="A164" s="619" t="s">
        <v>5466</v>
      </c>
      <c r="B164" s="840" t="s">
        <v>30985</v>
      </c>
      <c r="C164" s="808" t="s">
        <v>17956</v>
      </c>
      <c r="D164" s="1419">
        <v>100</v>
      </c>
      <c r="E164" s="620">
        <v>11.74</v>
      </c>
      <c r="F164" s="1370" t="s">
        <v>52017</v>
      </c>
    </row>
    <row r="165" spans="1:6" s="1743" customFormat="1">
      <c r="A165" s="619" t="s">
        <v>5467</v>
      </c>
      <c r="B165" s="840" t="s">
        <v>30986</v>
      </c>
      <c r="C165" s="808" t="s">
        <v>17956</v>
      </c>
      <c r="D165" s="1419">
        <v>100</v>
      </c>
      <c r="E165" s="620">
        <v>11.74</v>
      </c>
      <c r="F165" s="1370" t="s">
        <v>52017</v>
      </c>
    </row>
    <row r="166" spans="1:6" s="1743" customFormat="1">
      <c r="A166" s="619" t="s">
        <v>5468</v>
      </c>
      <c r="B166" s="840" t="s">
        <v>30987</v>
      </c>
      <c r="C166" s="808" t="s">
        <v>17956</v>
      </c>
      <c r="D166" s="1419">
        <v>100</v>
      </c>
      <c r="E166" s="620">
        <v>11.74</v>
      </c>
      <c r="F166" s="1370" t="s">
        <v>52017</v>
      </c>
    </row>
    <row r="167" spans="1:6" s="1743" customFormat="1">
      <c r="A167" s="619" t="s">
        <v>5469</v>
      </c>
      <c r="B167" s="840" t="s">
        <v>30988</v>
      </c>
      <c r="C167" s="808" t="s">
        <v>17956</v>
      </c>
      <c r="D167" s="1419">
        <v>100</v>
      </c>
      <c r="E167" s="620">
        <v>11.74</v>
      </c>
      <c r="F167" s="1370" t="s">
        <v>52017</v>
      </c>
    </row>
    <row r="168" spans="1:6" s="1743" customFormat="1">
      <c r="A168" s="619" t="s">
        <v>5470</v>
      </c>
      <c r="B168" s="840" t="s">
        <v>30989</v>
      </c>
      <c r="C168" s="808" t="s">
        <v>17956</v>
      </c>
      <c r="D168" s="1419">
        <v>100</v>
      </c>
      <c r="E168" s="620">
        <v>11.74</v>
      </c>
      <c r="F168" s="1370" t="s">
        <v>52017</v>
      </c>
    </row>
    <row r="169" spans="1:6" s="1743" customFormat="1">
      <c r="A169" s="1910" t="s">
        <v>33486</v>
      </c>
      <c r="B169" s="622" t="s">
        <v>33487</v>
      </c>
      <c r="C169" s="808" t="s">
        <v>17956</v>
      </c>
      <c r="D169" s="1419">
        <v>100</v>
      </c>
      <c r="E169" s="620">
        <v>11.74</v>
      </c>
      <c r="F169" s="1370" t="s">
        <v>52017</v>
      </c>
    </row>
    <row r="170" spans="1:6" s="1743" customFormat="1">
      <c r="A170" s="1910" t="s">
        <v>33488</v>
      </c>
      <c r="B170" s="622" t="s">
        <v>33489</v>
      </c>
      <c r="C170" s="808" t="s">
        <v>17956</v>
      </c>
      <c r="D170" s="1419">
        <v>100</v>
      </c>
      <c r="E170" s="620">
        <v>11.74</v>
      </c>
      <c r="F170" s="1370" t="s">
        <v>52017</v>
      </c>
    </row>
    <row r="171" spans="1:6" s="1743" customFormat="1">
      <c r="A171" s="1910" t="s">
        <v>33490</v>
      </c>
      <c r="B171" s="622" t="s">
        <v>33491</v>
      </c>
      <c r="C171" s="808" t="s">
        <v>17956</v>
      </c>
      <c r="D171" s="1419">
        <v>100</v>
      </c>
      <c r="E171" s="620">
        <v>11.74</v>
      </c>
      <c r="F171" s="1370" t="s">
        <v>52017</v>
      </c>
    </row>
    <row r="172" spans="1:6" s="1743" customFormat="1">
      <c r="A172" s="1910" t="s">
        <v>33492</v>
      </c>
      <c r="B172" s="622" t="s">
        <v>33493</v>
      </c>
      <c r="C172" s="808" t="s">
        <v>17956</v>
      </c>
      <c r="D172" s="1419">
        <v>100</v>
      </c>
      <c r="E172" s="620">
        <v>11.74</v>
      </c>
      <c r="F172" s="1370" t="s">
        <v>52017</v>
      </c>
    </row>
    <row r="173" spans="1:6" s="1743" customFormat="1">
      <c r="A173" s="619" t="s">
        <v>5471</v>
      </c>
      <c r="B173" s="840" t="s">
        <v>30990</v>
      </c>
      <c r="C173" s="808" t="s">
        <v>17956</v>
      </c>
      <c r="D173" s="1419">
        <v>100</v>
      </c>
      <c r="E173" s="620">
        <v>13.95</v>
      </c>
      <c r="F173" s="1370" t="s">
        <v>52017</v>
      </c>
    </row>
    <row r="174" spans="1:6" s="1743" customFormat="1">
      <c r="A174" s="619" t="s">
        <v>5472</v>
      </c>
      <c r="B174" s="840" t="s">
        <v>30991</v>
      </c>
      <c r="C174" s="1420" t="s">
        <v>5179</v>
      </c>
      <c r="D174" s="1419">
        <v>300</v>
      </c>
      <c r="E174" s="620">
        <v>11.74</v>
      </c>
      <c r="F174" s="1370" t="s">
        <v>52017</v>
      </c>
    </row>
    <row r="175" spans="1:6" s="1743" customFormat="1">
      <c r="A175" s="619" t="s">
        <v>5473</v>
      </c>
      <c r="B175" s="840" t="s">
        <v>30992</v>
      </c>
      <c r="C175" s="1420" t="s">
        <v>5179</v>
      </c>
      <c r="D175" s="1419">
        <v>300</v>
      </c>
      <c r="E175" s="620">
        <v>11.74</v>
      </c>
      <c r="F175" s="1370" t="s">
        <v>52017</v>
      </c>
    </row>
    <row r="176" spans="1:6" s="1743" customFormat="1">
      <c r="A176" s="619" t="s">
        <v>5474</v>
      </c>
      <c r="B176" s="840" t="s">
        <v>30993</v>
      </c>
      <c r="C176" s="1420" t="s">
        <v>5179</v>
      </c>
      <c r="D176" s="1419">
        <v>300</v>
      </c>
      <c r="E176" s="620">
        <v>11.74</v>
      </c>
      <c r="F176" s="1370" t="s">
        <v>52017</v>
      </c>
    </row>
    <row r="177" spans="1:6" s="1743" customFormat="1">
      <c r="A177" s="619" t="s">
        <v>5475</v>
      </c>
      <c r="B177" s="840" t="s">
        <v>30994</v>
      </c>
      <c r="C177" s="1420" t="s">
        <v>5179</v>
      </c>
      <c r="D177" s="1419">
        <v>300</v>
      </c>
      <c r="E177" s="620">
        <v>11.74</v>
      </c>
      <c r="F177" s="1370" t="s">
        <v>52017</v>
      </c>
    </row>
    <row r="178" spans="1:6" s="1743" customFormat="1">
      <c r="A178" s="619" t="s">
        <v>5476</v>
      </c>
      <c r="B178" s="840" t="s">
        <v>30995</v>
      </c>
      <c r="C178" s="1420" t="s">
        <v>5179</v>
      </c>
      <c r="D178" s="1419">
        <v>300</v>
      </c>
      <c r="E178" s="620">
        <v>11.74</v>
      </c>
      <c r="F178" s="1370" t="s">
        <v>52017</v>
      </c>
    </row>
    <row r="179" spans="1:6" s="1743" customFormat="1">
      <c r="A179" s="1910" t="s">
        <v>33494</v>
      </c>
      <c r="B179" s="622" t="s">
        <v>33495</v>
      </c>
      <c r="C179" s="1420" t="s">
        <v>5179</v>
      </c>
      <c r="D179" s="1419">
        <v>300</v>
      </c>
      <c r="E179" s="620">
        <v>11.74</v>
      </c>
      <c r="F179" s="1370" t="s">
        <v>52017</v>
      </c>
    </row>
    <row r="180" spans="1:6" s="1743" customFormat="1">
      <c r="A180" s="1910" t="s">
        <v>33496</v>
      </c>
      <c r="B180" s="622" t="s">
        <v>33497</v>
      </c>
      <c r="C180" s="1420" t="s">
        <v>5179</v>
      </c>
      <c r="D180" s="1419">
        <v>300</v>
      </c>
      <c r="E180" s="620">
        <v>11.74</v>
      </c>
      <c r="F180" s="1370" t="s">
        <v>52017</v>
      </c>
    </row>
    <row r="181" spans="1:6" s="1743" customFormat="1">
      <c r="A181" s="1910" t="s">
        <v>33498</v>
      </c>
      <c r="B181" s="622" t="s">
        <v>33499</v>
      </c>
      <c r="C181" s="1420" t="s">
        <v>5179</v>
      </c>
      <c r="D181" s="1419">
        <v>300</v>
      </c>
      <c r="E181" s="620">
        <v>11.74</v>
      </c>
      <c r="F181" s="1370" t="s">
        <v>52017</v>
      </c>
    </row>
    <row r="182" spans="1:6" s="1743" customFormat="1">
      <c r="A182" s="1910" t="s">
        <v>33500</v>
      </c>
      <c r="B182" s="622" t="s">
        <v>33501</v>
      </c>
      <c r="C182" s="1420" t="s">
        <v>5179</v>
      </c>
      <c r="D182" s="1419">
        <v>300</v>
      </c>
      <c r="E182" s="620">
        <v>11.74</v>
      </c>
      <c r="F182" s="1370" t="s">
        <v>52017</v>
      </c>
    </row>
    <row r="183" spans="1:6" s="1743" customFormat="1">
      <c r="A183" s="619" t="s">
        <v>5477</v>
      </c>
      <c r="B183" s="840" t="s">
        <v>30996</v>
      </c>
      <c r="C183" s="1420" t="s">
        <v>5179</v>
      </c>
      <c r="D183" s="1419">
        <v>300</v>
      </c>
      <c r="E183" s="620">
        <v>13.95</v>
      </c>
      <c r="F183" s="1370" t="s">
        <v>52017</v>
      </c>
    </row>
    <row r="184" spans="1:6" s="1743" customFormat="1">
      <c r="A184" s="619" t="s">
        <v>5478</v>
      </c>
      <c r="B184" s="840" t="s">
        <v>30997</v>
      </c>
      <c r="C184" s="808" t="s">
        <v>17956</v>
      </c>
      <c r="D184" s="1419">
        <v>100</v>
      </c>
      <c r="E184" s="620">
        <v>11.74</v>
      </c>
      <c r="F184" s="1370" t="s">
        <v>52017</v>
      </c>
    </row>
    <row r="185" spans="1:6" s="1743" customFormat="1">
      <c r="A185" s="619" t="s">
        <v>5479</v>
      </c>
      <c r="B185" s="840" t="s">
        <v>30998</v>
      </c>
      <c r="C185" s="808" t="s">
        <v>17956</v>
      </c>
      <c r="D185" s="1419">
        <v>100</v>
      </c>
      <c r="E185" s="620">
        <v>11.74</v>
      </c>
      <c r="F185" s="1370" t="s">
        <v>52017</v>
      </c>
    </row>
    <row r="186" spans="1:6" s="1743" customFormat="1">
      <c r="A186" s="619" t="s">
        <v>5480</v>
      </c>
      <c r="B186" s="840" t="s">
        <v>30999</v>
      </c>
      <c r="C186" s="808" t="s">
        <v>17956</v>
      </c>
      <c r="D186" s="1419">
        <v>100</v>
      </c>
      <c r="E186" s="620">
        <v>11.74</v>
      </c>
      <c r="F186" s="1370" t="s">
        <v>52017</v>
      </c>
    </row>
    <row r="187" spans="1:6" s="1743" customFormat="1">
      <c r="A187" s="619" t="s">
        <v>5481</v>
      </c>
      <c r="B187" s="840" t="s">
        <v>31000</v>
      </c>
      <c r="C187" s="808" t="s">
        <v>17956</v>
      </c>
      <c r="D187" s="1419">
        <v>100</v>
      </c>
      <c r="E187" s="620">
        <v>11.74</v>
      </c>
      <c r="F187" s="1370" t="s">
        <v>52017</v>
      </c>
    </row>
    <row r="188" spans="1:6" s="1743" customFormat="1">
      <c r="A188" s="619" t="s">
        <v>5482</v>
      </c>
      <c r="B188" s="840" t="s">
        <v>31001</v>
      </c>
      <c r="C188" s="808" t="s">
        <v>17956</v>
      </c>
      <c r="D188" s="1419">
        <v>100</v>
      </c>
      <c r="E188" s="620">
        <v>11.74</v>
      </c>
      <c r="F188" s="1370" t="s">
        <v>52017</v>
      </c>
    </row>
    <row r="189" spans="1:6" s="1743" customFormat="1">
      <c r="A189" s="1910" t="s">
        <v>33502</v>
      </c>
      <c r="B189" s="622" t="s">
        <v>33503</v>
      </c>
      <c r="C189" s="808" t="s">
        <v>17956</v>
      </c>
      <c r="D189" s="1419">
        <v>100</v>
      </c>
      <c r="E189" s="620">
        <v>11.74</v>
      </c>
      <c r="F189" s="1370" t="s">
        <v>52017</v>
      </c>
    </row>
    <row r="190" spans="1:6" s="1743" customFormat="1">
      <c r="A190" s="1910" t="s">
        <v>33504</v>
      </c>
      <c r="B190" s="622" t="s">
        <v>33505</v>
      </c>
      <c r="C190" s="808" t="s">
        <v>17956</v>
      </c>
      <c r="D190" s="1419">
        <v>100</v>
      </c>
      <c r="E190" s="620">
        <v>11.74</v>
      </c>
      <c r="F190" s="1370" t="s">
        <v>52017</v>
      </c>
    </row>
    <row r="191" spans="1:6" s="1743" customFormat="1">
      <c r="A191" s="1910" t="s">
        <v>33506</v>
      </c>
      <c r="B191" s="622" t="s">
        <v>33507</v>
      </c>
      <c r="C191" s="808" t="s">
        <v>17956</v>
      </c>
      <c r="D191" s="1419">
        <v>100</v>
      </c>
      <c r="E191" s="620">
        <v>11.74</v>
      </c>
      <c r="F191" s="1370" t="s">
        <v>52017</v>
      </c>
    </row>
    <row r="192" spans="1:6" s="1743" customFormat="1">
      <c r="A192" s="1910" t="s">
        <v>33508</v>
      </c>
      <c r="B192" s="622" t="s">
        <v>33509</v>
      </c>
      <c r="C192" s="808" t="s">
        <v>17956</v>
      </c>
      <c r="D192" s="1419">
        <v>100</v>
      </c>
      <c r="E192" s="620">
        <v>11.74</v>
      </c>
      <c r="F192" s="1370" t="s">
        <v>52017</v>
      </c>
    </row>
    <row r="193" spans="1:6" s="1743" customFormat="1">
      <c r="A193" s="619" t="s">
        <v>5483</v>
      </c>
      <c r="B193" s="840" t="s">
        <v>31002</v>
      </c>
      <c r="C193" s="808" t="s">
        <v>17956</v>
      </c>
      <c r="D193" s="1419">
        <v>100</v>
      </c>
      <c r="E193" s="620">
        <v>13.95</v>
      </c>
      <c r="F193" s="1370" t="s">
        <v>52017</v>
      </c>
    </row>
    <row r="194" spans="1:6" s="1743" customFormat="1">
      <c r="A194" s="619" t="s">
        <v>5484</v>
      </c>
      <c r="B194" s="840" t="s">
        <v>31003</v>
      </c>
      <c r="C194" s="1420" t="s">
        <v>5179</v>
      </c>
      <c r="D194" s="1419">
        <v>300</v>
      </c>
      <c r="E194" s="620">
        <v>11.74</v>
      </c>
      <c r="F194" s="1370" t="s">
        <v>52017</v>
      </c>
    </row>
    <row r="195" spans="1:6" s="1743" customFormat="1">
      <c r="A195" s="619" t="s">
        <v>5485</v>
      </c>
      <c r="B195" s="840" t="s">
        <v>31004</v>
      </c>
      <c r="C195" s="1420" t="s">
        <v>5179</v>
      </c>
      <c r="D195" s="1419">
        <v>300</v>
      </c>
      <c r="E195" s="620">
        <v>11.74</v>
      </c>
      <c r="F195" s="1370" t="s">
        <v>52017</v>
      </c>
    </row>
    <row r="196" spans="1:6" s="1743" customFormat="1">
      <c r="A196" s="619" t="s">
        <v>5486</v>
      </c>
      <c r="B196" s="840" t="s">
        <v>33510</v>
      </c>
      <c r="C196" s="1420" t="s">
        <v>5179</v>
      </c>
      <c r="D196" s="1419">
        <v>300</v>
      </c>
      <c r="E196" s="620">
        <v>11.74</v>
      </c>
      <c r="F196" s="1370" t="s">
        <v>52017</v>
      </c>
    </row>
    <row r="197" spans="1:6" s="1743" customFormat="1">
      <c r="A197" s="619" t="s">
        <v>5487</v>
      </c>
      <c r="B197" s="840" t="s">
        <v>31005</v>
      </c>
      <c r="C197" s="1420" t="s">
        <v>5179</v>
      </c>
      <c r="D197" s="1419">
        <v>300</v>
      </c>
      <c r="E197" s="620">
        <v>11.74</v>
      </c>
      <c r="F197" s="1370" t="s">
        <v>52017</v>
      </c>
    </row>
    <row r="198" spans="1:6" s="1743" customFormat="1">
      <c r="A198" s="619" t="s">
        <v>5488</v>
      </c>
      <c r="B198" s="840" t="s">
        <v>31006</v>
      </c>
      <c r="C198" s="1420" t="s">
        <v>5179</v>
      </c>
      <c r="D198" s="1419">
        <v>300</v>
      </c>
      <c r="E198" s="620">
        <v>11.74</v>
      </c>
      <c r="F198" s="1370" t="s">
        <v>52017</v>
      </c>
    </row>
    <row r="199" spans="1:6" s="1743" customFormat="1">
      <c r="A199" s="1910" t="s">
        <v>33511</v>
      </c>
      <c r="B199" s="622" t="s">
        <v>33512</v>
      </c>
      <c r="C199" s="1420" t="s">
        <v>5179</v>
      </c>
      <c r="D199" s="1419">
        <v>300</v>
      </c>
      <c r="E199" s="620">
        <v>11.74</v>
      </c>
      <c r="F199" s="1370" t="s">
        <v>52017</v>
      </c>
    </row>
    <row r="200" spans="1:6" s="1743" customFormat="1">
      <c r="A200" s="1910" t="s">
        <v>33513</v>
      </c>
      <c r="B200" s="622" t="s">
        <v>33514</v>
      </c>
      <c r="C200" s="1420" t="s">
        <v>5179</v>
      </c>
      <c r="D200" s="1419">
        <v>300</v>
      </c>
      <c r="E200" s="620">
        <v>11.74</v>
      </c>
      <c r="F200" s="1370" t="s">
        <v>52017</v>
      </c>
    </row>
    <row r="201" spans="1:6" s="1743" customFormat="1">
      <c r="A201" s="1910" t="s">
        <v>33515</v>
      </c>
      <c r="B201" s="622" t="s">
        <v>33516</v>
      </c>
      <c r="C201" s="1420" t="s">
        <v>5179</v>
      </c>
      <c r="D201" s="1419">
        <v>300</v>
      </c>
      <c r="E201" s="620">
        <v>11.74</v>
      </c>
      <c r="F201" s="1370" t="s">
        <v>52017</v>
      </c>
    </row>
    <row r="202" spans="1:6" s="1743" customFormat="1">
      <c r="A202" s="1910" t="s">
        <v>33517</v>
      </c>
      <c r="B202" s="622" t="s">
        <v>33518</v>
      </c>
      <c r="C202" s="1420" t="s">
        <v>5179</v>
      </c>
      <c r="D202" s="1419">
        <v>300</v>
      </c>
      <c r="E202" s="620">
        <v>11.74</v>
      </c>
      <c r="F202" s="1370" t="s">
        <v>52017</v>
      </c>
    </row>
    <row r="203" spans="1:6" s="1743" customFormat="1">
      <c r="A203" s="619" t="s">
        <v>5489</v>
      </c>
      <c r="B203" s="840" t="s">
        <v>31007</v>
      </c>
      <c r="C203" s="1420" t="s">
        <v>5179</v>
      </c>
      <c r="D203" s="1419">
        <v>300</v>
      </c>
      <c r="E203" s="620">
        <v>13.95</v>
      </c>
      <c r="F203" s="1370" t="s">
        <v>52017</v>
      </c>
    </row>
    <row r="204" spans="1:6" s="1743" customFormat="1">
      <c r="A204" s="619" t="s">
        <v>5490</v>
      </c>
      <c r="B204" s="840" t="s">
        <v>31008</v>
      </c>
      <c r="C204" s="808" t="s">
        <v>17956</v>
      </c>
      <c r="D204" s="1419">
        <v>100</v>
      </c>
      <c r="E204" s="620">
        <v>12.91</v>
      </c>
      <c r="F204" s="1370" t="s">
        <v>52017</v>
      </c>
    </row>
    <row r="205" spans="1:6" s="1743" customFormat="1">
      <c r="A205" s="619" t="s">
        <v>5491</v>
      </c>
      <c r="B205" s="840" t="s">
        <v>31009</v>
      </c>
      <c r="C205" s="808" t="s">
        <v>17956</v>
      </c>
      <c r="D205" s="1419">
        <v>100</v>
      </c>
      <c r="E205" s="620">
        <v>12.91</v>
      </c>
      <c r="F205" s="1370" t="s">
        <v>52017</v>
      </c>
    </row>
    <row r="206" spans="1:6" s="1743" customFormat="1">
      <c r="A206" s="619" t="s">
        <v>5492</v>
      </c>
      <c r="B206" s="840" t="s">
        <v>31010</v>
      </c>
      <c r="C206" s="808" t="s">
        <v>17956</v>
      </c>
      <c r="D206" s="1419">
        <v>100</v>
      </c>
      <c r="E206" s="620">
        <v>12.91</v>
      </c>
      <c r="F206" s="1370" t="s">
        <v>52017</v>
      </c>
    </row>
    <row r="207" spans="1:6" s="1743" customFormat="1">
      <c r="A207" s="619" t="s">
        <v>5493</v>
      </c>
      <c r="B207" s="840" t="s">
        <v>31011</v>
      </c>
      <c r="C207" s="808" t="s">
        <v>17956</v>
      </c>
      <c r="D207" s="1419">
        <v>100</v>
      </c>
      <c r="E207" s="620">
        <v>12.91</v>
      </c>
      <c r="F207" s="1370" t="s">
        <v>52017</v>
      </c>
    </row>
    <row r="208" spans="1:6" s="1743" customFormat="1">
      <c r="A208" s="619" t="s">
        <v>5494</v>
      </c>
      <c r="B208" s="840" t="s">
        <v>31012</v>
      </c>
      <c r="C208" s="808" t="s">
        <v>17956</v>
      </c>
      <c r="D208" s="1419">
        <v>100</v>
      </c>
      <c r="E208" s="620">
        <v>12.91</v>
      </c>
      <c r="F208" s="1370" t="s">
        <v>52017</v>
      </c>
    </row>
    <row r="209" spans="1:6" s="1743" customFormat="1">
      <c r="A209" s="1910" t="s">
        <v>33519</v>
      </c>
      <c r="B209" s="622" t="s">
        <v>33520</v>
      </c>
      <c r="C209" s="808" t="s">
        <v>17956</v>
      </c>
      <c r="D209" s="1419">
        <v>100</v>
      </c>
      <c r="E209" s="620">
        <v>12.91</v>
      </c>
      <c r="F209" s="1370" t="s">
        <v>52017</v>
      </c>
    </row>
    <row r="210" spans="1:6" s="1743" customFormat="1">
      <c r="A210" s="1910" t="s">
        <v>33521</v>
      </c>
      <c r="B210" s="622" t="s">
        <v>33522</v>
      </c>
      <c r="C210" s="808" t="s">
        <v>17956</v>
      </c>
      <c r="D210" s="1419">
        <v>100</v>
      </c>
      <c r="E210" s="620">
        <v>12.91</v>
      </c>
      <c r="F210" s="1370" t="s">
        <v>52017</v>
      </c>
    </row>
    <row r="211" spans="1:6" s="1743" customFormat="1">
      <c r="A211" s="1910" t="s">
        <v>33523</v>
      </c>
      <c r="B211" s="622" t="s">
        <v>33524</v>
      </c>
      <c r="C211" s="808" t="s">
        <v>17956</v>
      </c>
      <c r="D211" s="1419">
        <v>100</v>
      </c>
      <c r="E211" s="620">
        <v>12.91</v>
      </c>
      <c r="F211" s="1370" t="s">
        <v>52017</v>
      </c>
    </row>
    <row r="212" spans="1:6" s="1743" customFormat="1">
      <c r="A212" s="1910" t="s">
        <v>33525</v>
      </c>
      <c r="B212" s="622" t="s">
        <v>33526</v>
      </c>
      <c r="C212" s="808" t="s">
        <v>17956</v>
      </c>
      <c r="D212" s="1419">
        <v>100</v>
      </c>
      <c r="E212" s="620">
        <v>12.91</v>
      </c>
      <c r="F212" s="1370" t="s">
        <v>52017</v>
      </c>
    </row>
    <row r="213" spans="1:6" s="1743" customFormat="1">
      <c r="A213" s="619" t="s">
        <v>5495</v>
      </c>
      <c r="B213" s="840" t="s">
        <v>31013</v>
      </c>
      <c r="C213" s="808" t="s">
        <v>17956</v>
      </c>
      <c r="D213" s="1419">
        <v>100</v>
      </c>
      <c r="E213" s="620">
        <v>15.34</v>
      </c>
      <c r="F213" s="1370" t="s">
        <v>52017</v>
      </c>
    </row>
    <row r="214" spans="1:6" s="1743" customFormat="1">
      <c r="A214" s="619" t="s">
        <v>5496</v>
      </c>
      <c r="B214" s="840" t="s">
        <v>31014</v>
      </c>
      <c r="C214" s="1420" t="s">
        <v>5179</v>
      </c>
      <c r="D214" s="1419">
        <v>300</v>
      </c>
      <c r="E214" s="620">
        <v>12.91</v>
      </c>
      <c r="F214" s="1370" t="s">
        <v>52017</v>
      </c>
    </row>
    <row r="215" spans="1:6" s="1743" customFormat="1">
      <c r="A215" s="619" t="s">
        <v>5497</v>
      </c>
      <c r="B215" s="840" t="s">
        <v>31015</v>
      </c>
      <c r="C215" s="1420" t="s">
        <v>5179</v>
      </c>
      <c r="D215" s="1419">
        <v>300</v>
      </c>
      <c r="E215" s="620">
        <v>12.91</v>
      </c>
      <c r="F215" s="1370" t="s">
        <v>52017</v>
      </c>
    </row>
    <row r="216" spans="1:6" s="1743" customFormat="1">
      <c r="A216" s="619" t="s">
        <v>5498</v>
      </c>
      <c r="B216" s="840" t="s">
        <v>31016</v>
      </c>
      <c r="C216" s="1420" t="s">
        <v>5179</v>
      </c>
      <c r="D216" s="1419">
        <v>300</v>
      </c>
      <c r="E216" s="620">
        <v>12.91</v>
      </c>
      <c r="F216" s="1370" t="s">
        <v>52017</v>
      </c>
    </row>
    <row r="217" spans="1:6" s="1743" customFormat="1">
      <c r="A217" s="619" t="s">
        <v>5499</v>
      </c>
      <c r="B217" s="840" t="s">
        <v>31017</v>
      </c>
      <c r="C217" s="1420" t="s">
        <v>5179</v>
      </c>
      <c r="D217" s="1419">
        <v>300</v>
      </c>
      <c r="E217" s="620">
        <v>12.91</v>
      </c>
      <c r="F217" s="1370" t="s">
        <v>52017</v>
      </c>
    </row>
    <row r="218" spans="1:6" s="1743" customFormat="1">
      <c r="A218" s="619" t="s">
        <v>5500</v>
      </c>
      <c r="B218" s="840" t="s">
        <v>31018</v>
      </c>
      <c r="C218" s="1420" t="s">
        <v>5179</v>
      </c>
      <c r="D218" s="1419">
        <v>300</v>
      </c>
      <c r="E218" s="620">
        <v>12.91</v>
      </c>
      <c r="F218" s="1370" t="s">
        <v>52017</v>
      </c>
    </row>
    <row r="219" spans="1:6" s="1743" customFormat="1">
      <c r="A219" s="1910" t="s">
        <v>33527</v>
      </c>
      <c r="B219" s="622" t="s">
        <v>33528</v>
      </c>
      <c r="C219" s="1420" t="s">
        <v>5179</v>
      </c>
      <c r="D219" s="1419">
        <v>300</v>
      </c>
      <c r="E219" s="620">
        <v>12.91</v>
      </c>
      <c r="F219" s="1370" t="s">
        <v>52017</v>
      </c>
    </row>
    <row r="220" spans="1:6" s="1743" customFormat="1">
      <c r="A220" s="1910" t="s">
        <v>33529</v>
      </c>
      <c r="B220" s="622" t="s">
        <v>33530</v>
      </c>
      <c r="C220" s="1420" t="s">
        <v>5179</v>
      </c>
      <c r="D220" s="1419">
        <v>300</v>
      </c>
      <c r="E220" s="620">
        <v>12.91</v>
      </c>
      <c r="F220" s="1370" t="s">
        <v>52017</v>
      </c>
    </row>
    <row r="221" spans="1:6" s="1743" customFormat="1">
      <c r="A221" s="1910" t="s">
        <v>33531</v>
      </c>
      <c r="B221" s="622" t="s">
        <v>33532</v>
      </c>
      <c r="C221" s="1420" t="s">
        <v>5179</v>
      </c>
      <c r="D221" s="1419">
        <v>300</v>
      </c>
      <c r="E221" s="620">
        <v>12.91</v>
      </c>
      <c r="F221" s="1370" t="s">
        <v>52017</v>
      </c>
    </row>
    <row r="222" spans="1:6" s="1743" customFormat="1">
      <c r="A222" s="1910" t="s">
        <v>33533</v>
      </c>
      <c r="B222" s="622" t="s">
        <v>33534</v>
      </c>
      <c r="C222" s="1420" t="s">
        <v>5179</v>
      </c>
      <c r="D222" s="1419">
        <v>300</v>
      </c>
      <c r="E222" s="620">
        <v>12.91</v>
      </c>
      <c r="F222" s="1370" t="s">
        <v>52017</v>
      </c>
    </row>
    <row r="223" spans="1:6" s="1743" customFormat="1">
      <c r="A223" s="619" t="s">
        <v>5501</v>
      </c>
      <c r="B223" s="840" t="s">
        <v>31019</v>
      </c>
      <c r="C223" s="1420" t="s">
        <v>5179</v>
      </c>
      <c r="D223" s="1419">
        <v>300</v>
      </c>
      <c r="E223" s="620">
        <v>15.34</v>
      </c>
      <c r="F223" s="1370" t="s">
        <v>52017</v>
      </c>
    </row>
    <row r="224" spans="1:6" s="1743" customFormat="1">
      <c r="A224" s="619" t="s">
        <v>5502</v>
      </c>
      <c r="B224" s="840" t="s">
        <v>31020</v>
      </c>
      <c r="C224" s="808" t="s">
        <v>17956</v>
      </c>
      <c r="D224" s="1419">
        <v>50</v>
      </c>
      <c r="E224" s="620">
        <v>13.65</v>
      </c>
      <c r="F224" s="1370" t="s">
        <v>52017</v>
      </c>
    </row>
    <row r="225" spans="1:6" s="1743" customFormat="1">
      <c r="A225" s="619" t="s">
        <v>5503</v>
      </c>
      <c r="B225" s="840" t="s">
        <v>31021</v>
      </c>
      <c r="C225" s="808" t="s">
        <v>17956</v>
      </c>
      <c r="D225" s="1419">
        <v>50</v>
      </c>
      <c r="E225" s="620">
        <v>13.65</v>
      </c>
      <c r="F225" s="1370" t="s">
        <v>52017</v>
      </c>
    </row>
    <row r="226" spans="1:6" s="1743" customFormat="1">
      <c r="A226" s="619" t="s">
        <v>5504</v>
      </c>
      <c r="B226" s="840" t="s">
        <v>31022</v>
      </c>
      <c r="C226" s="808" t="s">
        <v>17956</v>
      </c>
      <c r="D226" s="1419">
        <v>50</v>
      </c>
      <c r="E226" s="620">
        <v>13.65</v>
      </c>
      <c r="F226" s="1370" t="s">
        <v>52017</v>
      </c>
    </row>
    <row r="227" spans="1:6" s="1743" customFormat="1">
      <c r="A227" s="619" t="s">
        <v>5505</v>
      </c>
      <c r="B227" s="840" t="s">
        <v>31023</v>
      </c>
      <c r="C227" s="808" t="s">
        <v>17956</v>
      </c>
      <c r="D227" s="1419">
        <v>50</v>
      </c>
      <c r="E227" s="620">
        <v>13.65</v>
      </c>
      <c r="F227" s="1370" t="s">
        <v>52017</v>
      </c>
    </row>
    <row r="228" spans="1:6" s="1743" customFormat="1">
      <c r="A228" s="619" t="s">
        <v>5506</v>
      </c>
      <c r="B228" s="840" t="s">
        <v>31024</v>
      </c>
      <c r="C228" s="808" t="s">
        <v>17956</v>
      </c>
      <c r="D228" s="1419">
        <v>50</v>
      </c>
      <c r="E228" s="620">
        <v>13.65</v>
      </c>
      <c r="F228" s="1370" t="s">
        <v>52017</v>
      </c>
    </row>
    <row r="229" spans="1:6" s="1743" customFormat="1">
      <c r="A229" s="1910" t="s">
        <v>33535</v>
      </c>
      <c r="B229" s="622" t="s">
        <v>33536</v>
      </c>
      <c r="C229" s="808" t="s">
        <v>17956</v>
      </c>
      <c r="D229" s="1419">
        <v>50</v>
      </c>
      <c r="E229" s="620">
        <v>13.65</v>
      </c>
      <c r="F229" s="1370" t="s">
        <v>52017</v>
      </c>
    </row>
    <row r="230" spans="1:6" s="1743" customFormat="1">
      <c r="A230" s="1910" t="s">
        <v>33537</v>
      </c>
      <c r="B230" s="622" t="s">
        <v>33538</v>
      </c>
      <c r="C230" s="808" t="s">
        <v>17956</v>
      </c>
      <c r="D230" s="1419">
        <v>50</v>
      </c>
      <c r="E230" s="620">
        <v>13.65</v>
      </c>
      <c r="F230" s="1370" t="s">
        <v>52017</v>
      </c>
    </row>
    <row r="231" spans="1:6" s="1743" customFormat="1">
      <c r="A231" s="1910" t="s">
        <v>33539</v>
      </c>
      <c r="B231" s="622" t="s">
        <v>33540</v>
      </c>
      <c r="C231" s="808" t="s">
        <v>17956</v>
      </c>
      <c r="D231" s="1419">
        <v>50</v>
      </c>
      <c r="E231" s="620">
        <v>13.65</v>
      </c>
      <c r="F231" s="1370" t="s">
        <v>52017</v>
      </c>
    </row>
    <row r="232" spans="1:6" s="1743" customFormat="1">
      <c r="A232" s="1910" t="s">
        <v>33541</v>
      </c>
      <c r="B232" s="622" t="s">
        <v>33542</v>
      </c>
      <c r="C232" s="808" t="s">
        <v>17956</v>
      </c>
      <c r="D232" s="1419">
        <v>50</v>
      </c>
      <c r="E232" s="620">
        <v>13.65</v>
      </c>
      <c r="F232" s="1370" t="s">
        <v>52017</v>
      </c>
    </row>
    <row r="233" spans="1:6" s="1743" customFormat="1">
      <c r="A233" s="619" t="s">
        <v>5507</v>
      </c>
      <c r="B233" s="840" t="s">
        <v>31025</v>
      </c>
      <c r="C233" s="808" t="s">
        <v>17956</v>
      </c>
      <c r="D233" s="1419">
        <v>50</v>
      </c>
      <c r="E233" s="620">
        <v>16.239999999999998</v>
      </c>
      <c r="F233" s="1370" t="s">
        <v>52017</v>
      </c>
    </row>
    <row r="234" spans="1:6" s="1743" customFormat="1">
      <c r="A234" s="619" t="s">
        <v>5508</v>
      </c>
      <c r="B234" s="840" t="s">
        <v>31026</v>
      </c>
      <c r="C234" s="1420" t="s">
        <v>5179</v>
      </c>
      <c r="D234" s="1419">
        <v>300</v>
      </c>
      <c r="E234" s="620">
        <v>13.65</v>
      </c>
      <c r="F234" s="1370" t="s">
        <v>52017</v>
      </c>
    </row>
    <row r="235" spans="1:6" s="1743" customFormat="1">
      <c r="A235" s="619" t="s">
        <v>5509</v>
      </c>
      <c r="B235" s="840" t="s">
        <v>31027</v>
      </c>
      <c r="C235" s="1420" t="s">
        <v>5179</v>
      </c>
      <c r="D235" s="1419">
        <v>300</v>
      </c>
      <c r="E235" s="620">
        <v>13.65</v>
      </c>
      <c r="F235" s="1370" t="s">
        <v>52017</v>
      </c>
    </row>
    <row r="236" spans="1:6" s="1743" customFormat="1">
      <c r="A236" s="619" t="s">
        <v>5510</v>
      </c>
      <c r="B236" s="840" t="s">
        <v>31028</v>
      </c>
      <c r="C236" s="1420" t="s">
        <v>5179</v>
      </c>
      <c r="D236" s="1419">
        <v>300</v>
      </c>
      <c r="E236" s="620">
        <v>13.65</v>
      </c>
      <c r="F236" s="1370" t="s">
        <v>52017</v>
      </c>
    </row>
    <row r="237" spans="1:6" s="1743" customFormat="1">
      <c r="A237" s="619" t="s">
        <v>5511</v>
      </c>
      <c r="B237" s="840" t="s">
        <v>31029</v>
      </c>
      <c r="C237" s="1420" t="s">
        <v>5179</v>
      </c>
      <c r="D237" s="1419">
        <v>300</v>
      </c>
      <c r="E237" s="620">
        <v>13.65</v>
      </c>
      <c r="F237" s="1370" t="s">
        <v>52017</v>
      </c>
    </row>
    <row r="238" spans="1:6" s="1743" customFormat="1">
      <c r="A238" s="619" t="s">
        <v>5512</v>
      </c>
      <c r="B238" s="840" t="s">
        <v>31030</v>
      </c>
      <c r="C238" s="1420" t="s">
        <v>5179</v>
      </c>
      <c r="D238" s="1419">
        <v>300</v>
      </c>
      <c r="E238" s="620">
        <v>13.65</v>
      </c>
      <c r="F238" s="1370" t="s">
        <v>52017</v>
      </c>
    </row>
    <row r="239" spans="1:6" s="1743" customFormat="1">
      <c r="A239" s="1910" t="s">
        <v>33543</v>
      </c>
      <c r="B239" s="622" t="s">
        <v>33544</v>
      </c>
      <c r="C239" s="1420" t="s">
        <v>5179</v>
      </c>
      <c r="D239" s="1419">
        <v>300</v>
      </c>
      <c r="E239" s="620">
        <v>13.65</v>
      </c>
      <c r="F239" s="1370" t="s">
        <v>52017</v>
      </c>
    </row>
    <row r="240" spans="1:6" s="1743" customFormat="1">
      <c r="A240" s="1910" t="s">
        <v>33545</v>
      </c>
      <c r="B240" s="622" t="s">
        <v>33546</v>
      </c>
      <c r="C240" s="1420" t="s">
        <v>5179</v>
      </c>
      <c r="D240" s="1419">
        <v>300</v>
      </c>
      <c r="E240" s="620">
        <v>13.65</v>
      </c>
      <c r="F240" s="1370" t="s">
        <v>52017</v>
      </c>
    </row>
    <row r="241" spans="1:6" s="1743" customFormat="1">
      <c r="A241" s="1910" t="s">
        <v>33547</v>
      </c>
      <c r="B241" s="622" t="s">
        <v>33548</v>
      </c>
      <c r="C241" s="1420" t="s">
        <v>5179</v>
      </c>
      <c r="D241" s="1419">
        <v>300</v>
      </c>
      <c r="E241" s="620">
        <v>13.65</v>
      </c>
      <c r="F241" s="1370" t="s">
        <v>52017</v>
      </c>
    </row>
    <row r="242" spans="1:6" s="1743" customFormat="1">
      <c r="A242" s="1910" t="s">
        <v>33549</v>
      </c>
      <c r="B242" s="622" t="s">
        <v>33550</v>
      </c>
      <c r="C242" s="1420" t="s">
        <v>5179</v>
      </c>
      <c r="D242" s="1419">
        <v>300</v>
      </c>
      <c r="E242" s="620">
        <v>13.65</v>
      </c>
      <c r="F242" s="1370" t="s">
        <v>52017</v>
      </c>
    </row>
    <row r="243" spans="1:6" s="1743" customFormat="1">
      <c r="A243" s="619" t="s">
        <v>5513</v>
      </c>
      <c r="B243" s="840" t="s">
        <v>31031</v>
      </c>
      <c r="C243" s="1420" t="s">
        <v>5179</v>
      </c>
      <c r="D243" s="1419">
        <v>300</v>
      </c>
      <c r="E243" s="620">
        <v>16.239999999999998</v>
      </c>
      <c r="F243" s="1370" t="s">
        <v>52017</v>
      </c>
    </row>
    <row r="244" spans="1:6" s="1743" customFormat="1">
      <c r="A244" s="619" t="s">
        <v>5514</v>
      </c>
      <c r="B244" s="840" t="s">
        <v>31032</v>
      </c>
      <c r="C244" s="808" t="s">
        <v>17956</v>
      </c>
      <c r="D244" s="1419">
        <v>50</v>
      </c>
      <c r="E244" s="620">
        <v>20.89</v>
      </c>
      <c r="F244" s="1370" t="s">
        <v>52017</v>
      </c>
    </row>
    <row r="245" spans="1:6" s="1743" customFormat="1">
      <c r="A245" s="619" t="s">
        <v>5515</v>
      </c>
      <c r="B245" s="840" t="s">
        <v>31033</v>
      </c>
      <c r="C245" s="808" t="s">
        <v>17956</v>
      </c>
      <c r="D245" s="1419">
        <v>50</v>
      </c>
      <c r="E245" s="620">
        <v>20.89</v>
      </c>
      <c r="F245" s="1370" t="s">
        <v>52017</v>
      </c>
    </row>
    <row r="246" spans="1:6" s="1743" customFormat="1">
      <c r="A246" s="619" t="s">
        <v>5516</v>
      </c>
      <c r="B246" s="840" t="s">
        <v>31034</v>
      </c>
      <c r="C246" s="808" t="s">
        <v>17956</v>
      </c>
      <c r="D246" s="1419">
        <v>50</v>
      </c>
      <c r="E246" s="620">
        <v>20.89</v>
      </c>
      <c r="F246" s="1370" t="s">
        <v>52017</v>
      </c>
    </row>
    <row r="247" spans="1:6" s="1743" customFormat="1">
      <c r="A247" s="619" t="s">
        <v>5517</v>
      </c>
      <c r="B247" s="840" t="s">
        <v>31035</v>
      </c>
      <c r="C247" s="808" t="s">
        <v>17956</v>
      </c>
      <c r="D247" s="1419">
        <v>50</v>
      </c>
      <c r="E247" s="620">
        <v>20.89</v>
      </c>
      <c r="F247" s="1370" t="s">
        <v>52017</v>
      </c>
    </row>
    <row r="248" spans="1:6" s="1743" customFormat="1">
      <c r="A248" s="619" t="s">
        <v>5518</v>
      </c>
      <c r="B248" s="840" t="s">
        <v>31036</v>
      </c>
      <c r="C248" s="808" t="s">
        <v>17956</v>
      </c>
      <c r="D248" s="1419">
        <v>50</v>
      </c>
      <c r="E248" s="620">
        <v>20.89</v>
      </c>
      <c r="F248" s="1370" t="s">
        <v>52017</v>
      </c>
    </row>
    <row r="249" spans="1:6" s="1743" customFormat="1">
      <c r="A249" s="1910" t="s">
        <v>33551</v>
      </c>
      <c r="B249" s="622" t="s">
        <v>33552</v>
      </c>
      <c r="C249" s="808" t="s">
        <v>17956</v>
      </c>
      <c r="D249" s="1419">
        <v>50</v>
      </c>
      <c r="E249" s="620">
        <v>20.89</v>
      </c>
      <c r="F249" s="1370" t="s">
        <v>52017</v>
      </c>
    </row>
    <row r="250" spans="1:6" s="1743" customFormat="1">
      <c r="A250" s="1910" t="s">
        <v>33553</v>
      </c>
      <c r="B250" s="622" t="s">
        <v>33554</v>
      </c>
      <c r="C250" s="808" t="s">
        <v>17956</v>
      </c>
      <c r="D250" s="1419">
        <v>50</v>
      </c>
      <c r="E250" s="620">
        <v>20.89</v>
      </c>
      <c r="F250" s="1370" t="s">
        <v>52017</v>
      </c>
    </row>
    <row r="251" spans="1:6" s="1743" customFormat="1">
      <c r="A251" s="1910" t="s">
        <v>33555</v>
      </c>
      <c r="B251" s="622" t="s">
        <v>33556</v>
      </c>
      <c r="C251" s="808" t="s">
        <v>17956</v>
      </c>
      <c r="D251" s="1419">
        <v>50</v>
      </c>
      <c r="E251" s="620">
        <v>20.89</v>
      </c>
      <c r="F251" s="1370" t="s">
        <v>52017</v>
      </c>
    </row>
    <row r="252" spans="1:6" s="1743" customFormat="1">
      <c r="A252" s="1910" t="s">
        <v>33557</v>
      </c>
      <c r="B252" s="622" t="s">
        <v>33558</v>
      </c>
      <c r="C252" s="808" t="s">
        <v>17956</v>
      </c>
      <c r="D252" s="1419">
        <v>50</v>
      </c>
      <c r="E252" s="620">
        <v>20.89</v>
      </c>
      <c r="F252" s="1370" t="s">
        <v>52017</v>
      </c>
    </row>
    <row r="253" spans="1:6" s="1743" customFormat="1">
      <c r="A253" s="619" t="s">
        <v>5519</v>
      </c>
      <c r="B253" s="840" t="s">
        <v>31037</v>
      </c>
      <c r="C253" s="1585" t="s">
        <v>5179</v>
      </c>
      <c r="D253" s="1419">
        <v>50</v>
      </c>
      <c r="E253" s="620">
        <v>24.85</v>
      </c>
      <c r="F253" s="1370" t="s">
        <v>52017</v>
      </c>
    </row>
    <row r="254" spans="1:6" s="1743" customFormat="1">
      <c r="A254" s="619" t="s">
        <v>5520</v>
      </c>
      <c r="B254" s="840" t="s">
        <v>31038</v>
      </c>
      <c r="C254" s="1420" t="s">
        <v>5179</v>
      </c>
      <c r="D254" s="1419">
        <v>300</v>
      </c>
      <c r="E254" s="620">
        <v>20.89</v>
      </c>
      <c r="F254" s="1370" t="s">
        <v>52017</v>
      </c>
    </row>
    <row r="255" spans="1:6" s="1743" customFormat="1">
      <c r="A255" s="619" t="s">
        <v>5521</v>
      </c>
      <c r="B255" s="840" t="s">
        <v>31039</v>
      </c>
      <c r="C255" s="1420" t="s">
        <v>5179</v>
      </c>
      <c r="D255" s="1419">
        <v>300</v>
      </c>
      <c r="E255" s="620">
        <v>20.89</v>
      </c>
      <c r="F255" s="1370" t="s">
        <v>52017</v>
      </c>
    </row>
    <row r="256" spans="1:6" s="1743" customFormat="1">
      <c r="A256" s="619" t="s">
        <v>5522</v>
      </c>
      <c r="B256" s="840" t="s">
        <v>31040</v>
      </c>
      <c r="C256" s="1420" t="s">
        <v>5179</v>
      </c>
      <c r="D256" s="1419">
        <v>300</v>
      </c>
      <c r="E256" s="620">
        <v>20.89</v>
      </c>
      <c r="F256" s="1370" t="s">
        <v>52017</v>
      </c>
    </row>
    <row r="257" spans="1:6" s="1743" customFormat="1">
      <c r="A257" s="619" t="s">
        <v>5523</v>
      </c>
      <c r="B257" s="840" t="s">
        <v>31041</v>
      </c>
      <c r="C257" s="1420" t="s">
        <v>5179</v>
      </c>
      <c r="D257" s="1419">
        <v>300</v>
      </c>
      <c r="E257" s="620">
        <v>20.89</v>
      </c>
      <c r="F257" s="1370" t="s">
        <v>52017</v>
      </c>
    </row>
    <row r="258" spans="1:6" s="1743" customFormat="1">
      <c r="A258" s="619" t="s">
        <v>5524</v>
      </c>
      <c r="B258" s="840" t="s">
        <v>31042</v>
      </c>
      <c r="C258" s="1420" t="s">
        <v>5179</v>
      </c>
      <c r="D258" s="1419">
        <v>300</v>
      </c>
      <c r="E258" s="620">
        <v>20.89</v>
      </c>
      <c r="F258" s="1370" t="s">
        <v>52017</v>
      </c>
    </row>
    <row r="259" spans="1:6" s="1743" customFormat="1">
      <c r="A259" s="1910" t="s">
        <v>33559</v>
      </c>
      <c r="B259" s="622" t="s">
        <v>33560</v>
      </c>
      <c r="C259" s="1420" t="s">
        <v>5179</v>
      </c>
      <c r="D259" s="1419">
        <v>300</v>
      </c>
      <c r="E259" s="620">
        <v>20.89</v>
      </c>
      <c r="F259" s="1370" t="s">
        <v>52017</v>
      </c>
    </row>
    <row r="260" spans="1:6" s="1743" customFormat="1">
      <c r="A260" s="1910" t="s">
        <v>33561</v>
      </c>
      <c r="B260" s="622" t="s">
        <v>33562</v>
      </c>
      <c r="C260" s="1420" t="s">
        <v>5179</v>
      </c>
      <c r="D260" s="1419">
        <v>300</v>
      </c>
      <c r="E260" s="620">
        <v>20.89</v>
      </c>
      <c r="F260" s="1370" t="s">
        <v>52017</v>
      </c>
    </row>
    <row r="261" spans="1:6" s="1743" customFormat="1">
      <c r="A261" s="1910" t="s">
        <v>33563</v>
      </c>
      <c r="B261" s="622" t="s">
        <v>33564</v>
      </c>
      <c r="C261" s="1420" t="s">
        <v>5179</v>
      </c>
      <c r="D261" s="1419">
        <v>300</v>
      </c>
      <c r="E261" s="620">
        <v>20.89</v>
      </c>
      <c r="F261" s="1370" t="s">
        <v>52017</v>
      </c>
    </row>
    <row r="262" spans="1:6" s="1743" customFormat="1">
      <c r="A262" s="1910" t="s">
        <v>33565</v>
      </c>
      <c r="B262" s="622" t="s">
        <v>33566</v>
      </c>
      <c r="C262" s="1420" t="s">
        <v>5179</v>
      </c>
      <c r="D262" s="1419">
        <v>300</v>
      </c>
      <c r="E262" s="620">
        <v>20.89</v>
      </c>
      <c r="F262" s="1370" t="s">
        <v>52017</v>
      </c>
    </row>
    <row r="263" spans="1:6" s="1743" customFormat="1">
      <c r="A263" s="619" t="s">
        <v>5525</v>
      </c>
      <c r="B263" s="840" t="s">
        <v>31043</v>
      </c>
      <c r="C263" s="1420" t="s">
        <v>5179</v>
      </c>
      <c r="D263" s="1419">
        <v>300</v>
      </c>
      <c r="E263" s="620">
        <v>24.85</v>
      </c>
      <c r="F263" s="1370" t="s">
        <v>52017</v>
      </c>
    </row>
    <row r="264" spans="1:6" s="1743" customFormat="1">
      <c r="A264" s="619" t="s">
        <v>5526</v>
      </c>
      <c r="B264" s="840" t="s">
        <v>31044</v>
      </c>
      <c r="C264" s="808" t="s">
        <v>17956</v>
      </c>
      <c r="D264" s="1419">
        <v>50</v>
      </c>
      <c r="E264" s="620">
        <v>24.56</v>
      </c>
      <c r="F264" s="1370" t="s">
        <v>52017</v>
      </c>
    </row>
    <row r="265" spans="1:6" s="1743" customFormat="1">
      <c r="A265" s="619" t="s">
        <v>5527</v>
      </c>
      <c r="B265" s="840" t="s">
        <v>31045</v>
      </c>
      <c r="C265" s="808" t="s">
        <v>17956</v>
      </c>
      <c r="D265" s="1419">
        <v>50</v>
      </c>
      <c r="E265" s="620">
        <v>24.56</v>
      </c>
      <c r="F265" s="1370" t="s">
        <v>52017</v>
      </c>
    </row>
    <row r="266" spans="1:6" s="1743" customFormat="1">
      <c r="A266" s="619" t="s">
        <v>5528</v>
      </c>
      <c r="B266" s="840" t="s">
        <v>31046</v>
      </c>
      <c r="C266" s="808" t="s">
        <v>17956</v>
      </c>
      <c r="D266" s="1419">
        <v>50</v>
      </c>
      <c r="E266" s="620">
        <v>24.56</v>
      </c>
      <c r="F266" s="1370" t="s">
        <v>52017</v>
      </c>
    </row>
    <row r="267" spans="1:6" s="1743" customFormat="1">
      <c r="A267" s="619" t="s">
        <v>5529</v>
      </c>
      <c r="B267" s="840" t="s">
        <v>31047</v>
      </c>
      <c r="C267" s="808" t="s">
        <v>17956</v>
      </c>
      <c r="D267" s="1419">
        <v>50</v>
      </c>
      <c r="E267" s="620">
        <v>24.56</v>
      </c>
      <c r="F267" s="1370" t="s">
        <v>52017</v>
      </c>
    </row>
    <row r="268" spans="1:6" s="1743" customFormat="1">
      <c r="A268" s="619" t="s">
        <v>5530</v>
      </c>
      <c r="B268" s="840" t="s">
        <v>31048</v>
      </c>
      <c r="C268" s="808" t="s">
        <v>17956</v>
      </c>
      <c r="D268" s="1419">
        <v>50</v>
      </c>
      <c r="E268" s="620">
        <v>24.56</v>
      </c>
      <c r="F268" s="1370" t="s">
        <v>52017</v>
      </c>
    </row>
    <row r="269" spans="1:6" s="1743" customFormat="1">
      <c r="A269" s="1910" t="s">
        <v>33567</v>
      </c>
      <c r="B269" s="622" t="s">
        <v>33568</v>
      </c>
      <c r="C269" s="808" t="s">
        <v>17956</v>
      </c>
      <c r="D269" s="1419">
        <v>50</v>
      </c>
      <c r="E269" s="620">
        <v>24.56</v>
      </c>
      <c r="F269" s="1370" t="s">
        <v>52017</v>
      </c>
    </row>
    <row r="270" spans="1:6" s="1743" customFormat="1">
      <c r="A270" s="1910" t="s">
        <v>33569</v>
      </c>
      <c r="B270" s="622" t="s">
        <v>33570</v>
      </c>
      <c r="C270" s="808" t="s">
        <v>17956</v>
      </c>
      <c r="D270" s="1419">
        <v>50</v>
      </c>
      <c r="E270" s="620">
        <v>24.56</v>
      </c>
      <c r="F270" s="1370" t="s">
        <v>52017</v>
      </c>
    </row>
    <row r="271" spans="1:6" s="1743" customFormat="1">
      <c r="A271" s="1910" t="s">
        <v>33571</v>
      </c>
      <c r="B271" s="622" t="s">
        <v>33572</v>
      </c>
      <c r="C271" s="808" t="s">
        <v>17956</v>
      </c>
      <c r="D271" s="1419">
        <v>50</v>
      </c>
      <c r="E271" s="620">
        <v>24.56</v>
      </c>
      <c r="F271" s="1370" t="s">
        <v>52017</v>
      </c>
    </row>
    <row r="272" spans="1:6" s="1743" customFormat="1">
      <c r="A272" s="1910" t="s">
        <v>33573</v>
      </c>
      <c r="B272" s="622" t="s">
        <v>33574</v>
      </c>
      <c r="C272" s="808" t="s">
        <v>17956</v>
      </c>
      <c r="D272" s="1419">
        <v>50</v>
      </c>
      <c r="E272" s="620">
        <v>24.56</v>
      </c>
      <c r="F272" s="1370" t="s">
        <v>52017</v>
      </c>
    </row>
    <row r="273" spans="1:6" s="1743" customFormat="1">
      <c r="A273" s="619" t="s">
        <v>5531</v>
      </c>
      <c r="B273" s="840" t="s">
        <v>31049</v>
      </c>
      <c r="C273" s="808" t="s">
        <v>17956</v>
      </c>
      <c r="D273" s="1419">
        <v>50</v>
      </c>
      <c r="E273" s="620">
        <v>29.21</v>
      </c>
      <c r="F273" s="1370" t="s">
        <v>52017</v>
      </c>
    </row>
    <row r="274" spans="1:6" s="1743" customFormat="1">
      <c r="A274" s="619" t="s">
        <v>5532</v>
      </c>
      <c r="B274" s="840" t="s">
        <v>31050</v>
      </c>
      <c r="C274" s="1420" t="s">
        <v>5179</v>
      </c>
      <c r="D274" s="1419">
        <v>300</v>
      </c>
      <c r="E274" s="620">
        <v>24.56</v>
      </c>
      <c r="F274" s="1370" t="s">
        <v>52017</v>
      </c>
    </row>
    <row r="275" spans="1:6" s="1743" customFormat="1">
      <c r="A275" s="619" t="s">
        <v>5533</v>
      </c>
      <c r="B275" s="840" t="s">
        <v>31051</v>
      </c>
      <c r="C275" s="1420" t="s">
        <v>5179</v>
      </c>
      <c r="D275" s="1419">
        <v>300</v>
      </c>
      <c r="E275" s="620">
        <v>24.56</v>
      </c>
      <c r="F275" s="1370" t="s">
        <v>52017</v>
      </c>
    </row>
    <row r="276" spans="1:6" s="1743" customFormat="1">
      <c r="A276" s="619" t="s">
        <v>5534</v>
      </c>
      <c r="B276" s="840" t="s">
        <v>31052</v>
      </c>
      <c r="C276" s="1420" t="s">
        <v>5179</v>
      </c>
      <c r="D276" s="1419">
        <v>300</v>
      </c>
      <c r="E276" s="620">
        <v>24.56</v>
      </c>
      <c r="F276" s="1370" t="s">
        <v>52017</v>
      </c>
    </row>
    <row r="277" spans="1:6" s="1743" customFormat="1">
      <c r="A277" s="619" t="s">
        <v>5535</v>
      </c>
      <c r="B277" s="840" t="s">
        <v>31053</v>
      </c>
      <c r="C277" s="1420" t="s">
        <v>5179</v>
      </c>
      <c r="D277" s="1419">
        <v>300</v>
      </c>
      <c r="E277" s="620">
        <v>24.56</v>
      </c>
      <c r="F277" s="1370" t="s">
        <v>52017</v>
      </c>
    </row>
    <row r="278" spans="1:6" s="1743" customFormat="1">
      <c r="A278" s="619" t="s">
        <v>5536</v>
      </c>
      <c r="B278" s="840" t="s">
        <v>31054</v>
      </c>
      <c r="C278" s="1420" t="s">
        <v>5179</v>
      </c>
      <c r="D278" s="1419">
        <v>300</v>
      </c>
      <c r="E278" s="620">
        <v>24.56</v>
      </c>
      <c r="F278" s="1370" t="s">
        <v>52017</v>
      </c>
    </row>
    <row r="279" spans="1:6" s="1743" customFormat="1">
      <c r="A279" s="1910" t="s">
        <v>33575</v>
      </c>
      <c r="B279" s="622" t="s">
        <v>33576</v>
      </c>
      <c r="C279" s="1420" t="s">
        <v>5179</v>
      </c>
      <c r="D279" s="1419">
        <v>300</v>
      </c>
      <c r="E279" s="620">
        <v>24.56</v>
      </c>
      <c r="F279" s="1370" t="s">
        <v>52017</v>
      </c>
    </row>
    <row r="280" spans="1:6" s="1743" customFormat="1">
      <c r="A280" s="1910" t="s">
        <v>33577</v>
      </c>
      <c r="B280" s="622" t="s">
        <v>33578</v>
      </c>
      <c r="C280" s="1420" t="s">
        <v>5179</v>
      </c>
      <c r="D280" s="1419">
        <v>300</v>
      </c>
      <c r="E280" s="620">
        <v>24.56</v>
      </c>
      <c r="F280" s="1370" t="s">
        <v>52017</v>
      </c>
    </row>
    <row r="281" spans="1:6" s="1743" customFormat="1">
      <c r="A281" s="1910" t="s">
        <v>33579</v>
      </c>
      <c r="B281" s="622" t="s">
        <v>33580</v>
      </c>
      <c r="C281" s="1420" t="s">
        <v>5179</v>
      </c>
      <c r="D281" s="1419">
        <v>300</v>
      </c>
      <c r="E281" s="620">
        <v>24.56</v>
      </c>
      <c r="F281" s="1370" t="s">
        <v>52017</v>
      </c>
    </row>
    <row r="282" spans="1:6" s="1743" customFormat="1">
      <c r="A282" s="1910" t="s">
        <v>33581</v>
      </c>
      <c r="B282" s="622" t="s">
        <v>33582</v>
      </c>
      <c r="C282" s="1420" t="s">
        <v>5179</v>
      </c>
      <c r="D282" s="1419">
        <v>300</v>
      </c>
      <c r="E282" s="620">
        <v>24.56</v>
      </c>
      <c r="F282" s="1370" t="s">
        <v>52017</v>
      </c>
    </row>
    <row r="283" spans="1:6" s="1743" customFormat="1">
      <c r="A283" s="619" t="s">
        <v>5537</v>
      </c>
      <c r="B283" s="840" t="s">
        <v>31055</v>
      </c>
      <c r="C283" s="1420" t="s">
        <v>5179</v>
      </c>
      <c r="D283" s="1419">
        <v>300</v>
      </c>
      <c r="E283" s="620">
        <v>29.21</v>
      </c>
      <c r="F283" s="1370" t="s">
        <v>52017</v>
      </c>
    </row>
    <row r="284" spans="1:6" s="1743" customFormat="1">
      <c r="A284" s="619" t="s">
        <v>5538</v>
      </c>
      <c r="B284" s="840" t="s">
        <v>31056</v>
      </c>
      <c r="C284" s="808" t="s">
        <v>17956</v>
      </c>
      <c r="D284" s="1419">
        <v>50</v>
      </c>
      <c r="E284" s="620">
        <v>34.14</v>
      </c>
      <c r="F284" s="1370" t="s">
        <v>52017</v>
      </c>
    </row>
    <row r="285" spans="1:6" s="1743" customFormat="1">
      <c r="A285" s="619" t="s">
        <v>5539</v>
      </c>
      <c r="B285" s="840" t="s">
        <v>31057</v>
      </c>
      <c r="C285" s="808" t="s">
        <v>17956</v>
      </c>
      <c r="D285" s="1419">
        <v>50</v>
      </c>
      <c r="E285" s="620">
        <v>34.14</v>
      </c>
      <c r="F285" s="1370" t="s">
        <v>52017</v>
      </c>
    </row>
    <row r="286" spans="1:6" s="1743" customFormat="1">
      <c r="A286" s="619" t="s">
        <v>5540</v>
      </c>
      <c r="B286" s="840" t="s">
        <v>31058</v>
      </c>
      <c r="C286" s="808" t="s">
        <v>17956</v>
      </c>
      <c r="D286" s="1419">
        <v>50</v>
      </c>
      <c r="E286" s="620">
        <v>34.14</v>
      </c>
      <c r="F286" s="1370" t="s">
        <v>52017</v>
      </c>
    </row>
    <row r="287" spans="1:6" s="1743" customFormat="1">
      <c r="A287" s="619" t="s">
        <v>5541</v>
      </c>
      <c r="B287" s="840" t="s">
        <v>31059</v>
      </c>
      <c r="C287" s="808" t="s">
        <v>17956</v>
      </c>
      <c r="D287" s="1419">
        <v>50</v>
      </c>
      <c r="E287" s="620">
        <v>34.14</v>
      </c>
      <c r="F287" s="1370" t="s">
        <v>52017</v>
      </c>
    </row>
    <row r="288" spans="1:6" s="1743" customFormat="1">
      <c r="A288" s="619" t="s">
        <v>5542</v>
      </c>
      <c r="B288" s="840" t="s">
        <v>31060</v>
      </c>
      <c r="C288" s="808" t="s">
        <v>17956</v>
      </c>
      <c r="D288" s="1419">
        <v>50</v>
      </c>
      <c r="E288" s="620">
        <v>34.14</v>
      </c>
      <c r="F288" s="1370" t="s">
        <v>52017</v>
      </c>
    </row>
    <row r="289" spans="1:6" s="1743" customFormat="1">
      <c r="A289" s="1910" t="s">
        <v>33583</v>
      </c>
      <c r="B289" s="622" t="s">
        <v>33584</v>
      </c>
      <c r="C289" s="808" t="s">
        <v>17956</v>
      </c>
      <c r="D289" s="1419">
        <v>50</v>
      </c>
      <c r="E289" s="620">
        <v>34.14</v>
      </c>
      <c r="F289" s="1370" t="s">
        <v>52017</v>
      </c>
    </row>
    <row r="290" spans="1:6" s="1743" customFormat="1">
      <c r="A290" s="1910" t="s">
        <v>33585</v>
      </c>
      <c r="B290" s="622" t="s">
        <v>33586</v>
      </c>
      <c r="C290" s="808" t="s">
        <v>17956</v>
      </c>
      <c r="D290" s="1419">
        <v>50</v>
      </c>
      <c r="E290" s="620">
        <v>34.14</v>
      </c>
      <c r="F290" s="1370" t="s">
        <v>52017</v>
      </c>
    </row>
    <row r="291" spans="1:6" s="1743" customFormat="1">
      <c r="A291" s="1910" t="s">
        <v>33587</v>
      </c>
      <c r="B291" s="622" t="s">
        <v>33588</v>
      </c>
      <c r="C291" s="808" t="s">
        <v>17956</v>
      </c>
      <c r="D291" s="1419">
        <v>50</v>
      </c>
      <c r="E291" s="620">
        <v>34.14</v>
      </c>
      <c r="F291" s="1370" t="s">
        <v>52017</v>
      </c>
    </row>
    <row r="292" spans="1:6" s="1743" customFormat="1">
      <c r="A292" s="1910" t="s">
        <v>33589</v>
      </c>
      <c r="B292" s="622" t="s">
        <v>33590</v>
      </c>
      <c r="C292" s="808" t="s">
        <v>17956</v>
      </c>
      <c r="D292" s="1419">
        <v>50</v>
      </c>
      <c r="E292" s="620">
        <v>34.14</v>
      </c>
      <c r="F292" s="1370" t="s">
        <v>52017</v>
      </c>
    </row>
    <row r="293" spans="1:6" s="1743" customFormat="1">
      <c r="A293" s="619" t="s">
        <v>5543</v>
      </c>
      <c r="B293" s="840" t="s">
        <v>31061</v>
      </c>
      <c r="C293" s="808" t="s">
        <v>17956</v>
      </c>
      <c r="D293" s="1419">
        <v>50</v>
      </c>
      <c r="E293" s="620">
        <v>40.619999999999997</v>
      </c>
      <c r="F293" s="1370" t="s">
        <v>52017</v>
      </c>
    </row>
    <row r="294" spans="1:6" s="1743" customFormat="1">
      <c r="A294" s="619" t="s">
        <v>5544</v>
      </c>
      <c r="B294" s="840" t="s">
        <v>31062</v>
      </c>
      <c r="C294" s="1420" t="s">
        <v>5179</v>
      </c>
      <c r="D294" s="1419">
        <v>150</v>
      </c>
      <c r="E294" s="620">
        <v>34.14</v>
      </c>
      <c r="F294" s="1370" t="s">
        <v>52017</v>
      </c>
    </row>
    <row r="295" spans="1:6" s="1743" customFormat="1">
      <c r="A295" s="619" t="s">
        <v>5545</v>
      </c>
      <c r="B295" s="840" t="s">
        <v>31063</v>
      </c>
      <c r="C295" s="1420" t="s">
        <v>5179</v>
      </c>
      <c r="D295" s="1419">
        <v>150</v>
      </c>
      <c r="E295" s="620">
        <v>34.14</v>
      </c>
      <c r="F295" s="1370" t="s">
        <v>52017</v>
      </c>
    </row>
    <row r="296" spans="1:6" s="1743" customFormat="1">
      <c r="A296" s="619" t="s">
        <v>5546</v>
      </c>
      <c r="B296" s="840" t="s">
        <v>31064</v>
      </c>
      <c r="C296" s="1420" t="s">
        <v>5179</v>
      </c>
      <c r="D296" s="1419">
        <v>150</v>
      </c>
      <c r="E296" s="620">
        <v>34.14</v>
      </c>
      <c r="F296" s="1370" t="s">
        <v>52017</v>
      </c>
    </row>
    <row r="297" spans="1:6" s="1743" customFormat="1">
      <c r="A297" s="619" t="s">
        <v>5547</v>
      </c>
      <c r="B297" s="840" t="s">
        <v>31065</v>
      </c>
      <c r="C297" s="1420" t="s">
        <v>5179</v>
      </c>
      <c r="D297" s="1419">
        <v>150</v>
      </c>
      <c r="E297" s="620">
        <v>34.14</v>
      </c>
      <c r="F297" s="1370" t="s">
        <v>52017</v>
      </c>
    </row>
    <row r="298" spans="1:6" s="1743" customFormat="1">
      <c r="A298" s="619" t="s">
        <v>5548</v>
      </c>
      <c r="B298" s="840" t="s">
        <v>31066</v>
      </c>
      <c r="C298" s="1420" t="s">
        <v>5179</v>
      </c>
      <c r="D298" s="1419">
        <v>150</v>
      </c>
      <c r="E298" s="620">
        <v>34.14</v>
      </c>
      <c r="F298" s="1370" t="s">
        <v>52017</v>
      </c>
    </row>
    <row r="299" spans="1:6" s="1743" customFormat="1">
      <c r="A299" s="1910" t="s">
        <v>33591</v>
      </c>
      <c r="B299" s="622" t="s">
        <v>33592</v>
      </c>
      <c r="C299" s="1420" t="s">
        <v>5179</v>
      </c>
      <c r="D299" s="1419">
        <v>150</v>
      </c>
      <c r="E299" s="620">
        <v>34.14</v>
      </c>
      <c r="F299" s="1370" t="s">
        <v>52017</v>
      </c>
    </row>
    <row r="300" spans="1:6" s="1743" customFormat="1">
      <c r="A300" s="1910" t="s">
        <v>33593</v>
      </c>
      <c r="B300" s="622" t="s">
        <v>33594</v>
      </c>
      <c r="C300" s="1420" t="s">
        <v>5179</v>
      </c>
      <c r="D300" s="1419">
        <v>150</v>
      </c>
      <c r="E300" s="620">
        <v>34.14</v>
      </c>
      <c r="F300" s="1370" t="s">
        <v>52017</v>
      </c>
    </row>
    <row r="301" spans="1:6" s="1743" customFormat="1">
      <c r="A301" s="1910" t="s">
        <v>33595</v>
      </c>
      <c r="B301" s="622" t="s">
        <v>33596</v>
      </c>
      <c r="C301" s="1420" t="s">
        <v>5179</v>
      </c>
      <c r="D301" s="1419">
        <v>150</v>
      </c>
      <c r="E301" s="620">
        <v>34.14</v>
      </c>
      <c r="F301" s="1370" t="s">
        <v>52017</v>
      </c>
    </row>
    <row r="302" spans="1:6" s="1743" customFormat="1">
      <c r="A302" s="1910" t="s">
        <v>33597</v>
      </c>
      <c r="B302" s="622" t="s">
        <v>33598</v>
      </c>
      <c r="C302" s="1420" t="s">
        <v>5179</v>
      </c>
      <c r="D302" s="1419">
        <v>150</v>
      </c>
      <c r="E302" s="620">
        <v>34.14</v>
      </c>
      <c r="F302" s="1370" t="s">
        <v>52017</v>
      </c>
    </row>
    <row r="303" spans="1:6" s="1743" customFormat="1">
      <c r="A303" s="619" t="s">
        <v>5549</v>
      </c>
      <c r="B303" s="840" t="s">
        <v>31067</v>
      </c>
      <c r="C303" s="1420" t="s">
        <v>5179</v>
      </c>
      <c r="D303" s="1419">
        <v>150</v>
      </c>
      <c r="E303" s="620">
        <v>40.619999999999997</v>
      </c>
      <c r="F303" s="1370" t="s">
        <v>52017</v>
      </c>
    </row>
    <row r="304" spans="1:6" s="1743" customFormat="1">
      <c r="A304" s="619" t="s">
        <v>5550</v>
      </c>
      <c r="B304" s="840" t="s">
        <v>31068</v>
      </c>
      <c r="C304" s="808" t="s">
        <v>17956</v>
      </c>
      <c r="D304" s="1419">
        <v>50</v>
      </c>
      <c r="E304" s="620">
        <v>47.01</v>
      </c>
      <c r="F304" s="1370" t="s">
        <v>52017</v>
      </c>
    </row>
    <row r="305" spans="1:6" s="1743" customFormat="1">
      <c r="A305" s="619" t="s">
        <v>5551</v>
      </c>
      <c r="B305" s="840" t="s">
        <v>31069</v>
      </c>
      <c r="C305" s="808" t="s">
        <v>17956</v>
      </c>
      <c r="D305" s="1419">
        <v>50</v>
      </c>
      <c r="E305" s="620">
        <v>47.01</v>
      </c>
      <c r="F305" s="1370" t="s">
        <v>52017</v>
      </c>
    </row>
    <row r="306" spans="1:6" s="1743" customFormat="1">
      <c r="A306" s="619" t="s">
        <v>5552</v>
      </c>
      <c r="B306" s="840" t="s">
        <v>31070</v>
      </c>
      <c r="C306" s="808" t="s">
        <v>17956</v>
      </c>
      <c r="D306" s="1419">
        <v>50</v>
      </c>
      <c r="E306" s="620">
        <v>47.01</v>
      </c>
      <c r="F306" s="1370" t="s">
        <v>52017</v>
      </c>
    </row>
    <row r="307" spans="1:6" s="1743" customFormat="1">
      <c r="A307" s="619" t="s">
        <v>5553</v>
      </c>
      <c r="B307" s="840" t="s">
        <v>31071</v>
      </c>
      <c r="C307" s="808" t="s">
        <v>17956</v>
      </c>
      <c r="D307" s="1419">
        <v>50</v>
      </c>
      <c r="E307" s="620">
        <v>47.01</v>
      </c>
      <c r="F307" s="1370" t="s">
        <v>52017</v>
      </c>
    </row>
    <row r="308" spans="1:6" s="1743" customFormat="1">
      <c r="A308" s="619" t="s">
        <v>5554</v>
      </c>
      <c r="B308" s="840" t="s">
        <v>31072</v>
      </c>
      <c r="C308" s="808" t="s">
        <v>17956</v>
      </c>
      <c r="D308" s="1419">
        <v>50</v>
      </c>
      <c r="E308" s="620">
        <v>47.01</v>
      </c>
      <c r="F308" s="1370" t="s">
        <v>52017</v>
      </c>
    </row>
    <row r="309" spans="1:6" s="1743" customFormat="1">
      <c r="A309" s="619" t="s">
        <v>33599</v>
      </c>
      <c r="B309" s="840" t="s">
        <v>33600</v>
      </c>
      <c r="C309" s="808" t="s">
        <v>17956</v>
      </c>
      <c r="D309" s="1419">
        <v>50</v>
      </c>
      <c r="E309" s="620">
        <v>47.01</v>
      </c>
      <c r="F309" s="1370" t="s">
        <v>52017</v>
      </c>
    </row>
    <row r="310" spans="1:6" s="1743" customFormat="1">
      <c r="A310" s="1910" t="s">
        <v>33601</v>
      </c>
      <c r="B310" s="622" t="s">
        <v>33602</v>
      </c>
      <c r="C310" s="808" t="s">
        <v>17956</v>
      </c>
      <c r="D310" s="1419">
        <v>50</v>
      </c>
      <c r="E310" s="620">
        <v>47.01</v>
      </c>
      <c r="F310" s="1370" t="s">
        <v>52017</v>
      </c>
    </row>
    <row r="311" spans="1:6" s="1743" customFormat="1">
      <c r="A311" s="1910" t="s">
        <v>33603</v>
      </c>
      <c r="B311" s="622" t="s">
        <v>33604</v>
      </c>
      <c r="C311" s="808" t="s">
        <v>17956</v>
      </c>
      <c r="D311" s="1419">
        <v>50</v>
      </c>
      <c r="E311" s="620">
        <v>47.01</v>
      </c>
      <c r="F311" s="1370" t="s">
        <v>52017</v>
      </c>
    </row>
    <row r="312" spans="1:6" s="1743" customFormat="1">
      <c r="A312" s="1910" t="s">
        <v>33605</v>
      </c>
      <c r="B312" s="622" t="s">
        <v>33606</v>
      </c>
      <c r="C312" s="808" t="s">
        <v>17956</v>
      </c>
      <c r="D312" s="1419">
        <v>50</v>
      </c>
      <c r="E312" s="620">
        <v>47.01</v>
      </c>
      <c r="F312" s="1370" t="s">
        <v>52017</v>
      </c>
    </row>
    <row r="313" spans="1:6" s="1743" customFormat="1">
      <c r="A313" s="619" t="s">
        <v>5555</v>
      </c>
      <c r="B313" s="840" t="s">
        <v>31073</v>
      </c>
      <c r="C313" s="808" t="s">
        <v>17956</v>
      </c>
      <c r="D313" s="1419">
        <v>50</v>
      </c>
      <c r="E313" s="620">
        <v>55.96</v>
      </c>
      <c r="F313" s="1370" t="s">
        <v>52017</v>
      </c>
    </row>
    <row r="314" spans="1:6" s="1743" customFormat="1">
      <c r="A314" s="619" t="s">
        <v>5556</v>
      </c>
      <c r="B314" s="840" t="s">
        <v>31074</v>
      </c>
      <c r="C314" s="1420" t="s">
        <v>5179</v>
      </c>
      <c r="D314" s="1419">
        <v>150</v>
      </c>
      <c r="E314" s="620">
        <v>47.01</v>
      </c>
      <c r="F314" s="1370" t="s">
        <v>52017</v>
      </c>
    </row>
    <row r="315" spans="1:6" s="1743" customFormat="1">
      <c r="A315" s="619" t="s">
        <v>5557</v>
      </c>
      <c r="B315" s="840" t="s">
        <v>31075</v>
      </c>
      <c r="C315" s="1420" t="s">
        <v>5179</v>
      </c>
      <c r="D315" s="1419">
        <v>150</v>
      </c>
      <c r="E315" s="620">
        <v>47.01</v>
      </c>
      <c r="F315" s="1370" t="s">
        <v>52017</v>
      </c>
    </row>
    <row r="316" spans="1:6" s="1743" customFormat="1">
      <c r="A316" s="619" t="s">
        <v>5558</v>
      </c>
      <c r="B316" s="840" t="s">
        <v>31076</v>
      </c>
      <c r="C316" s="1420" t="s">
        <v>5179</v>
      </c>
      <c r="D316" s="1419">
        <v>150</v>
      </c>
      <c r="E316" s="620">
        <v>47.01</v>
      </c>
      <c r="F316" s="1370" t="s">
        <v>52017</v>
      </c>
    </row>
    <row r="317" spans="1:6" s="1743" customFormat="1">
      <c r="A317" s="619" t="s">
        <v>5559</v>
      </c>
      <c r="B317" s="840" t="s">
        <v>31077</v>
      </c>
      <c r="C317" s="1420" t="s">
        <v>5179</v>
      </c>
      <c r="D317" s="1419">
        <v>150</v>
      </c>
      <c r="E317" s="620">
        <v>47.01</v>
      </c>
      <c r="F317" s="1370" t="s">
        <v>52017</v>
      </c>
    </row>
    <row r="318" spans="1:6" s="1743" customFormat="1">
      <c r="A318" s="619" t="s">
        <v>5560</v>
      </c>
      <c r="B318" s="840" t="s">
        <v>31078</v>
      </c>
      <c r="C318" s="1420" t="s">
        <v>5179</v>
      </c>
      <c r="D318" s="1419">
        <v>150</v>
      </c>
      <c r="E318" s="620">
        <v>47.01</v>
      </c>
      <c r="F318" s="1370" t="s">
        <v>52017</v>
      </c>
    </row>
    <row r="319" spans="1:6" s="1743" customFormat="1">
      <c r="A319" s="1910" t="s">
        <v>33607</v>
      </c>
      <c r="B319" s="622" t="s">
        <v>33608</v>
      </c>
      <c r="C319" s="1420" t="s">
        <v>5179</v>
      </c>
      <c r="D319" s="1419">
        <v>150</v>
      </c>
      <c r="E319" s="620">
        <v>47.01</v>
      </c>
      <c r="F319" s="1370" t="s">
        <v>52017</v>
      </c>
    </row>
    <row r="320" spans="1:6" s="1743" customFormat="1">
      <c r="A320" s="1910" t="s">
        <v>33609</v>
      </c>
      <c r="B320" s="622" t="s">
        <v>33610</v>
      </c>
      <c r="C320" s="1420" t="s">
        <v>5179</v>
      </c>
      <c r="D320" s="1419">
        <v>150</v>
      </c>
      <c r="E320" s="620">
        <v>47.01</v>
      </c>
      <c r="F320" s="1370" t="s">
        <v>52017</v>
      </c>
    </row>
    <row r="321" spans="1:6" s="1743" customFormat="1">
      <c r="A321" s="1910" t="s">
        <v>33611</v>
      </c>
      <c r="B321" s="622" t="s">
        <v>33612</v>
      </c>
      <c r="C321" s="1420" t="s">
        <v>5179</v>
      </c>
      <c r="D321" s="1419">
        <v>150</v>
      </c>
      <c r="E321" s="620">
        <v>47.01</v>
      </c>
      <c r="F321" s="1370" t="s">
        <v>52017</v>
      </c>
    </row>
    <row r="322" spans="1:6" s="1743" customFormat="1">
      <c r="A322" s="1910" t="s">
        <v>33613</v>
      </c>
      <c r="B322" s="622" t="s">
        <v>33614</v>
      </c>
      <c r="C322" s="1420" t="s">
        <v>5179</v>
      </c>
      <c r="D322" s="1419">
        <v>150</v>
      </c>
      <c r="E322" s="620">
        <v>47.01</v>
      </c>
      <c r="F322" s="1370" t="s">
        <v>52017</v>
      </c>
    </row>
    <row r="323" spans="1:6" s="1743" customFormat="1">
      <c r="A323" s="619" t="s">
        <v>5561</v>
      </c>
      <c r="B323" s="840" t="s">
        <v>31079</v>
      </c>
      <c r="C323" s="1420" t="s">
        <v>5179</v>
      </c>
      <c r="D323" s="1419">
        <v>150</v>
      </c>
      <c r="E323" s="620">
        <v>55.96</v>
      </c>
      <c r="F323" s="1370" t="s">
        <v>52017</v>
      </c>
    </row>
    <row r="324" spans="1:6" s="1743" customFormat="1">
      <c r="A324" s="623" t="s">
        <v>33615</v>
      </c>
      <c r="B324" s="624" t="s">
        <v>33616</v>
      </c>
      <c r="C324" s="808" t="s">
        <v>17956</v>
      </c>
      <c r="D324" s="1419">
        <v>50</v>
      </c>
      <c r="E324" s="620">
        <v>75</v>
      </c>
      <c r="F324" s="1370" t="s">
        <v>52017</v>
      </c>
    </row>
    <row r="325" spans="1:6" s="1743" customFormat="1">
      <c r="A325" s="1910" t="s">
        <v>33617</v>
      </c>
      <c r="B325" s="840" t="s">
        <v>33618</v>
      </c>
      <c r="C325" s="808" t="s">
        <v>17956</v>
      </c>
      <c r="D325" s="1419">
        <v>50</v>
      </c>
      <c r="E325" s="620">
        <v>75</v>
      </c>
      <c r="F325" s="1370" t="s">
        <v>52017</v>
      </c>
    </row>
    <row r="326" spans="1:6" s="1743" customFormat="1">
      <c r="A326" s="1910" t="s">
        <v>33619</v>
      </c>
      <c r="B326" s="840" t="s">
        <v>33620</v>
      </c>
      <c r="C326" s="808" t="s">
        <v>17956</v>
      </c>
      <c r="D326" s="1419">
        <v>50</v>
      </c>
      <c r="E326" s="620">
        <v>75</v>
      </c>
      <c r="F326" s="1370" t="s">
        <v>52017</v>
      </c>
    </row>
    <row r="327" spans="1:6" s="1743" customFormat="1">
      <c r="A327" s="1910" t="s">
        <v>33621</v>
      </c>
      <c r="B327" s="840" t="s">
        <v>33622</v>
      </c>
      <c r="C327" s="808" t="s">
        <v>17956</v>
      </c>
      <c r="D327" s="1419">
        <v>50</v>
      </c>
      <c r="E327" s="620">
        <v>75</v>
      </c>
      <c r="F327" s="1370" t="s">
        <v>52017</v>
      </c>
    </row>
    <row r="328" spans="1:6" s="1743" customFormat="1">
      <c r="A328" s="1910" t="s">
        <v>33623</v>
      </c>
      <c r="B328" s="840" t="s">
        <v>33624</v>
      </c>
      <c r="C328" s="808" t="s">
        <v>17956</v>
      </c>
      <c r="D328" s="1419">
        <v>50</v>
      </c>
      <c r="E328" s="620">
        <v>75</v>
      </c>
      <c r="F328" s="1370" t="s">
        <v>52017</v>
      </c>
    </row>
    <row r="329" spans="1:6" s="1743" customFormat="1">
      <c r="A329" s="1910" t="s">
        <v>33625</v>
      </c>
      <c r="B329" s="622" t="s">
        <v>33626</v>
      </c>
      <c r="C329" s="808" t="s">
        <v>17956</v>
      </c>
      <c r="D329" s="1419">
        <v>50</v>
      </c>
      <c r="E329" s="620">
        <v>75</v>
      </c>
      <c r="F329" s="1370" t="s">
        <v>52017</v>
      </c>
    </row>
    <row r="330" spans="1:6" s="1743" customFormat="1">
      <c r="A330" s="1910" t="s">
        <v>33627</v>
      </c>
      <c r="B330" s="622" t="s">
        <v>33628</v>
      </c>
      <c r="C330" s="808" t="s">
        <v>17956</v>
      </c>
      <c r="D330" s="1419">
        <v>50</v>
      </c>
      <c r="E330" s="620">
        <v>89.26</v>
      </c>
      <c r="F330" s="1370" t="s">
        <v>52017</v>
      </c>
    </row>
    <row r="331" spans="1:6" s="1743" customFormat="1">
      <c r="A331" s="1910" t="s">
        <v>33629</v>
      </c>
      <c r="B331" s="622" t="s">
        <v>33630</v>
      </c>
      <c r="C331" s="808" t="s">
        <v>17956</v>
      </c>
      <c r="D331" s="1419">
        <v>50</v>
      </c>
      <c r="E331" s="620">
        <v>75</v>
      </c>
      <c r="F331" s="1370" t="s">
        <v>52017</v>
      </c>
    </row>
    <row r="332" spans="1:6" s="1743" customFormat="1">
      <c r="A332" s="1910" t="s">
        <v>33631</v>
      </c>
      <c r="B332" s="622" t="s">
        <v>33632</v>
      </c>
      <c r="C332" s="808" t="s">
        <v>17956</v>
      </c>
      <c r="D332" s="1419">
        <v>50</v>
      </c>
      <c r="E332" s="620">
        <v>75</v>
      </c>
      <c r="F332" s="1370" t="s">
        <v>52017</v>
      </c>
    </row>
    <row r="333" spans="1:6" s="1743" customFormat="1">
      <c r="A333" s="1910" t="s">
        <v>33633</v>
      </c>
      <c r="B333" s="622" t="s">
        <v>33634</v>
      </c>
      <c r="C333" s="808" t="s">
        <v>17956</v>
      </c>
      <c r="D333" s="1419">
        <v>50</v>
      </c>
      <c r="E333" s="620">
        <v>75</v>
      </c>
      <c r="F333" s="1370" t="s">
        <v>52017</v>
      </c>
    </row>
    <row r="334" spans="1:6" s="1743" customFormat="1">
      <c r="A334" s="1910" t="s">
        <v>33635</v>
      </c>
      <c r="B334" s="840" t="s">
        <v>33636</v>
      </c>
      <c r="C334" s="1420" t="s">
        <v>5179</v>
      </c>
      <c r="D334" s="1419">
        <v>50</v>
      </c>
      <c r="E334" s="620">
        <v>75</v>
      </c>
      <c r="F334" s="1370" t="s">
        <v>52017</v>
      </c>
    </row>
    <row r="335" spans="1:6" s="1743" customFormat="1">
      <c r="A335" s="1910" t="s">
        <v>33637</v>
      </c>
      <c r="B335" s="840" t="s">
        <v>33638</v>
      </c>
      <c r="C335" s="1420" t="s">
        <v>5179</v>
      </c>
      <c r="D335" s="1419">
        <v>50</v>
      </c>
      <c r="E335" s="620">
        <v>75</v>
      </c>
      <c r="F335" s="1370" t="s">
        <v>52017</v>
      </c>
    </row>
    <row r="336" spans="1:6" s="1743" customFormat="1">
      <c r="A336" s="1910" t="s">
        <v>33639</v>
      </c>
      <c r="B336" s="840" t="s">
        <v>33640</v>
      </c>
      <c r="C336" s="1420" t="s">
        <v>5179</v>
      </c>
      <c r="D336" s="1419">
        <v>50</v>
      </c>
      <c r="E336" s="620">
        <v>75</v>
      </c>
      <c r="F336" s="1370" t="s">
        <v>52017</v>
      </c>
    </row>
    <row r="337" spans="1:6" s="1743" customFormat="1">
      <c r="A337" s="1910" t="s">
        <v>33641</v>
      </c>
      <c r="B337" s="840" t="s">
        <v>33642</v>
      </c>
      <c r="C337" s="1420" t="s">
        <v>5179</v>
      </c>
      <c r="D337" s="1419">
        <v>50</v>
      </c>
      <c r="E337" s="620">
        <v>75</v>
      </c>
      <c r="F337" s="1370" t="s">
        <v>52017</v>
      </c>
    </row>
    <row r="338" spans="1:6" s="1743" customFormat="1">
      <c r="A338" s="1910" t="s">
        <v>33643</v>
      </c>
      <c r="B338" s="840" t="s">
        <v>33644</v>
      </c>
      <c r="C338" s="1420" t="s">
        <v>5179</v>
      </c>
      <c r="D338" s="1419">
        <v>50</v>
      </c>
      <c r="E338" s="620">
        <v>75</v>
      </c>
      <c r="F338" s="1370" t="s">
        <v>52017</v>
      </c>
    </row>
    <row r="339" spans="1:6" s="1743" customFormat="1">
      <c r="A339" s="1910" t="s">
        <v>33645</v>
      </c>
      <c r="B339" s="622" t="s">
        <v>33646</v>
      </c>
      <c r="C339" s="1420" t="s">
        <v>5179</v>
      </c>
      <c r="D339" s="1419">
        <v>50</v>
      </c>
      <c r="E339" s="620">
        <v>89.26</v>
      </c>
      <c r="F339" s="1370" t="s">
        <v>52017</v>
      </c>
    </row>
    <row r="340" spans="1:6" s="1743" customFormat="1">
      <c r="A340" s="1910" t="s">
        <v>33647</v>
      </c>
      <c r="B340" s="622" t="s">
        <v>33648</v>
      </c>
      <c r="C340" s="1420" t="s">
        <v>5179</v>
      </c>
      <c r="D340" s="1419">
        <v>50</v>
      </c>
      <c r="E340" s="620">
        <v>75</v>
      </c>
      <c r="F340" s="1370" t="s">
        <v>52017</v>
      </c>
    </row>
    <row r="341" spans="1:6" s="1743" customFormat="1">
      <c r="A341" s="1910" t="s">
        <v>33649</v>
      </c>
      <c r="B341" s="622" t="s">
        <v>33650</v>
      </c>
      <c r="C341" s="1420" t="s">
        <v>5179</v>
      </c>
      <c r="D341" s="1419">
        <v>50</v>
      </c>
      <c r="E341" s="620">
        <v>75</v>
      </c>
      <c r="F341" s="1370" t="s">
        <v>52017</v>
      </c>
    </row>
    <row r="342" spans="1:6" s="1743" customFormat="1">
      <c r="A342" s="1910" t="s">
        <v>33651</v>
      </c>
      <c r="B342" s="622" t="s">
        <v>33652</v>
      </c>
      <c r="C342" s="1420" t="s">
        <v>5179</v>
      </c>
      <c r="D342" s="1419">
        <v>50</v>
      </c>
      <c r="E342" s="620">
        <v>75</v>
      </c>
      <c r="F342" s="1370" t="s">
        <v>52017</v>
      </c>
    </row>
    <row r="343" spans="1:6" s="1743" customFormat="1">
      <c r="A343" s="1910" t="s">
        <v>33653</v>
      </c>
      <c r="B343" s="622" t="s">
        <v>33654</v>
      </c>
      <c r="C343" s="1420" t="s">
        <v>5179</v>
      </c>
      <c r="D343" s="1419">
        <v>50</v>
      </c>
      <c r="E343" s="620">
        <v>75</v>
      </c>
      <c r="F343" s="1370" t="s">
        <v>52017</v>
      </c>
    </row>
    <row r="344" spans="1:6" s="1743" customFormat="1">
      <c r="A344" s="619" t="s">
        <v>5562</v>
      </c>
      <c r="B344" s="840" t="s">
        <v>31080</v>
      </c>
      <c r="C344" s="808" t="s">
        <v>17956</v>
      </c>
      <c r="D344" s="1419">
        <v>50</v>
      </c>
      <c r="E344" s="620">
        <v>91.7</v>
      </c>
      <c r="F344" s="1370" t="s">
        <v>52017</v>
      </c>
    </row>
    <row r="345" spans="1:6" s="1743" customFormat="1">
      <c r="A345" s="619" t="s">
        <v>5563</v>
      </c>
      <c r="B345" s="840" t="s">
        <v>31081</v>
      </c>
      <c r="C345" s="808" t="s">
        <v>17956</v>
      </c>
      <c r="D345" s="1419">
        <v>50</v>
      </c>
      <c r="E345" s="620">
        <v>91.7</v>
      </c>
      <c r="F345" s="1370" t="s">
        <v>52017</v>
      </c>
    </row>
    <row r="346" spans="1:6" s="1743" customFormat="1">
      <c r="A346" s="619" t="s">
        <v>5564</v>
      </c>
      <c r="B346" s="840" t="s">
        <v>31082</v>
      </c>
      <c r="C346" s="808" t="s">
        <v>17956</v>
      </c>
      <c r="D346" s="1419">
        <v>50</v>
      </c>
      <c r="E346" s="620">
        <v>91.7</v>
      </c>
      <c r="F346" s="1370" t="s">
        <v>52017</v>
      </c>
    </row>
    <row r="347" spans="1:6" s="1743" customFormat="1">
      <c r="A347" s="619" t="s">
        <v>5565</v>
      </c>
      <c r="B347" s="840" t="s">
        <v>31083</v>
      </c>
      <c r="C347" s="808" t="s">
        <v>17956</v>
      </c>
      <c r="D347" s="1419">
        <v>50</v>
      </c>
      <c r="E347" s="620">
        <v>91.7</v>
      </c>
      <c r="F347" s="1370" t="s">
        <v>52017</v>
      </c>
    </row>
    <row r="348" spans="1:6" s="1743" customFormat="1">
      <c r="A348" s="619" t="s">
        <v>5566</v>
      </c>
      <c r="B348" s="840" t="s">
        <v>31084</v>
      </c>
      <c r="C348" s="808" t="s">
        <v>17956</v>
      </c>
      <c r="D348" s="1419">
        <v>50</v>
      </c>
      <c r="E348" s="620">
        <v>91.7</v>
      </c>
      <c r="F348" s="1370" t="s">
        <v>52017</v>
      </c>
    </row>
    <row r="349" spans="1:6" s="1743" customFormat="1">
      <c r="A349" s="1910" t="s">
        <v>33655</v>
      </c>
      <c r="B349" s="622" t="s">
        <v>33656</v>
      </c>
      <c r="C349" s="808" t="s">
        <v>17956</v>
      </c>
      <c r="D349" s="1419">
        <v>50</v>
      </c>
      <c r="E349" s="620">
        <v>91.7</v>
      </c>
      <c r="F349" s="1370" t="s">
        <v>52017</v>
      </c>
    </row>
    <row r="350" spans="1:6" s="1743" customFormat="1">
      <c r="A350" s="1910" t="s">
        <v>33657</v>
      </c>
      <c r="B350" s="622" t="s">
        <v>33658</v>
      </c>
      <c r="C350" s="808" t="s">
        <v>17956</v>
      </c>
      <c r="D350" s="1419">
        <v>50</v>
      </c>
      <c r="E350" s="620">
        <v>91.7</v>
      </c>
      <c r="F350" s="1370" t="s">
        <v>52017</v>
      </c>
    </row>
    <row r="351" spans="1:6" s="1743" customFormat="1">
      <c r="A351" s="1910" t="s">
        <v>33659</v>
      </c>
      <c r="B351" s="622" t="s">
        <v>33660</v>
      </c>
      <c r="C351" s="808" t="s">
        <v>17956</v>
      </c>
      <c r="D351" s="1419">
        <v>50</v>
      </c>
      <c r="E351" s="620">
        <v>91.7</v>
      </c>
      <c r="F351" s="1370" t="s">
        <v>52017</v>
      </c>
    </row>
    <row r="352" spans="1:6" s="1743" customFormat="1">
      <c r="A352" s="1910" t="s">
        <v>33661</v>
      </c>
      <c r="B352" s="622" t="s">
        <v>33662</v>
      </c>
      <c r="C352" s="808" t="s">
        <v>17956</v>
      </c>
      <c r="D352" s="1419">
        <v>50</v>
      </c>
      <c r="E352" s="620">
        <v>91.7</v>
      </c>
      <c r="F352" s="1370" t="s">
        <v>52017</v>
      </c>
    </row>
    <row r="353" spans="1:6" s="1743" customFormat="1">
      <c r="A353" s="619" t="s">
        <v>5567</v>
      </c>
      <c r="B353" s="840" t="s">
        <v>31085</v>
      </c>
      <c r="C353" s="808" t="s">
        <v>17956</v>
      </c>
      <c r="D353" s="1419">
        <v>50</v>
      </c>
      <c r="E353" s="620">
        <v>109.1</v>
      </c>
      <c r="F353" s="1370" t="s">
        <v>52017</v>
      </c>
    </row>
    <row r="354" spans="1:6" s="1743" customFormat="1">
      <c r="A354" s="619" t="s">
        <v>5568</v>
      </c>
      <c r="B354" s="840" t="s">
        <v>31086</v>
      </c>
      <c r="C354" s="1420" t="s">
        <v>5179</v>
      </c>
      <c r="D354" s="1419">
        <v>50</v>
      </c>
      <c r="E354" s="620">
        <v>91.7</v>
      </c>
      <c r="F354" s="1370" t="s">
        <v>52017</v>
      </c>
    </row>
    <row r="355" spans="1:6" s="1743" customFormat="1">
      <c r="A355" s="619" t="s">
        <v>5569</v>
      </c>
      <c r="B355" s="840" t="s">
        <v>31087</v>
      </c>
      <c r="C355" s="1420" t="s">
        <v>5179</v>
      </c>
      <c r="D355" s="1419">
        <v>50</v>
      </c>
      <c r="E355" s="620">
        <v>91.7</v>
      </c>
      <c r="F355" s="1370" t="s">
        <v>52017</v>
      </c>
    </row>
    <row r="356" spans="1:6" s="1743" customFormat="1">
      <c r="A356" s="619" t="s">
        <v>5570</v>
      </c>
      <c r="B356" s="840" t="s">
        <v>31088</v>
      </c>
      <c r="C356" s="1420" t="s">
        <v>5179</v>
      </c>
      <c r="D356" s="1419">
        <v>50</v>
      </c>
      <c r="E356" s="620">
        <v>91.7</v>
      </c>
      <c r="F356" s="1370" t="s">
        <v>52017</v>
      </c>
    </row>
    <row r="357" spans="1:6" s="1743" customFormat="1">
      <c r="A357" s="619" t="s">
        <v>5571</v>
      </c>
      <c r="B357" s="840" t="s">
        <v>31089</v>
      </c>
      <c r="C357" s="1420" t="s">
        <v>5179</v>
      </c>
      <c r="D357" s="1419">
        <v>50</v>
      </c>
      <c r="E357" s="620">
        <v>91.7</v>
      </c>
      <c r="F357" s="1370" t="s">
        <v>52017</v>
      </c>
    </row>
    <row r="358" spans="1:6" s="1743" customFormat="1">
      <c r="A358" s="619" t="s">
        <v>5572</v>
      </c>
      <c r="B358" s="840" t="s">
        <v>31090</v>
      </c>
      <c r="C358" s="1420" t="s">
        <v>5179</v>
      </c>
      <c r="D358" s="1419">
        <v>50</v>
      </c>
      <c r="E358" s="620">
        <v>91.7</v>
      </c>
      <c r="F358" s="1370" t="s">
        <v>52017</v>
      </c>
    </row>
    <row r="359" spans="1:6" s="1743" customFormat="1">
      <c r="A359" s="1910" t="s">
        <v>33663</v>
      </c>
      <c r="B359" s="622" t="s">
        <v>33664</v>
      </c>
      <c r="C359" s="1420" t="s">
        <v>5179</v>
      </c>
      <c r="D359" s="1419">
        <v>50</v>
      </c>
      <c r="E359" s="620">
        <v>91.7</v>
      </c>
      <c r="F359" s="1370" t="s">
        <v>52017</v>
      </c>
    </row>
    <row r="360" spans="1:6" s="1743" customFormat="1">
      <c r="A360" s="1910" t="s">
        <v>33665</v>
      </c>
      <c r="B360" s="622" t="s">
        <v>33666</v>
      </c>
      <c r="C360" s="1420" t="s">
        <v>5179</v>
      </c>
      <c r="D360" s="1419">
        <v>50</v>
      </c>
      <c r="E360" s="620">
        <v>91.7</v>
      </c>
      <c r="F360" s="1370" t="s">
        <v>52017</v>
      </c>
    </row>
    <row r="361" spans="1:6" s="1743" customFormat="1">
      <c r="A361" s="1910" t="s">
        <v>33667</v>
      </c>
      <c r="B361" s="622" t="s">
        <v>33668</v>
      </c>
      <c r="C361" s="1420" t="s">
        <v>5179</v>
      </c>
      <c r="D361" s="1419">
        <v>50</v>
      </c>
      <c r="E361" s="620">
        <v>91.7</v>
      </c>
      <c r="F361" s="1370" t="s">
        <v>52017</v>
      </c>
    </row>
    <row r="362" spans="1:6" s="1743" customFormat="1">
      <c r="A362" s="1910" t="s">
        <v>33669</v>
      </c>
      <c r="B362" s="622" t="s">
        <v>33670</v>
      </c>
      <c r="C362" s="1420" t="s">
        <v>5179</v>
      </c>
      <c r="D362" s="1419">
        <v>50</v>
      </c>
      <c r="E362" s="620">
        <v>91.7</v>
      </c>
      <c r="F362" s="1370" t="s">
        <v>52017</v>
      </c>
    </row>
    <row r="363" spans="1:6" s="1743" customFormat="1">
      <c r="A363" s="619" t="s">
        <v>5573</v>
      </c>
      <c r="B363" s="840" t="s">
        <v>31091</v>
      </c>
      <c r="C363" s="1420" t="s">
        <v>5179</v>
      </c>
      <c r="D363" s="1419">
        <v>50</v>
      </c>
      <c r="E363" s="620">
        <v>109.1</v>
      </c>
      <c r="F363" s="1370" t="s">
        <v>52017</v>
      </c>
    </row>
    <row r="364" spans="1:6" s="1743" customFormat="1">
      <c r="A364" s="619" t="s">
        <v>5574</v>
      </c>
      <c r="B364" s="840" t="s">
        <v>31092</v>
      </c>
      <c r="C364" s="808" t="s">
        <v>17956</v>
      </c>
      <c r="D364" s="1419">
        <v>25</v>
      </c>
      <c r="E364" s="620">
        <v>117.08</v>
      </c>
      <c r="F364" s="1370" t="s">
        <v>52017</v>
      </c>
    </row>
    <row r="365" spans="1:6" s="1743" customFormat="1">
      <c r="A365" s="619" t="s">
        <v>5575</v>
      </c>
      <c r="B365" s="840" t="s">
        <v>31093</v>
      </c>
      <c r="C365" s="808" t="s">
        <v>17956</v>
      </c>
      <c r="D365" s="1419">
        <v>25</v>
      </c>
      <c r="E365" s="620">
        <v>117.08</v>
      </c>
      <c r="F365" s="1370" t="s">
        <v>52017</v>
      </c>
    </row>
    <row r="366" spans="1:6" s="1743" customFormat="1">
      <c r="A366" s="619" t="s">
        <v>5576</v>
      </c>
      <c r="B366" s="840" t="s">
        <v>31094</v>
      </c>
      <c r="C366" s="808" t="s">
        <v>17956</v>
      </c>
      <c r="D366" s="1419">
        <v>25</v>
      </c>
      <c r="E366" s="620">
        <v>117.08</v>
      </c>
      <c r="F366" s="1370" t="s">
        <v>52017</v>
      </c>
    </row>
    <row r="367" spans="1:6" s="1743" customFormat="1">
      <c r="A367" s="619" t="s">
        <v>5577</v>
      </c>
      <c r="B367" s="840" t="s">
        <v>31095</v>
      </c>
      <c r="C367" s="808" t="s">
        <v>17956</v>
      </c>
      <c r="D367" s="1419">
        <v>25</v>
      </c>
      <c r="E367" s="620">
        <v>117.08</v>
      </c>
      <c r="F367" s="1370" t="s">
        <v>52017</v>
      </c>
    </row>
    <row r="368" spans="1:6" s="1743" customFormat="1">
      <c r="A368" s="619" t="s">
        <v>5578</v>
      </c>
      <c r="B368" s="840" t="s">
        <v>31096</v>
      </c>
      <c r="C368" s="808" t="s">
        <v>17956</v>
      </c>
      <c r="D368" s="1419">
        <v>25</v>
      </c>
      <c r="E368" s="620">
        <v>117.08</v>
      </c>
      <c r="F368" s="1370" t="s">
        <v>52017</v>
      </c>
    </row>
    <row r="369" spans="1:6" s="1743" customFormat="1">
      <c r="A369" s="619" t="s">
        <v>33671</v>
      </c>
      <c r="B369" s="840" t="s">
        <v>33672</v>
      </c>
      <c r="C369" s="808" t="s">
        <v>17956</v>
      </c>
      <c r="D369" s="1419">
        <v>25</v>
      </c>
      <c r="E369" s="620">
        <v>117.08</v>
      </c>
      <c r="F369" s="1370" t="s">
        <v>52017</v>
      </c>
    </row>
    <row r="370" spans="1:6" s="1743" customFormat="1">
      <c r="A370" s="1910" t="s">
        <v>33673</v>
      </c>
      <c r="B370" s="622" t="s">
        <v>33674</v>
      </c>
      <c r="C370" s="808" t="s">
        <v>17956</v>
      </c>
      <c r="D370" s="1419">
        <v>25</v>
      </c>
      <c r="E370" s="620">
        <v>117.08</v>
      </c>
      <c r="F370" s="1370" t="s">
        <v>52017</v>
      </c>
    </row>
    <row r="371" spans="1:6" s="1743" customFormat="1">
      <c r="A371" s="1910" t="s">
        <v>33675</v>
      </c>
      <c r="B371" s="622" t="s">
        <v>33676</v>
      </c>
      <c r="C371" s="808" t="s">
        <v>17956</v>
      </c>
      <c r="D371" s="1419">
        <v>25</v>
      </c>
      <c r="E371" s="620">
        <v>117.08</v>
      </c>
      <c r="F371" s="1370" t="s">
        <v>52017</v>
      </c>
    </row>
    <row r="372" spans="1:6" s="1743" customFormat="1">
      <c r="A372" s="1910" t="s">
        <v>33677</v>
      </c>
      <c r="B372" s="622" t="s">
        <v>33678</v>
      </c>
      <c r="C372" s="808" t="s">
        <v>17956</v>
      </c>
      <c r="D372" s="1419">
        <v>25</v>
      </c>
      <c r="E372" s="620">
        <v>117.08</v>
      </c>
      <c r="F372" s="1370" t="s">
        <v>52017</v>
      </c>
    </row>
    <row r="373" spans="1:6" s="1743" customFormat="1">
      <c r="A373" s="619" t="s">
        <v>5579</v>
      </c>
      <c r="B373" s="840" t="s">
        <v>31097</v>
      </c>
      <c r="C373" s="808" t="s">
        <v>17956</v>
      </c>
      <c r="D373" s="1419">
        <v>25</v>
      </c>
      <c r="E373" s="620">
        <v>139.30000000000001</v>
      </c>
      <c r="F373" s="1370" t="s">
        <v>52017</v>
      </c>
    </row>
    <row r="374" spans="1:6" s="1743" customFormat="1">
      <c r="A374" s="619" t="s">
        <v>5580</v>
      </c>
      <c r="B374" s="840" t="s">
        <v>31098</v>
      </c>
      <c r="C374" s="1420" t="s">
        <v>5179</v>
      </c>
      <c r="D374" s="1419">
        <v>50</v>
      </c>
      <c r="E374" s="620">
        <v>117.08</v>
      </c>
      <c r="F374" s="1370" t="s">
        <v>52017</v>
      </c>
    </row>
    <row r="375" spans="1:6" s="1743" customFormat="1">
      <c r="A375" s="619" t="s">
        <v>5581</v>
      </c>
      <c r="B375" s="840" t="s">
        <v>31099</v>
      </c>
      <c r="C375" s="1420" t="s">
        <v>5179</v>
      </c>
      <c r="D375" s="1419">
        <v>50</v>
      </c>
      <c r="E375" s="620">
        <v>117.08</v>
      </c>
      <c r="F375" s="1370" t="s">
        <v>52017</v>
      </c>
    </row>
    <row r="376" spans="1:6" s="1743" customFormat="1">
      <c r="A376" s="619" t="s">
        <v>5582</v>
      </c>
      <c r="B376" s="840" t="s">
        <v>31100</v>
      </c>
      <c r="C376" s="1420" t="s">
        <v>5179</v>
      </c>
      <c r="D376" s="1419">
        <v>50</v>
      </c>
      <c r="E376" s="620">
        <v>117.08</v>
      </c>
      <c r="F376" s="1370" t="s">
        <v>52017</v>
      </c>
    </row>
    <row r="377" spans="1:6" s="1743" customFormat="1">
      <c r="A377" s="619" t="s">
        <v>5583</v>
      </c>
      <c r="B377" s="840" t="s">
        <v>31101</v>
      </c>
      <c r="C377" s="1420" t="s">
        <v>5179</v>
      </c>
      <c r="D377" s="1419">
        <v>50</v>
      </c>
      <c r="E377" s="620">
        <v>117.08</v>
      </c>
      <c r="F377" s="1370" t="s">
        <v>52017</v>
      </c>
    </row>
    <row r="378" spans="1:6" s="1743" customFormat="1">
      <c r="A378" s="619" t="s">
        <v>5584</v>
      </c>
      <c r="B378" s="840" t="s">
        <v>31102</v>
      </c>
      <c r="C378" s="1420" t="s">
        <v>5179</v>
      </c>
      <c r="D378" s="1419">
        <v>50</v>
      </c>
      <c r="E378" s="620">
        <v>117.08</v>
      </c>
      <c r="F378" s="1370" t="s">
        <v>52017</v>
      </c>
    </row>
    <row r="379" spans="1:6" s="1743" customFormat="1">
      <c r="A379" s="1910" t="s">
        <v>33679</v>
      </c>
      <c r="B379" s="622" t="s">
        <v>33680</v>
      </c>
      <c r="C379" s="1420" t="s">
        <v>5179</v>
      </c>
      <c r="D379" s="1419">
        <v>50</v>
      </c>
      <c r="E379" s="620">
        <v>117.08</v>
      </c>
      <c r="F379" s="1370" t="s">
        <v>52017</v>
      </c>
    </row>
    <row r="380" spans="1:6" s="1743" customFormat="1">
      <c r="A380" s="1910" t="s">
        <v>33681</v>
      </c>
      <c r="B380" s="622" t="s">
        <v>33682</v>
      </c>
      <c r="C380" s="1420" t="s">
        <v>5179</v>
      </c>
      <c r="D380" s="1419">
        <v>50</v>
      </c>
      <c r="E380" s="620">
        <v>117.08</v>
      </c>
      <c r="F380" s="1370" t="s">
        <v>52017</v>
      </c>
    </row>
    <row r="381" spans="1:6" s="1743" customFormat="1">
      <c r="A381" s="1910" t="s">
        <v>33683</v>
      </c>
      <c r="B381" s="622" t="s">
        <v>33684</v>
      </c>
      <c r="C381" s="1420" t="s">
        <v>5179</v>
      </c>
      <c r="D381" s="1419">
        <v>50</v>
      </c>
      <c r="E381" s="620">
        <v>117.08</v>
      </c>
      <c r="F381" s="1370" t="s">
        <v>52017</v>
      </c>
    </row>
    <row r="382" spans="1:6" s="1743" customFormat="1">
      <c r="A382" s="1910" t="s">
        <v>33685</v>
      </c>
      <c r="B382" s="622" t="s">
        <v>33686</v>
      </c>
      <c r="C382" s="1420" t="s">
        <v>5179</v>
      </c>
      <c r="D382" s="1419">
        <v>50</v>
      </c>
      <c r="E382" s="620">
        <v>117.08</v>
      </c>
      <c r="F382" s="1370" t="s">
        <v>52017</v>
      </c>
    </row>
    <row r="383" spans="1:6" s="1743" customFormat="1">
      <c r="A383" s="619" t="s">
        <v>5585</v>
      </c>
      <c r="B383" s="840" t="s">
        <v>31103</v>
      </c>
      <c r="C383" s="1420" t="s">
        <v>5179</v>
      </c>
      <c r="D383" s="1419">
        <v>50</v>
      </c>
      <c r="E383" s="620">
        <v>139.30000000000001</v>
      </c>
      <c r="F383" s="1370" t="s">
        <v>52017</v>
      </c>
    </row>
    <row r="384" spans="1:6" s="1743" customFormat="1">
      <c r="A384" s="1910" t="s">
        <v>33687</v>
      </c>
      <c r="B384" s="840" t="s">
        <v>33688</v>
      </c>
      <c r="C384" s="808" t="s">
        <v>17956</v>
      </c>
      <c r="D384" s="1419">
        <v>25</v>
      </c>
      <c r="E384" s="620">
        <v>180.62</v>
      </c>
      <c r="F384" s="1370" t="s">
        <v>52017</v>
      </c>
    </row>
    <row r="385" spans="1:6" s="1743" customFormat="1">
      <c r="A385" s="1910" t="s">
        <v>33689</v>
      </c>
      <c r="B385" s="840" t="s">
        <v>33690</v>
      </c>
      <c r="C385" s="808" t="s">
        <v>17956</v>
      </c>
      <c r="D385" s="1419">
        <v>25</v>
      </c>
      <c r="E385" s="620">
        <v>180.62</v>
      </c>
      <c r="F385" s="1370" t="s">
        <v>52017</v>
      </c>
    </row>
    <row r="386" spans="1:6" s="1743" customFormat="1">
      <c r="A386" s="1910" t="s">
        <v>33691</v>
      </c>
      <c r="B386" s="840" t="s">
        <v>33692</v>
      </c>
      <c r="C386" s="808" t="s">
        <v>17956</v>
      </c>
      <c r="D386" s="1419">
        <v>25</v>
      </c>
      <c r="E386" s="620">
        <v>180.62</v>
      </c>
      <c r="F386" s="1370" t="s">
        <v>52017</v>
      </c>
    </row>
    <row r="387" spans="1:6" s="1743" customFormat="1">
      <c r="A387" s="1910" t="s">
        <v>33693</v>
      </c>
      <c r="B387" s="840" t="s">
        <v>33694</v>
      </c>
      <c r="C387" s="808" t="s">
        <v>17956</v>
      </c>
      <c r="D387" s="1419">
        <v>25</v>
      </c>
      <c r="E387" s="620">
        <v>180.62</v>
      </c>
      <c r="F387" s="1370" t="s">
        <v>52017</v>
      </c>
    </row>
    <row r="388" spans="1:6" s="1743" customFormat="1">
      <c r="A388" s="1910" t="s">
        <v>33695</v>
      </c>
      <c r="B388" s="840" t="s">
        <v>33696</v>
      </c>
      <c r="C388" s="808" t="s">
        <v>17956</v>
      </c>
      <c r="D388" s="1419">
        <v>25</v>
      </c>
      <c r="E388" s="620">
        <v>180.62</v>
      </c>
      <c r="F388" s="1370" t="s">
        <v>52017</v>
      </c>
    </row>
    <row r="389" spans="1:6" s="1743" customFormat="1">
      <c r="A389" s="1910" t="s">
        <v>33697</v>
      </c>
      <c r="B389" s="622" t="s">
        <v>33698</v>
      </c>
      <c r="C389" s="808" t="s">
        <v>17956</v>
      </c>
      <c r="D389" s="1419">
        <v>25</v>
      </c>
      <c r="E389" s="620">
        <v>214.93</v>
      </c>
      <c r="F389" s="1370" t="s">
        <v>52017</v>
      </c>
    </row>
    <row r="390" spans="1:6" s="1743" customFormat="1">
      <c r="A390" s="1910" t="s">
        <v>33699</v>
      </c>
      <c r="B390" s="622" t="s">
        <v>33700</v>
      </c>
      <c r="C390" s="808" t="s">
        <v>17956</v>
      </c>
      <c r="D390" s="1419">
        <v>25</v>
      </c>
      <c r="E390" s="620">
        <v>180.62</v>
      </c>
      <c r="F390" s="1370" t="s">
        <v>52017</v>
      </c>
    </row>
    <row r="391" spans="1:6" s="1743" customFormat="1">
      <c r="A391" s="1910" t="s">
        <v>33701</v>
      </c>
      <c r="B391" s="622" t="s">
        <v>33702</v>
      </c>
      <c r="C391" s="808" t="s">
        <v>17956</v>
      </c>
      <c r="D391" s="1419">
        <v>25</v>
      </c>
      <c r="E391" s="620">
        <v>180.62</v>
      </c>
      <c r="F391" s="1370" t="s">
        <v>52017</v>
      </c>
    </row>
    <row r="392" spans="1:6" s="1743" customFormat="1">
      <c r="A392" s="1910" t="s">
        <v>33703</v>
      </c>
      <c r="B392" s="622" t="s">
        <v>33704</v>
      </c>
      <c r="C392" s="808" t="s">
        <v>17956</v>
      </c>
      <c r="D392" s="1419">
        <v>25</v>
      </c>
      <c r="E392" s="620">
        <v>180.62</v>
      </c>
      <c r="F392" s="1370" t="s">
        <v>52017</v>
      </c>
    </row>
    <row r="393" spans="1:6" s="1743" customFormat="1">
      <c r="A393" s="1910" t="s">
        <v>33705</v>
      </c>
      <c r="B393" s="622" t="s">
        <v>33706</v>
      </c>
      <c r="C393" s="808" t="s">
        <v>17956</v>
      </c>
      <c r="D393" s="1419">
        <v>25</v>
      </c>
      <c r="E393" s="620">
        <v>180.62</v>
      </c>
      <c r="F393" s="1370" t="s">
        <v>52017</v>
      </c>
    </row>
    <row r="394" spans="1:6" s="1743" customFormat="1">
      <c r="A394" s="1910" t="s">
        <v>33707</v>
      </c>
      <c r="B394" s="840" t="s">
        <v>33708</v>
      </c>
      <c r="C394" s="1420" t="s">
        <v>5179</v>
      </c>
      <c r="D394" s="1419">
        <v>50</v>
      </c>
      <c r="E394" s="620">
        <v>180.62</v>
      </c>
      <c r="F394" s="1370" t="s">
        <v>52017</v>
      </c>
    </row>
    <row r="395" spans="1:6" s="1743" customFormat="1">
      <c r="A395" s="1910" t="s">
        <v>33709</v>
      </c>
      <c r="B395" s="840" t="s">
        <v>33710</v>
      </c>
      <c r="C395" s="1420" t="s">
        <v>5179</v>
      </c>
      <c r="D395" s="1419">
        <v>50</v>
      </c>
      <c r="E395" s="620">
        <v>180.62</v>
      </c>
      <c r="F395" s="1370" t="s">
        <v>52017</v>
      </c>
    </row>
    <row r="396" spans="1:6" s="1743" customFormat="1">
      <c r="A396" s="1910" t="s">
        <v>33711</v>
      </c>
      <c r="B396" s="840" t="s">
        <v>33712</v>
      </c>
      <c r="C396" s="1420" t="s">
        <v>5179</v>
      </c>
      <c r="D396" s="1419">
        <v>50</v>
      </c>
      <c r="E396" s="620">
        <v>180.62</v>
      </c>
      <c r="F396" s="1370" t="s">
        <v>52017</v>
      </c>
    </row>
    <row r="397" spans="1:6" s="1743" customFormat="1">
      <c r="A397" s="1910" t="s">
        <v>33713</v>
      </c>
      <c r="B397" s="840" t="s">
        <v>33714</v>
      </c>
      <c r="C397" s="1420" t="s">
        <v>5179</v>
      </c>
      <c r="D397" s="1419">
        <v>50</v>
      </c>
      <c r="E397" s="620">
        <v>180.62</v>
      </c>
      <c r="F397" s="1370" t="s">
        <v>52017</v>
      </c>
    </row>
    <row r="398" spans="1:6" s="1743" customFormat="1">
      <c r="A398" s="1911" t="s">
        <v>33715</v>
      </c>
      <c r="B398" s="840" t="s">
        <v>33716</v>
      </c>
      <c r="C398" s="1420" t="s">
        <v>5179</v>
      </c>
      <c r="D398" s="1419">
        <v>50</v>
      </c>
      <c r="E398" s="620">
        <v>180.62</v>
      </c>
      <c r="F398" s="1370" t="s">
        <v>52017</v>
      </c>
    </row>
    <row r="399" spans="1:6" s="1743" customFormat="1">
      <c r="A399" s="1911" t="s">
        <v>33717</v>
      </c>
      <c r="B399" s="622" t="s">
        <v>33718</v>
      </c>
      <c r="C399" s="1420" t="s">
        <v>5179</v>
      </c>
      <c r="D399" s="1419">
        <v>50</v>
      </c>
      <c r="E399" s="620">
        <v>214.93</v>
      </c>
      <c r="F399" s="1370" t="s">
        <v>52017</v>
      </c>
    </row>
    <row r="400" spans="1:6" s="1743" customFormat="1">
      <c r="A400" s="1911" t="s">
        <v>33719</v>
      </c>
      <c r="B400" s="622" t="s">
        <v>33720</v>
      </c>
      <c r="C400" s="1420" t="s">
        <v>5179</v>
      </c>
      <c r="D400" s="1419">
        <v>50</v>
      </c>
      <c r="E400" s="620">
        <v>180.62</v>
      </c>
      <c r="F400" s="1370" t="s">
        <v>52017</v>
      </c>
    </row>
    <row r="401" spans="1:6" s="1743" customFormat="1">
      <c r="A401" s="1911" t="s">
        <v>33721</v>
      </c>
      <c r="B401" s="622" t="s">
        <v>33722</v>
      </c>
      <c r="C401" s="1420" t="s">
        <v>5179</v>
      </c>
      <c r="D401" s="1419">
        <v>50</v>
      </c>
      <c r="E401" s="620">
        <v>180.62</v>
      </c>
      <c r="F401" s="1370" t="s">
        <v>52017</v>
      </c>
    </row>
    <row r="402" spans="1:6" s="1743" customFormat="1">
      <c r="A402" s="1910" t="s">
        <v>33723</v>
      </c>
      <c r="B402" s="622" t="s">
        <v>33724</v>
      </c>
      <c r="C402" s="1420" t="s">
        <v>5179</v>
      </c>
      <c r="D402" s="1419">
        <v>50</v>
      </c>
      <c r="E402" s="620">
        <v>180.62</v>
      </c>
      <c r="F402" s="1370" t="s">
        <v>52017</v>
      </c>
    </row>
    <row r="403" spans="1:6" s="1743" customFormat="1">
      <c r="A403" s="1910" t="s">
        <v>33725</v>
      </c>
      <c r="B403" s="622" t="s">
        <v>33726</v>
      </c>
      <c r="C403" s="1420" t="s">
        <v>5179</v>
      </c>
      <c r="D403" s="1419">
        <v>50</v>
      </c>
      <c r="E403" s="620">
        <v>180.62</v>
      </c>
      <c r="F403" s="1370" t="s">
        <v>52017</v>
      </c>
    </row>
    <row r="404" spans="1:6" s="1743" customFormat="1">
      <c r="A404" s="619" t="s">
        <v>5586</v>
      </c>
      <c r="B404" s="840" t="s">
        <v>31104</v>
      </c>
      <c r="C404" s="808" t="s">
        <v>17956</v>
      </c>
      <c r="D404" s="1419">
        <v>25</v>
      </c>
      <c r="E404" s="620">
        <v>229.45</v>
      </c>
      <c r="F404" s="1370" t="s">
        <v>52017</v>
      </c>
    </row>
    <row r="405" spans="1:6" s="1743" customFormat="1">
      <c r="A405" s="619" t="s">
        <v>5587</v>
      </c>
      <c r="B405" s="840" t="s">
        <v>31105</v>
      </c>
      <c r="C405" s="808" t="s">
        <v>17956</v>
      </c>
      <c r="D405" s="1419">
        <v>25</v>
      </c>
      <c r="E405" s="620">
        <v>229.45</v>
      </c>
      <c r="F405" s="1370" t="s">
        <v>52017</v>
      </c>
    </row>
    <row r="406" spans="1:6" s="1743" customFormat="1">
      <c r="A406" s="619" t="s">
        <v>5588</v>
      </c>
      <c r="B406" s="840" t="s">
        <v>31106</v>
      </c>
      <c r="C406" s="808" t="s">
        <v>17956</v>
      </c>
      <c r="D406" s="1419">
        <v>25</v>
      </c>
      <c r="E406" s="620">
        <v>229.45</v>
      </c>
      <c r="F406" s="1370" t="s">
        <v>52017</v>
      </c>
    </row>
    <row r="407" spans="1:6" s="1743" customFormat="1">
      <c r="A407" s="619" t="s">
        <v>5589</v>
      </c>
      <c r="B407" s="840" t="s">
        <v>31107</v>
      </c>
      <c r="C407" s="808" t="s">
        <v>17956</v>
      </c>
      <c r="D407" s="1419">
        <v>25</v>
      </c>
      <c r="E407" s="620">
        <v>229.45</v>
      </c>
      <c r="F407" s="1370" t="s">
        <v>52017</v>
      </c>
    </row>
    <row r="408" spans="1:6" s="1743" customFormat="1">
      <c r="A408" s="619" t="s">
        <v>5590</v>
      </c>
      <c r="B408" s="840" t="s">
        <v>31108</v>
      </c>
      <c r="C408" s="808" t="s">
        <v>17956</v>
      </c>
      <c r="D408" s="1419">
        <v>25</v>
      </c>
      <c r="E408" s="620">
        <v>229.45</v>
      </c>
      <c r="F408" s="1370" t="s">
        <v>52017</v>
      </c>
    </row>
    <row r="409" spans="1:6" s="1743" customFormat="1">
      <c r="A409" s="619" t="s">
        <v>33727</v>
      </c>
      <c r="B409" s="840" t="s">
        <v>33728</v>
      </c>
      <c r="C409" s="808" t="s">
        <v>17956</v>
      </c>
      <c r="D409" s="1419">
        <v>25</v>
      </c>
      <c r="E409" s="620">
        <v>229.45</v>
      </c>
      <c r="F409" s="1370" t="s">
        <v>52017</v>
      </c>
    </row>
    <row r="410" spans="1:6" s="1743" customFormat="1">
      <c r="A410" s="1910" t="s">
        <v>33729</v>
      </c>
      <c r="B410" s="622" t="s">
        <v>33730</v>
      </c>
      <c r="C410" s="808" t="s">
        <v>17956</v>
      </c>
      <c r="D410" s="1419">
        <v>25</v>
      </c>
      <c r="E410" s="620">
        <v>229.45</v>
      </c>
      <c r="F410" s="1370" t="s">
        <v>52017</v>
      </c>
    </row>
    <row r="411" spans="1:6" s="1743" customFormat="1">
      <c r="A411" s="1910" t="s">
        <v>33731</v>
      </c>
      <c r="B411" s="622" t="s">
        <v>33732</v>
      </c>
      <c r="C411" s="808" t="s">
        <v>17956</v>
      </c>
      <c r="D411" s="1419">
        <v>25</v>
      </c>
      <c r="E411" s="620">
        <v>229.45</v>
      </c>
      <c r="F411" s="1370" t="s">
        <v>52017</v>
      </c>
    </row>
    <row r="412" spans="1:6" s="1743" customFormat="1">
      <c r="A412" s="1910" t="s">
        <v>33733</v>
      </c>
      <c r="B412" s="622" t="s">
        <v>33734</v>
      </c>
      <c r="C412" s="808" t="s">
        <v>17956</v>
      </c>
      <c r="D412" s="1419">
        <v>25</v>
      </c>
      <c r="E412" s="620">
        <v>229.45</v>
      </c>
      <c r="F412" s="1370" t="s">
        <v>52017</v>
      </c>
    </row>
    <row r="413" spans="1:6" s="1743" customFormat="1">
      <c r="A413" s="619" t="s">
        <v>5591</v>
      </c>
      <c r="B413" s="840" t="s">
        <v>31109</v>
      </c>
      <c r="C413" s="808" t="s">
        <v>17956</v>
      </c>
      <c r="D413" s="1419">
        <v>25</v>
      </c>
      <c r="E413" s="620">
        <v>272.99</v>
      </c>
      <c r="F413" s="1370" t="s">
        <v>52017</v>
      </c>
    </row>
    <row r="414" spans="1:6" s="1743" customFormat="1">
      <c r="A414" s="619" t="s">
        <v>5592</v>
      </c>
      <c r="B414" s="840" t="s">
        <v>31110</v>
      </c>
      <c r="C414" s="1420" t="s">
        <v>5179</v>
      </c>
      <c r="D414" s="1419">
        <v>50</v>
      </c>
      <c r="E414" s="620">
        <v>229.45</v>
      </c>
      <c r="F414" s="1370" t="s">
        <v>52017</v>
      </c>
    </row>
    <row r="415" spans="1:6" s="1743" customFormat="1">
      <c r="A415" s="619" t="s">
        <v>5593</v>
      </c>
      <c r="B415" s="840" t="s">
        <v>31111</v>
      </c>
      <c r="C415" s="1420" t="s">
        <v>5179</v>
      </c>
      <c r="D415" s="1419">
        <v>50</v>
      </c>
      <c r="E415" s="620">
        <v>229.45</v>
      </c>
      <c r="F415" s="1370" t="s">
        <v>52017</v>
      </c>
    </row>
    <row r="416" spans="1:6" s="1676" customFormat="1">
      <c r="A416" s="619" t="s">
        <v>5594</v>
      </c>
      <c r="B416" s="840" t="s">
        <v>31112</v>
      </c>
      <c r="C416" s="1420" t="s">
        <v>5179</v>
      </c>
      <c r="D416" s="1419">
        <v>50</v>
      </c>
      <c r="E416" s="620">
        <v>229.45</v>
      </c>
      <c r="F416" s="1370" t="s">
        <v>52017</v>
      </c>
    </row>
    <row r="417" spans="1:6" s="1676" customFormat="1">
      <c r="A417" s="619" t="s">
        <v>5595</v>
      </c>
      <c r="B417" s="840" t="s">
        <v>31113</v>
      </c>
      <c r="C417" s="1420" t="s">
        <v>5179</v>
      </c>
      <c r="D417" s="1419">
        <v>50</v>
      </c>
      <c r="E417" s="620">
        <v>229.45</v>
      </c>
      <c r="F417" s="1370" t="s">
        <v>52017</v>
      </c>
    </row>
    <row r="418" spans="1:6" s="1676" customFormat="1">
      <c r="A418" s="619" t="s">
        <v>5596</v>
      </c>
      <c r="B418" s="840" t="s">
        <v>31114</v>
      </c>
      <c r="C418" s="1420" t="s">
        <v>5179</v>
      </c>
      <c r="D418" s="1419">
        <v>50</v>
      </c>
      <c r="E418" s="620">
        <v>229.45</v>
      </c>
      <c r="F418" s="1370" t="s">
        <v>52017</v>
      </c>
    </row>
    <row r="419" spans="1:6" s="1676" customFormat="1">
      <c r="A419" s="1911" t="s">
        <v>33735</v>
      </c>
      <c r="B419" s="622" t="s">
        <v>33736</v>
      </c>
      <c r="C419" s="1420" t="s">
        <v>5179</v>
      </c>
      <c r="D419" s="1419">
        <v>50</v>
      </c>
      <c r="E419" s="620">
        <v>229.45</v>
      </c>
      <c r="F419" s="1370" t="s">
        <v>52017</v>
      </c>
    </row>
    <row r="420" spans="1:6" s="1676" customFormat="1">
      <c r="A420" s="1911" t="s">
        <v>33737</v>
      </c>
      <c r="B420" s="622" t="s">
        <v>33738</v>
      </c>
      <c r="C420" s="1420" t="s">
        <v>5179</v>
      </c>
      <c r="D420" s="1419">
        <v>50</v>
      </c>
      <c r="E420" s="620">
        <v>229.45</v>
      </c>
      <c r="F420" s="1370" t="s">
        <v>52017</v>
      </c>
    </row>
    <row r="421" spans="1:6" s="1676" customFormat="1">
      <c r="A421" s="1911" t="s">
        <v>33739</v>
      </c>
      <c r="B421" s="622" t="s">
        <v>33740</v>
      </c>
      <c r="C421" s="1420" t="s">
        <v>5179</v>
      </c>
      <c r="D421" s="1419">
        <v>50</v>
      </c>
      <c r="E421" s="620">
        <v>229.45</v>
      </c>
      <c r="F421" s="1370" t="s">
        <v>52017</v>
      </c>
    </row>
    <row r="422" spans="1:6" s="1676" customFormat="1">
      <c r="A422" s="1910" t="s">
        <v>33741</v>
      </c>
      <c r="B422" s="622" t="s">
        <v>33742</v>
      </c>
      <c r="C422" s="1420" t="s">
        <v>5179</v>
      </c>
      <c r="D422" s="1419">
        <v>50</v>
      </c>
      <c r="E422" s="620">
        <v>229.45</v>
      </c>
      <c r="F422" s="1370" t="s">
        <v>52017</v>
      </c>
    </row>
    <row r="423" spans="1:6" s="1676" customFormat="1">
      <c r="A423" s="619" t="s">
        <v>5597</v>
      </c>
      <c r="B423" s="840" t="s">
        <v>31115</v>
      </c>
      <c r="C423" s="1420" t="s">
        <v>5179</v>
      </c>
      <c r="D423" s="1419">
        <v>50</v>
      </c>
      <c r="E423" s="620">
        <v>272.99</v>
      </c>
      <c r="F423" s="1370" t="s">
        <v>52017</v>
      </c>
    </row>
    <row r="424" spans="1:6" s="1676" customFormat="1">
      <c r="A424" s="619" t="s">
        <v>5598</v>
      </c>
      <c r="B424" s="840" t="s">
        <v>31116</v>
      </c>
      <c r="C424" s="808" t="s">
        <v>17956</v>
      </c>
      <c r="D424" s="1419">
        <v>10</v>
      </c>
      <c r="E424" s="620">
        <v>298.39</v>
      </c>
      <c r="F424" s="1370" t="s">
        <v>52017</v>
      </c>
    </row>
    <row r="425" spans="1:6" s="1676" customFormat="1">
      <c r="A425" s="619" t="s">
        <v>5599</v>
      </c>
      <c r="B425" s="840" t="s">
        <v>31117</v>
      </c>
      <c r="C425" s="808" t="s">
        <v>17956</v>
      </c>
      <c r="D425" s="1419">
        <v>10</v>
      </c>
      <c r="E425" s="620">
        <v>298.39</v>
      </c>
      <c r="F425" s="1370" t="s">
        <v>52017</v>
      </c>
    </row>
    <row r="426" spans="1:6" s="1676" customFormat="1">
      <c r="A426" s="619" t="s">
        <v>5600</v>
      </c>
      <c r="B426" s="840" t="s">
        <v>31118</v>
      </c>
      <c r="C426" s="808" t="s">
        <v>17956</v>
      </c>
      <c r="D426" s="1419">
        <v>10</v>
      </c>
      <c r="E426" s="620">
        <v>298.39</v>
      </c>
      <c r="F426" s="1370" t="s">
        <v>52017</v>
      </c>
    </row>
    <row r="427" spans="1:6" s="1676" customFormat="1">
      <c r="A427" s="619" t="s">
        <v>5601</v>
      </c>
      <c r="B427" s="840" t="s">
        <v>31119</v>
      </c>
      <c r="C427" s="808" t="s">
        <v>17956</v>
      </c>
      <c r="D427" s="1419">
        <v>10</v>
      </c>
      <c r="E427" s="620">
        <v>298.39</v>
      </c>
      <c r="F427" s="1370" t="s">
        <v>52017</v>
      </c>
    </row>
    <row r="428" spans="1:6" s="1676" customFormat="1">
      <c r="A428" s="619" t="s">
        <v>5602</v>
      </c>
      <c r="B428" s="840" t="s">
        <v>31120</v>
      </c>
      <c r="C428" s="808" t="s">
        <v>17956</v>
      </c>
      <c r="D428" s="1419">
        <v>10</v>
      </c>
      <c r="E428" s="620">
        <v>298.39</v>
      </c>
      <c r="F428" s="1370" t="s">
        <v>52017</v>
      </c>
    </row>
    <row r="429" spans="1:6" s="1676" customFormat="1">
      <c r="A429" s="1910" t="s">
        <v>33743</v>
      </c>
      <c r="B429" s="622" t="s">
        <v>33744</v>
      </c>
      <c r="C429" s="808" t="s">
        <v>17956</v>
      </c>
      <c r="D429" s="1419">
        <v>10</v>
      </c>
      <c r="E429" s="620">
        <v>298.39</v>
      </c>
      <c r="F429" s="1370" t="s">
        <v>52017</v>
      </c>
    </row>
    <row r="430" spans="1:6" s="1676" customFormat="1">
      <c r="A430" s="1910" t="s">
        <v>33745</v>
      </c>
      <c r="B430" s="622" t="s">
        <v>33746</v>
      </c>
      <c r="C430" s="808" t="s">
        <v>17956</v>
      </c>
      <c r="D430" s="1419">
        <v>10</v>
      </c>
      <c r="E430" s="620">
        <v>298.39</v>
      </c>
      <c r="F430" s="1370" t="s">
        <v>52017</v>
      </c>
    </row>
    <row r="431" spans="1:6" s="1676" customFormat="1">
      <c r="A431" s="1912" t="s">
        <v>33747</v>
      </c>
      <c r="B431" s="622" t="s">
        <v>33748</v>
      </c>
      <c r="C431" s="808" t="s">
        <v>17956</v>
      </c>
      <c r="D431" s="1419">
        <v>10</v>
      </c>
      <c r="E431" s="620">
        <v>298.39</v>
      </c>
      <c r="F431" s="1370" t="s">
        <v>52017</v>
      </c>
    </row>
    <row r="432" spans="1:6" s="1676" customFormat="1">
      <c r="A432" s="1910" t="s">
        <v>33749</v>
      </c>
      <c r="B432" s="622" t="s">
        <v>33750</v>
      </c>
      <c r="C432" s="808" t="s">
        <v>17956</v>
      </c>
      <c r="D432" s="1419">
        <v>10</v>
      </c>
      <c r="E432" s="620">
        <v>298.39</v>
      </c>
      <c r="F432" s="1370" t="s">
        <v>52017</v>
      </c>
    </row>
    <row r="433" spans="1:6" s="1676" customFormat="1">
      <c r="A433" s="619" t="s">
        <v>5603</v>
      </c>
      <c r="B433" s="840" t="s">
        <v>31121</v>
      </c>
      <c r="C433" s="808" t="s">
        <v>17956</v>
      </c>
      <c r="D433" s="1419">
        <v>10</v>
      </c>
      <c r="E433" s="620">
        <v>355.04</v>
      </c>
      <c r="F433" s="1370" t="s">
        <v>52017</v>
      </c>
    </row>
    <row r="434" spans="1:6" s="1676" customFormat="1">
      <c r="A434" s="619" t="s">
        <v>5604</v>
      </c>
      <c r="B434" s="840" t="s">
        <v>31122</v>
      </c>
      <c r="C434" s="1420" t="s">
        <v>5179</v>
      </c>
      <c r="D434" s="1419">
        <v>50</v>
      </c>
      <c r="E434" s="620">
        <v>298.39</v>
      </c>
      <c r="F434" s="1370" t="s">
        <v>52017</v>
      </c>
    </row>
    <row r="435" spans="1:6" s="1676" customFormat="1">
      <c r="A435" s="619" t="s">
        <v>5605</v>
      </c>
      <c r="B435" s="840" t="s">
        <v>31123</v>
      </c>
      <c r="C435" s="1420" t="s">
        <v>5179</v>
      </c>
      <c r="D435" s="1419">
        <v>50</v>
      </c>
      <c r="E435" s="620">
        <v>298.39</v>
      </c>
      <c r="F435" s="1370" t="s">
        <v>52017</v>
      </c>
    </row>
    <row r="436" spans="1:6" s="1676" customFormat="1">
      <c r="A436" s="619" t="s">
        <v>5606</v>
      </c>
      <c r="B436" s="840" t="s">
        <v>31124</v>
      </c>
      <c r="C436" s="1420" t="s">
        <v>5179</v>
      </c>
      <c r="D436" s="1419">
        <v>50</v>
      </c>
      <c r="E436" s="620">
        <v>298.39</v>
      </c>
      <c r="F436" s="1370" t="s">
        <v>52017</v>
      </c>
    </row>
    <row r="437" spans="1:6" s="1676" customFormat="1">
      <c r="A437" s="619" t="s">
        <v>5607</v>
      </c>
      <c r="B437" s="840" t="s">
        <v>31125</v>
      </c>
      <c r="C437" s="1420" t="s">
        <v>5179</v>
      </c>
      <c r="D437" s="1419">
        <v>50</v>
      </c>
      <c r="E437" s="620">
        <v>298.39</v>
      </c>
      <c r="F437" s="1370" t="s">
        <v>52017</v>
      </c>
    </row>
    <row r="438" spans="1:6" s="1676" customFormat="1">
      <c r="A438" s="619" t="s">
        <v>5608</v>
      </c>
      <c r="B438" s="840" t="s">
        <v>31126</v>
      </c>
      <c r="C438" s="1420" t="s">
        <v>5179</v>
      </c>
      <c r="D438" s="1419">
        <v>50</v>
      </c>
      <c r="E438" s="620">
        <v>298.39</v>
      </c>
      <c r="F438" s="1370" t="s">
        <v>52017</v>
      </c>
    </row>
    <row r="439" spans="1:6" s="1676" customFormat="1">
      <c r="A439" s="1910" t="s">
        <v>33751</v>
      </c>
      <c r="B439" s="622" t="s">
        <v>33752</v>
      </c>
      <c r="C439" s="1420" t="s">
        <v>5179</v>
      </c>
      <c r="D439" s="1419">
        <v>50</v>
      </c>
      <c r="E439" s="620">
        <v>298.39</v>
      </c>
      <c r="F439" s="1370" t="s">
        <v>52017</v>
      </c>
    </row>
    <row r="440" spans="1:6" s="1676" customFormat="1">
      <c r="A440" s="1910" t="s">
        <v>33753</v>
      </c>
      <c r="B440" s="622" t="s">
        <v>33754</v>
      </c>
      <c r="C440" s="1420" t="s">
        <v>5179</v>
      </c>
      <c r="D440" s="1419">
        <v>50</v>
      </c>
      <c r="E440" s="620">
        <v>298.39</v>
      </c>
      <c r="F440" s="1370" t="s">
        <v>52017</v>
      </c>
    </row>
    <row r="441" spans="1:6" s="1676" customFormat="1">
      <c r="A441" s="1910" t="s">
        <v>33755</v>
      </c>
      <c r="B441" s="622" t="s">
        <v>33756</v>
      </c>
      <c r="C441" s="1420" t="s">
        <v>5179</v>
      </c>
      <c r="D441" s="1419">
        <v>50</v>
      </c>
      <c r="E441" s="620">
        <v>298.39</v>
      </c>
      <c r="F441" s="1370" t="s">
        <v>52017</v>
      </c>
    </row>
    <row r="442" spans="1:6" s="1676" customFormat="1">
      <c r="A442" s="1910" t="s">
        <v>33757</v>
      </c>
      <c r="B442" s="622" t="s">
        <v>33758</v>
      </c>
      <c r="C442" s="1420" t="s">
        <v>5179</v>
      </c>
      <c r="D442" s="1419">
        <v>50</v>
      </c>
      <c r="E442" s="620">
        <v>298.39</v>
      </c>
      <c r="F442" s="1370" t="s">
        <v>52017</v>
      </c>
    </row>
    <row r="443" spans="1:6" s="1676" customFormat="1">
      <c r="A443" s="619" t="s">
        <v>5609</v>
      </c>
      <c r="B443" s="840" t="s">
        <v>31127</v>
      </c>
      <c r="C443" s="1420" t="s">
        <v>5179</v>
      </c>
      <c r="D443" s="1419">
        <v>50</v>
      </c>
      <c r="E443" s="620">
        <v>355.04</v>
      </c>
      <c r="F443" s="1370" t="s">
        <v>52017</v>
      </c>
    </row>
    <row r="444" spans="1:6" s="1676" customFormat="1">
      <c r="A444" s="619" t="s">
        <v>5610</v>
      </c>
      <c r="B444" s="840" t="s">
        <v>31128</v>
      </c>
      <c r="C444" s="808" t="s">
        <v>17956</v>
      </c>
      <c r="D444" s="1419">
        <v>10</v>
      </c>
      <c r="E444" s="620">
        <v>510.9</v>
      </c>
      <c r="F444" s="1370" t="s">
        <v>52017</v>
      </c>
    </row>
    <row r="445" spans="1:6" s="1676" customFormat="1">
      <c r="A445" s="619" t="s">
        <v>5611</v>
      </c>
      <c r="B445" s="840" t="s">
        <v>31129</v>
      </c>
      <c r="C445" s="808" t="s">
        <v>17956</v>
      </c>
      <c r="D445" s="1419">
        <v>10</v>
      </c>
      <c r="E445" s="620">
        <v>510.9</v>
      </c>
      <c r="F445" s="1370" t="s">
        <v>52017</v>
      </c>
    </row>
    <row r="446" spans="1:6" s="1676" customFormat="1">
      <c r="A446" s="619" t="s">
        <v>5612</v>
      </c>
      <c r="B446" s="840" t="s">
        <v>31130</v>
      </c>
      <c r="C446" s="808" t="s">
        <v>17956</v>
      </c>
      <c r="D446" s="1419">
        <v>10</v>
      </c>
      <c r="E446" s="620">
        <v>510.9</v>
      </c>
      <c r="F446" s="1370" t="s">
        <v>52017</v>
      </c>
    </row>
    <row r="447" spans="1:6" s="1676" customFormat="1">
      <c r="A447" s="619" t="s">
        <v>5613</v>
      </c>
      <c r="B447" s="840" t="s">
        <v>31131</v>
      </c>
      <c r="C447" s="808" t="s">
        <v>17956</v>
      </c>
      <c r="D447" s="1419">
        <v>10</v>
      </c>
      <c r="E447" s="620">
        <v>510.9</v>
      </c>
      <c r="F447" s="1370" t="s">
        <v>52017</v>
      </c>
    </row>
    <row r="448" spans="1:6" s="1676" customFormat="1">
      <c r="A448" s="619" t="s">
        <v>5614</v>
      </c>
      <c r="B448" s="840" t="s">
        <v>31132</v>
      </c>
      <c r="C448" s="808" t="s">
        <v>17956</v>
      </c>
      <c r="D448" s="1419">
        <v>10</v>
      </c>
      <c r="E448" s="620">
        <v>510.9</v>
      </c>
      <c r="F448" s="1370" t="s">
        <v>52017</v>
      </c>
    </row>
    <row r="449" spans="1:6" s="1676" customFormat="1">
      <c r="A449" s="1910" t="s">
        <v>33759</v>
      </c>
      <c r="B449" s="622" t="s">
        <v>33760</v>
      </c>
      <c r="C449" s="808" t="s">
        <v>17956</v>
      </c>
      <c r="D449" s="1419">
        <v>10</v>
      </c>
      <c r="E449" s="620">
        <v>510.9</v>
      </c>
      <c r="F449" s="1370" t="s">
        <v>52017</v>
      </c>
    </row>
    <row r="450" spans="1:6" s="1676" customFormat="1">
      <c r="A450" s="1910" t="s">
        <v>33761</v>
      </c>
      <c r="B450" s="622" t="s">
        <v>33762</v>
      </c>
      <c r="C450" s="808" t="s">
        <v>17956</v>
      </c>
      <c r="D450" s="1419">
        <v>10</v>
      </c>
      <c r="E450" s="620">
        <v>510.9</v>
      </c>
      <c r="F450" s="1370" t="s">
        <v>52017</v>
      </c>
    </row>
    <row r="451" spans="1:6" s="1676" customFormat="1">
      <c r="A451" s="1910" t="s">
        <v>33763</v>
      </c>
      <c r="B451" s="622" t="s">
        <v>33764</v>
      </c>
      <c r="C451" s="808" t="s">
        <v>17956</v>
      </c>
      <c r="D451" s="1419">
        <v>10</v>
      </c>
      <c r="E451" s="620">
        <v>510.9</v>
      </c>
      <c r="F451" s="1370" t="s">
        <v>52017</v>
      </c>
    </row>
    <row r="452" spans="1:6" s="1676" customFormat="1">
      <c r="A452" s="1910" t="s">
        <v>33765</v>
      </c>
      <c r="B452" s="622" t="s">
        <v>33766</v>
      </c>
      <c r="C452" s="808" t="s">
        <v>17956</v>
      </c>
      <c r="D452" s="1419">
        <v>10</v>
      </c>
      <c r="E452" s="620">
        <v>510.9</v>
      </c>
      <c r="F452" s="1370" t="s">
        <v>52017</v>
      </c>
    </row>
    <row r="453" spans="1:6" s="1676" customFormat="1">
      <c r="A453" s="619" t="s">
        <v>5615</v>
      </c>
      <c r="B453" s="840" t="s">
        <v>31133</v>
      </c>
      <c r="C453" s="808" t="s">
        <v>17956</v>
      </c>
      <c r="D453" s="1419">
        <v>10</v>
      </c>
      <c r="E453" s="620">
        <v>607.87</v>
      </c>
      <c r="F453" s="1370" t="s">
        <v>52017</v>
      </c>
    </row>
    <row r="454" spans="1:6" s="1676" customFormat="1">
      <c r="A454" s="619" t="s">
        <v>5616</v>
      </c>
      <c r="B454" s="840" t="s">
        <v>31134</v>
      </c>
      <c r="C454" s="1420" t="s">
        <v>5179</v>
      </c>
      <c r="D454" s="1419">
        <v>25</v>
      </c>
      <c r="E454" s="620">
        <v>510.9</v>
      </c>
      <c r="F454" s="1370" t="s">
        <v>52017</v>
      </c>
    </row>
    <row r="455" spans="1:6" s="1676" customFormat="1">
      <c r="A455" s="619" t="s">
        <v>5617</v>
      </c>
      <c r="B455" s="840" t="s">
        <v>31135</v>
      </c>
      <c r="C455" s="1420" t="s">
        <v>5179</v>
      </c>
      <c r="D455" s="1419">
        <v>25</v>
      </c>
      <c r="E455" s="620">
        <v>510.9</v>
      </c>
      <c r="F455" s="1370" t="s">
        <v>52017</v>
      </c>
    </row>
    <row r="456" spans="1:6" s="1676" customFormat="1">
      <c r="A456" s="619" t="s">
        <v>5618</v>
      </c>
      <c r="B456" s="840" t="s">
        <v>31136</v>
      </c>
      <c r="C456" s="1420" t="s">
        <v>5179</v>
      </c>
      <c r="D456" s="1419">
        <v>25</v>
      </c>
      <c r="E456" s="620">
        <v>510.9</v>
      </c>
      <c r="F456" s="1370" t="s">
        <v>52017</v>
      </c>
    </row>
    <row r="457" spans="1:6" s="1676" customFormat="1">
      <c r="A457" s="619" t="s">
        <v>5619</v>
      </c>
      <c r="B457" s="840" t="s">
        <v>31137</v>
      </c>
      <c r="C457" s="1420" t="s">
        <v>5179</v>
      </c>
      <c r="D457" s="1419">
        <v>25</v>
      </c>
      <c r="E457" s="620">
        <v>510.9</v>
      </c>
      <c r="F457" s="1370" t="s">
        <v>52017</v>
      </c>
    </row>
    <row r="458" spans="1:6" s="1676" customFormat="1">
      <c r="A458" s="619" t="s">
        <v>5620</v>
      </c>
      <c r="B458" s="840" t="s">
        <v>31138</v>
      </c>
      <c r="C458" s="1420" t="s">
        <v>5179</v>
      </c>
      <c r="D458" s="1419">
        <v>25</v>
      </c>
      <c r="E458" s="620">
        <v>510.9</v>
      </c>
      <c r="F458" s="1370" t="s">
        <v>52017</v>
      </c>
    </row>
    <row r="459" spans="1:6" s="1676" customFormat="1">
      <c r="A459" s="1910" t="s">
        <v>33767</v>
      </c>
      <c r="B459" s="622" t="s">
        <v>33768</v>
      </c>
      <c r="C459" s="1420" t="s">
        <v>5179</v>
      </c>
      <c r="D459" s="1419">
        <v>25</v>
      </c>
      <c r="E459" s="620">
        <v>510.9</v>
      </c>
      <c r="F459" s="1370" t="s">
        <v>52017</v>
      </c>
    </row>
    <row r="460" spans="1:6" s="1676" customFormat="1">
      <c r="A460" s="1910" t="s">
        <v>33769</v>
      </c>
      <c r="B460" s="622" t="s">
        <v>33770</v>
      </c>
      <c r="C460" s="1420" t="s">
        <v>5179</v>
      </c>
      <c r="D460" s="1419">
        <v>25</v>
      </c>
      <c r="E460" s="620">
        <v>510.9</v>
      </c>
      <c r="F460" s="1370" t="s">
        <v>52017</v>
      </c>
    </row>
    <row r="461" spans="1:6" s="1676" customFormat="1">
      <c r="A461" s="1910" t="s">
        <v>33771</v>
      </c>
      <c r="B461" s="622" t="s">
        <v>33772</v>
      </c>
      <c r="C461" s="1420" t="s">
        <v>5179</v>
      </c>
      <c r="D461" s="1419">
        <v>25</v>
      </c>
      <c r="E461" s="620">
        <v>510.9</v>
      </c>
      <c r="F461" s="1370" t="s">
        <v>52017</v>
      </c>
    </row>
    <row r="462" spans="1:6" s="1676" customFormat="1">
      <c r="A462" s="1910" t="s">
        <v>33773</v>
      </c>
      <c r="B462" s="622" t="s">
        <v>33774</v>
      </c>
      <c r="C462" s="1420" t="s">
        <v>5179</v>
      </c>
      <c r="D462" s="1419">
        <v>25</v>
      </c>
      <c r="E462" s="620">
        <v>510.9</v>
      </c>
      <c r="F462" s="1370" t="s">
        <v>52017</v>
      </c>
    </row>
    <row r="463" spans="1:6" s="1676" customFormat="1">
      <c r="A463" s="619" t="s">
        <v>5621</v>
      </c>
      <c r="B463" s="840" t="s">
        <v>31139</v>
      </c>
      <c r="C463" s="1420" t="s">
        <v>5179</v>
      </c>
      <c r="D463" s="1419">
        <v>25</v>
      </c>
      <c r="E463" s="620">
        <v>607.87</v>
      </c>
      <c r="F463" s="1370" t="s">
        <v>52017</v>
      </c>
    </row>
    <row r="464" spans="1:6" s="1676" customFormat="1">
      <c r="A464" s="619" t="s">
        <v>5622</v>
      </c>
      <c r="B464" s="840" t="s">
        <v>31140</v>
      </c>
      <c r="C464" s="808" t="s">
        <v>17956</v>
      </c>
      <c r="D464" s="1913">
        <v>15</v>
      </c>
      <c r="E464" s="620">
        <v>639.94000000000005</v>
      </c>
      <c r="F464" s="1370" t="s">
        <v>52017</v>
      </c>
    </row>
    <row r="465" spans="1:6" s="1676" customFormat="1">
      <c r="A465" s="619" t="s">
        <v>5623</v>
      </c>
      <c r="B465" s="840" t="s">
        <v>31141</v>
      </c>
      <c r="C465" s="808" t="s">
        <v>17956</v>
      </c>
      <c r="D465" s="1913">
        <v>15</v>
      </c>
      <c r="E465" s="620">
        <v>639.94000000000005</v>
      </c>
      <c r="F465" s="1370" t="s">
        <v>52017</v>
      </c>
    </row>
    <row r="466" spans="1:6" s="1676" customFormat="1">
      <c r="A466" s="619" t="s">
        <v>5624</v>
      </c>
      <c r="B466" s="840" t="s">
        <v>31142</v>
      </c>
      <c r="C466" s="808" t="s">
        <v>17956</v>
      </c>
      <c r="D466" s="1913">
        <v>15</v>
      </c>
      <c r="E466" s="620">
        <v>639.94000000000005</v>
      </c>
      <c r="F466" s="1370" t="s">
        <v>52017</v>
      </c>
    </row>
    <row r="467" spans="1:6" s="1676" customFormat="1">
      <c r="A467" s="619" t="s">
        <v>5625</v>
      </c>
      <c r="B467" s="840" t="s">
        <v>31143</v>
      </c>
      <c r="C467" s="808" t="s">
        <v>17956</v>
      </c>
      <c r="D467" s="1913">
        <v>15</v>
      </c>
      <c r="E467" s="620">
        <v>639.94000000000005</v>
      </c>
      <c r="F467" s="1370" t="s">
        <v>52017</v>
      </c>
    </row>
    <row r="468" spans="1:6" s="1676" customFormat="1">
      <c r="A468" s="619" t="s">
        <v>5626</v>
      </c>
      <c r="B468" s="840" t="s">
        <v>31144</v>
      </c>
      <c r="C468" s="808" t="s">
        <v>17956</v>
      </c>
      <c r="D468" s="1913">
        <v>15</v>
      </c>
      <c r="E468" s="620">
        <v>639.94000000000005</v>
      </c>
      <c r="F468" s="1370" t="s">
        <v>52017</v>
      </c>
    </row>
    <row r="469" spans="1:6" s="1676" customFormat="1">
      <c r="A469" s="1910" t="s">
        <v>33775</v>
      </c>
      <c r="B469" s="622" t="s">
        <v>33776</v>
      </c>
      <c r="C469" s="808" t="s">
        <v>17956</v>
      </c>
      <c r="D469" s="1913">
        <v>15</v>
      </c>
      <c r="E469" s="620">
        <v>639.94000000000005</v>
      </c>
      <c r="F469" s="1370" t="s">
        <v>52017</v>
      </c>
    </row>
    <row r="470" spans="1:6" s="1676" customFormat="1">
      <c r="A470" s="1910" t="s">
        <v>33777</v>
      </c>
      <c r="B470" s="622" t="s">
        <v>33778</v>
      </c>
      <c r="C470" s="808" t="s">
        <v>17956</v>
      </c>
      <c r="D470" s="1913">
        <v>15</v>
      </c>
      <c r="E470" s="620">
        <v>639.94000000000005</v>
      </c>
      <c r="F470" s="1370" t="s">
        <v>52017</v>
      </c>
    </row>
    <row r="471" spans="1:6" s="1676" customFormat="1">
      <c r="A471" s="1910" t="s">
        <v>33779</v>
      </c>
      <c r="B471" s="622" t="s">
        <v>33780</v>
      </c>
      <c r="C471" s="808" t="s">
        <v>17956</v>
      </c>
      <c r="D471" s="1913">
        <v>15</v>
      </c>
      <c r="E471" s="620">
        <v>639.94000000000005</v>
      </c>
      <c r="F471" s="1370" t="s">
        <v>52017</v>
      </c>
    </row>
    <row r="472" spans="1:6" s="1676" customFormat="1">
      <c r="A472" s="1910" t="s">
        <v>33781</v>
      </c>
      <c r="B472" s="622" t="s">
        <v>33782</v>
      </c>
      <c r="C472" s="808" t="s">
        <v>17956</v>
      </c>
      <c r="D472" s="1913">
        <v>15</v>
      </c>
      <c r="E472" s="620">
        <v>639.94000000000005</v>
      </c>
      <c r="F472" s="1370" t="s">
        <v>52017</v>
      </c>
    </row>
    <row r="473" spans="1:6" s="1676" customFormat="1">
      <c r="A473" s="619" t="s">
        <v>5627</v>
      </c>
      <c r="B473" s="840" t="s">
        <v>31145</v>
      </c>
      <c r="C473" s="1420" t="s">
        <v>5179</v>
      </c>
      <c r="D473" s="1419">
        <v>25</v>
      </c>
      <c r="E473" s="620">
        <v>639.94000000000005</v>
      </c>
      <c r="F473" s="1370" t="s">
        <v>52017</v>
      </c>
    </row>
    <row r="474" spans="1:6" s="1676" customFormat="1">
      <c r="A474" s="619" t="s">
        <v>5628</v>
      </c>
      <c r="B474" s="840" t="s">
        <v>31146</v>
      </c>
      <c r="C474" s="1420" t="s">
        <v>5179</v>
      </c>
      <c r="D474" s="1419">
        <v>25</v>
      </c>
      <c r="E474" s="620">
        <v>639.94000000000005</v>
      </c>
      <c r="F474" s="1370" t="s">
        <v>52017</v>
      </c>
    </row>
    <row r="475" spans="1:6" s="1676" customFormat="1">
      <c r="A475" s="619" t="s">
        <v>5629</v>
      </c>
      <c r="B475" s="840" t="s">
        <v>31147</v>
      </c>
      <c r="C475" s="1420" t="s">
        <v>5179</v>
      </c>
      <c r="D475" s="1419">
        <v>25</v>
      </c>
      <c r="E475" s="620">
        <v>639.94000000000005</v>
      </c>
      <c r="F475" s="1370" t="s">
        <v>52017</v>
      </c>
    </row>
    <row r="476" spans="1:6" s="1676" customFormat="1">
      <c r="A476" s="619" t="s">
        <v>5630</v>
      </c>
      <c r="B476" s="840" t="s">
        <v>31148</v>
      </c>
      <c r="C476" s="1420" t="s">
        <v>5179</v>
      </c>
      <c r="D476" s="1419">
        <v>25</v>
      </c>
      <c r="E476" s="620">
        <v>639.94000000000005</v>
      </c>
      <c r="F476" s="1370" t="s">
        <v>52017</v>
      </c>
    </row>
    <row r="477" spans="1:6" s="1676" customFormat="1">
      <c r="A477" s="619" t="s">
        <v>5631</v>
      </c>
      <c r="B477" s="840" t="s">
        <v>31149</v>
      </c>
      <c r="C477" s="1420" t="s">
        <v>5179</v>
      </c>
      <c r="D477" s="1419">
        <v>25</v>
      </c>
      <c r="E477" s="620">
        <v>639.94000000000005</v>
      </c>
      <c r="F477" s="1370" t="s">
        <v>52017</v>
      </c>
    </row>
    <row r="478" spans="1:6" s="1676" customFormat="1">
      <c r="A478" s="1910" t="s">
        <v>33783</v>
      </c>
      <c r="B478" s="622" t="s">
        <v>33784</v>
      </c>
      <c r="C478" s="1420" t="s">
        <v>5179</v>
      </c>
      <c r="D478" s="1419">
        <v>25</v>
      </c>
      <c r="E478" s="620">
        <v>639.94000000000005</v>
      </c>
      <c r="F478" s="1370" t="s">
        <v>52017</v>
      </c>
    </row>
    <row r="479" spans="1:6" s="1676" customFormat="1">
      <c r="A479" s="1910" t="s">
        <v>33785</v>
      </c>
      <c r="B479" s="622" t="s">
        <v>33786</v>
      </c>
      <c r="C479" s="1420" t="s">
        <v>5179</v>
      </c>
      <c r="D479" s="1419">
        <v>25</v>
      </c>
      <c r="E479" s="620">
        <v>639.94000000000005</v>
      </c>
      <c r="F479" s="1370" t="s">
        <v>52017</v>
      </c>
    </row>
    <row r="480" spans="1:6" s="1676" customFormat="1">
      <c r="A480" s="1910" t="s">
        <v>33787</v>
      </c>
      <c r="B480" s="622" t="s">
        <v>33788</v>
      </c>
      <c r="C480" s="1420" t="s">
        <v>5179</v>
      </c>
      <c r="D480" s="1419">
        <v>25</v>
      </c>
      <c r="E480" s="620">
        <v>639.94000000000005</v>
      </c>
      <c r="F480" s="1370" t="s">
        <v>52017</v>
      </c>
    </row>
    <row r="481" spans="1:8" s="1676" customFormat="1">
      <c r="A481" s="1911" t="s">
        <v>33789</v>
      </c>
      <c r="B481" s="625" t="s">
        <v>33790</v>
      </c>
      <c r="C481" s="1420" t="s">
        <v>5179</v>
      </c>
      <c r="D481" s="1419">
        <v>25</v>
      </c>
      <c r="E481" s="620">
        <v>639.94000000000005</v>
      </c>
      <c r="F481" s="1370" t="s">
        <v>52017</v>
      </c>
    </row>
    <row r="482" spans="1:8" s="1676" customFormat="1">
      <c r="A482" s="175" t="s">
        <v>31150</v>
      </c>
      <c r="B482" s="49"/>
      <c r="C482" s="49"/>
      <c r="D482" s="49"/>
      <c r="E482" s="49"/>
      <c r="F482" s="49"/>
    </row>
    <row r="483" spans="1:8" s="1676" customFormat="1">
      <c r="A483" s="619" t="s">
        <v>31151</v>
      </c>
      <c r="B483" s="840" t="s">
        <v>31152</v>
      </c>
      <c r="C483" s="808" t="s">
        <v>17956</v>
      </c>
      <c r="D483" s="1419">
        <v>100</v>
      </c>
      <c r="E483" s="620">
        <v>24.37</v>
      </c>
      <c r="F483" s="1370" t="s">
        <v>52017</v>
      </c>
    </row>
    <row r="484" spans="1:8" s="1676" customFormat="1">
      <c r="A484" s="619" t="s">
        <v>31153</v>
      </c>
      <c r="B484" s="840" t="s">
        <v>31154</v>
      </c>
      <c r="C484" s="808" t="s">
        <v>17956</v>
      </c>
      <c r="D484" s="1419">
        <v>100</v>
      </c>
      <c r="E484" s="620">
        <v>24.37</v>
      </c>
      <c r="F484" s="1370" t="s">
        <v>52017</v>
      </c>
    </row>
    <row r="485" spans="1:8" s="1676" customFormat="1">
      <c r="A485" s="619" t="s">
        <v>31155</v>
      </c>
      <c r="B485" s="840" t="s">
        <v>31156</v>
      </c>
      <c r="C485" s="808" t="s">
        <v>17956</v>
      </c>
      <c r="D485" s="1419">
        <v>100</v>
      </c>
      <c r="E485" s="620">
        <v>24.37</v>
      </c>
      <c r="F485" s="1370" t="s">
        <v>52017</v>
      </c>
    </row>
    <row r="486" spans="1:8" s="1676" customFormat="1">
      <c r="A486" s="619" t="s">
        <v>31157</v>
      </c>
      <c r="B486" s="840" t="s">
        <v>31158</v>
      </c>
      <c r="C486" s="808" t="s">
        <v>17956</v>
      </c>
      <c r="D486" s="1419">
        <v>100</v>
      </c>
      <c r="E486" s="620">
        <v>24.37</v>
      </c>
      <c r="F486" s="1370" t="s">
        <v>52017</v>
      </c>
    </row>
    <row r="487" spans="1:8" s="1676" customFormat="1">
      <c r="A487" s="619" t="s">
        <v>31159</v>
      </c>
      <c r="B487" s="840" t="s">
        <v>31160</v>
      </c>
      <c r="C487" s="808" t="s">
        <v>17956</v>
      </c>
      <c r="D487" s="1419">
        <v>100</v>
      </c>
      <c r="E487" s="620">
        <v>24.37</v>
      </c>
      <c r="F487" s="1370" t="s">
        <v>52017</v>
      </c>
    </row>
    <row r="488" spans="1:8" s="1676" customFormat="1">
      <c r="A488" s="619" t="s">
        <v>31161</v>
      </c>
      <c r="B488" s="840" t="s">
        <v>31162</v>
      </c>
      <c r="C488" s="808" t="s">
        <v>17956</v>
      </c>
      <c r="D488" s="1419">
        <v>100</v>
      </c>
      <c r="E488" s="620">
        <v>25.09</v>
      </c>
      <c r="F488" s="1370" t="s">
        <v>52017</v>
      </c>
    </row>
    <row r="489" spans="1:8" s="1676" customFormat="1">
      <c r="A489" s="619" t="s">
        <v>31163</v>
      </c>
      <c r="B489" s="840" t="s">
        <v>31164</v>
      </c>
      <c r="C489" s="1420" t="s">
        <v>5179</v>
      </c>
      <c r="D489" s="1419">
        <v>300</v>
      </c>
      <c r="E489" s="620">
        <v>24.37</v>
      </c>
      <c r="F489" s="1370" t="s">
        <v>52017</v>
      </c>
    </row>
    <row r="490" spans="1:8" s="1676" customFormat="1">
      <c r="A490" s="619" t="s">
        <v>31165</v>
      </c>
      <c r="B490" s="840" t="s">
        <v>31166</v>
      </c>
      <c r="C490" s="1420" t="s">
        <v>5179</v>
      </c>
      <c r="D490" s="1419">
        <v>300</v>
      </c>
      <c r="E490" s="620">
        <v>24.37</v>
      </c>
      <c r="F490" s="1370" t="s">
        <v>52017</v>
      </c>
    </row>
    <row r="491" spans="1:8" s="1676" customFormat="1">
      <c r="A491" s="619" t="s">
        <v>31167</v>
      </c>
      <c r="B491" s="840" t="s">
        <v>31168</v>
      </c>
      <c r="C491" s="1420" t="s">
        <v>5179</v>
      </c>
      <c r="D491" s="1419">
        <v>300</v>
      </c>
      <c r="E491" s="620">
        <v>24.37</v>
      </c>
      <c r="F491" s="1370" t="s">
        <v>52017</v>
      </c>
    </row>
    <row r="492" spans="1:8" s="1676" customFormat="1">
      <c r="A492" s="619" t="s">
        <v>31169</v>
      </c>
      <c r="B492" s="840" t="s">
        <v>31170</v>
      </c>
      <c r="C492" s="1420" t="s">
        <v>5179</v>
      </c>
      <c r="D492" s="1419">
        <v>300</v>
      </c>
      <c r="E492" s="620">
        <v>24.37</v>
      </c>
      <c r="F492" s="1370" t="s">
        <v>52017</v>
      </c>
    </row>
    <row r="493" spans="1:8" s="1676" customFormat="1">
      <c r="A493" s="619" t="s">
        <v>31171</v>
      </c>
      <c r="B493" s="840" t="s">
        <v>31172</v>
      </c>
      <c r="C493" s="1420" t="s">
        <v>5179</v>
      </c>
      <c r="D493" s="1419">
        <v>300</v>
      </c>
      <c r="E493" s="620">
        <v>24.37</v>
      </c>
      <c r="F493" s="1370" t="s">
        <v>52017</v>
      </c>
    </row>
    <row r="494" spans="1:8" s="1676" customFormat="1">
      <c r="A494" s="619" t="s">
        <v>31173</v>
      </c>
      <c r="B494" s="840" t="s">
        <v>31174</v>
      </c>
      <c r="C494" s="1420" t="s">
        <v>5179</v>
      </c>
      <c r="D494" s="1419">
        <v>300</v>
      </c>
      <c r="E494" s="620">
        <v>25.09</v>
      </c>
      <c r="F494" s="1370" t="s">
        <v>52017</v>
      </c>
    </row>
    <row r="495" spans="1:8">
      <c r="A495" s="619" t="s">
        <v>31175</v>
      </c>
      <c r="B495" s="840" t="s">
        <v>31176</v>
      </c>
      <c r="C495" s="808" t="s">
        <v>17956</v>
      </c>
      <c r="D495" s="1419">
        <v>50</v>
      </c>
      <c r="E495" s="620">
        <v>28.79</v>
      </c>
      <c r="F495" s="1370" t="s">
        <v>52017</v>
      </c>
      <c r="G495" s="1301"/>
      <c r="H495" s="1301"/>
    </row>
    <row r="496" spans="1:8">
      <c r="A496" s="619" t="s">
        <v>31177</v>
      </c>
      <c r="B496" s="840" t="s">
        <v>31178</v>
      </c>
      <c r="C496" s="808" t="s">
        <v>17956</v>
      </c>
      <c r="D496" s="1419">
        <v>50</v>
      </c>
      <c r="E496" s="620">
        <v>28.79</v>
      </c>
      <c r="F496" s="1370" t="s">
        <v>52017</v>
      </c>
      <c r="G496" s="1301"/>
      <c r="H496" s="1301"/>
    </row>
    <row r="497" spans="1:8">
      <c r="A497" s="619" t="s">
        <v>31179</v>
      </c>
      <c r="B497" s="840" t="s">
        <v>31180</v>
      </c>
      <c r="C497" s="808" t="s">
        <v>17956</v>
      </c>
      <c r="D497" s="1419">
        <v>50</v>
      </c>
      <c r="E497" s="620">
        <v>28.79</v>
      </c>
      <c r="F497" s="1370" t="s">
        <v>52017</v>
      </c>
      <c r="G497" s="1301"/>
      <c r="H497" s="1301"/>
    </row>
    <row r="498" spans="1:8">
      <c r="A498" s="619" t="s">
        <v>31181</v>
      </c>
      <c r="B498" s="840" t="s">
        <v>31182</v>
      </c>
      <c r="C498" s="808" t="s">
        <v>17956</v>
      </c>
      <c r="D498" s="1419">
        <v>50</v>
      </c>
      <c r="E498" s="620">
        <v>28.79</v>
      </c>
      <c r="F498" s="1370" t="s">
        <v>52017</v>
      </c>
      <c r="G498" s="1301"/>
      <c r="H498" s="1301"/>
    </row>
    <row r="499" spans="1:8">
      <c r="A499" s="619" t="s">
        <v>31183</v>
      </c>
      <c r="B499" s="840" t="s">
        <v>31184</v>
      </c>
      <c r="C499" s="808" t="s">
        <v>17956</v>
      </c>
      <c r="D499" s="1419">
        <v>50</v>
      </c>
      <c r="E499" s="620">
        <v>28.79</v>
      </c>
      <c r="F499" s="1370" t="s">
        <v>52017</v>
      </c>
      <c r="G499" s="1301"/>
      <c r="H499" s="1301"/>
    </row>
    <row r="500" spans="1:8">
      <c r="A500" s="619" t="s">
        <v>31185</v>
      </c>
      <c r="B500" s="840" t="s">
        <v>31186</v>
      </c>
      <c r="C500" s="808" t="s">
        <v>17956</v>
      </c>
      <c r="D500" s="1419">
        <v>50</v>
      </c>
      <c r="E500" s="620">
        <v>29.62</v>
      </c>
      <c r="F500" s="1370" t="s">
        <v>52017</v>
      </c>
      <c r="G500" s="1301"/>
      <c r="H500" s="1301"/>
    </row>
    <row r="501" spans="1:8">
      <c r="A501" s="619" t="s">
        <v>31187</v>
      </c>
      <c r="B501" s="840" t="s">
        <v>31188</v>
      </c>
      <c r="C501" s="1420" t="s">
        <v>5179</v>
      </c>
      <c r="D501" s="1419">
        <v>300</v>
      </c>
      <c r="E501" s="620">
        <v>28.79</v>
      </c>
      <c r="F501" s="1370" t="s">
        <v>52017</v>
      </c>
      <c r="G501" s="1301"/>
      <c r="H501" s="1301"/>
    </row>
    <row r="502" spans="1:8">
      <c r="A502" s="619" t="s">
        <v>31189</v>
      </c>
      <c r="B502" s="840" t="s">
        <v>31190</v>
      </c>
      <c r="C502" s="1420" t="s">
        <v>5179</v>
      </c>
      <c r="D502" s="1419">
        <v>300</v>
      </c>
      <c r="E502" s="620">
        <v>28.79</v>
      </c>
      <c r="F502" s="1370" t="s">
        <v>52017</v>
      </c>
      <c r="G502" s="1301"/>
      <c r="H502" s="1301"/>
    </row>
    <row r="503" spans="1:8">
      <c r="A503" s="619" t="s">
        <v>31191</v>
      </c>
      <c r="B503" s="840" t="s">
        <v>31192</v>
      </c>
      <c r="C503" s="1420" t="s">
        <v>5179</v>
      </c>
      <c r="D503" s="1419">
        <v>300</v>
      </c>
      <c r="E503" s="620">
        <v>28.79</v>
      </c>
      <c r="F503" s="1370" t="s">
        <v>52017</v>
      </c>
      <c r="G503" s="1301"/>
      <c r="H503" s="1301"/>
    </row>
    <row r="504" spans="1:8">
      <c r="A504" s="619" t="s">
        <v>31193</v>
      </c>
      <c r="B504" s="840" t="s">
        <v>31194</v>
      </c>
      <c r="C504" s="1420" t="s">
        <v>5179</v>
      </c>
      <c r="D504" s="1419">
        <v>300</v>
      </c>
      <c r="E504" s="620">
        <v>28.79</v>
      </c>
      <c r="F504" s="1370" t="s">
        <v>52017</v>
      </c>
      <c r="G504" s="1301"/>
      <c r="H504" s="1301"/>
    </row>
    <row r="505" spans="1:8">
      <c r="A505" s="619" t="s">
        <v>31195</v>
      </c>
      <c r="B505" s="840" t="s">
        <v>31196</v>
      </c>
      <c r="C505" s="1420" t="s">
        <v>5179</v>
      </c>
      <c r="D505" s="1419">
        <v>300</v>
      </c>
      <c r="E505" s="620">
        <v>28.79</v>
      </c>
      <c r="F505" s="1370" t="s">
        <v>52017</v>
      </c>
      <c r="G505" s="1301"/>
      <c r="H505" s="1301"/>
    </row>
    <row r="506" spans="1:8">
      <c r="A506" s="619" t="s">
        <v>31197</v>
      </c>
      <c r="B506" s="840" t="s">
        <v>31198</v>
      </c>
      <c r="C506" s="1420" t="s">
        <v>5179</v>
      </c>
      <c r="D506" s="1419">
        <v>300</v>
      </c>
      <c r="E506" s="620">
        <v>29.62</v>
      </c>
      <c r="F506" s="1370" t="s">
        <v>52017</v>
      </c>
      <c r="G506" s="1301"/>
      <c r="H506" s="1301"/>
    </row>
    <row r="507" spans="1:8">
      <c r="A507" s="619" t="s">
        <v>31199</v>
      </c>
      <c r="B507" s="840" t="s">
        <v>31200</v>
      </c>
      <c r="C507" s="808" t="s">
        <v>17956</v>
      </c>
      <c r="D507" s="1419">
        <v>50</v>
      </c>
      <c r="E507" s="620">
        <v>40.840000000000003</v>
      </c>
      <c r="F507" s="1370" t="s">
        <v>52017</v>
      </c>
      <c r="G507" s="1301"/>
      <c r="H507" s="1301"/>
    </row>
    <row r="508" spans="1:8">
      <c r="A508" s="619" t="s">
        <v>31201</v>
      </c>
      <c r="B508" s="840" t="s">
        <v>31202</v>
      </c>
      <c r="C508" s="808" t="s">
        <v>17956</v>
      </c>
      <c r="D508" s="1419">
        <v>50</v>
      </c>
      <c r="E508" s="620">
        <v>40.840000000000003</v>
      </c>
      <c r="F508" s="1370" t="s">
        <v>52017</v>
      </c>
      <c r="G508" s="1301"/>
      <c r="H508" s="1301"/>
    </row>
    <row r="509" spans="1:8">
      <c r="A509" s="619" t="s">
        <v>31203</v>
      </c>
      <c r="B509" s="840" t="s">
        <v>31204</v>
      </c>
      <c r="C509" s="808" t="s">
        <v>17956</v>
      </c>
      <c r="D509" s="1419">
        <v>50</v>
      </c>
      <c r="E509" s="620">
        <v>40.840000000000003</v>
      </c>
      <c r="F509" s="1370" t="s">
        <v>52017</v>
      </c>
      <c r="G509" s="1301"/>
      <c r="H509" s="1301"/>
    </row>
    <row r="510" spans="1:8">
      <c r="A510" s="619" t="s">
        <v>31205</v>
      </c>
      <c r="B510" s="840" t="s">
        <v>31206</v>
      </c>
      <c r="C510" s="808" t="s">
        <v>17956</v>
      </c>
      <c r="D510" s="1419">
        <v>50</v>
      </c>
      <c r="E510" s="620">
        <v>40.840000000000003</v>
      </c>
      <c r="F510" s="1370" t="s">
        <v>52017</v>
      </c>
      <c r="G510" s="1301"/>
      <c r="H510" s="1301"/>
    </row>
    <row r="511" spans="1:8">
      <c r="A511" s="619" t="s">
        <v>31207</v>
      </c>
      <c r="B511" s="840" t="s">
        <v>31208</v>
      </c>
      <c r="C511" s="808" t="s">
        <v>17956</v>
      </c>
      <c r="D511" s="1419">
        <v>50</v>
      </c>
      <c r="E511" s="620">
        <v>40.840000000000003</v>
      </c>
      <c r="F511" s="1370" t="s">
        <v>52017</v>
      </c>
      <c r="G511" s="1301"/>
      <c r="H511" s="1301"/>
    </row>
    <row r="512" spans="1:8">
      <c r="A512" s="619" t="s">
        <v>31209</v>
      </c>
      <c r="B512" s="840" t="s">
        <v>31210</v>
      </c>
      <c r="C512" s="808" t="s">
        <v>17956</v>
      </c>
      <c r="D512" s="1419">
        <v>50</v>
      </c>
      <c r="E512" s="620">
        <v>42.09</v>
      </c>
      <c r="F512" s="1370" t="s">
        <v>52017</v>
      </c>
      <c r="G512" s="1301"/>
      <c r="H512" s="1301"/>
    </row>
    <row r="513" spans="1:8">
      <c r="A513" s="619" t="s">
        <v>31211</v>
      </c>
      <c r="B513" s="840" t="s">
        <v>31212</v>
      </c>
      <c r="C513" s="1420" t="s">
        <v>5179</v>
      </c>
      <c r="D513" s="1419">
        <v>300</v>
      </c>
      <c r="E513" s="620">
        <v>40.840000000000003</v>
      </c>
      <c r="F513" s="1370" t="s">
        <v>52017</v>
      </c>
      <c r="G513" s="1301"/>
      <c r="H513" s="1301"/>
    </row>
    <row r="514" spans="1:8">
      <c r="A514" s="619" t="s">
        <v>31213</v>
      </c>
      <c r="B514" s="840" t="s">
        <v>31214</v>
      </c>
      <c r="C514" s="1420" t="s">
        <v>5179</v>
      </c>
      <c r="D514" s="1419">
        <v>300</v>
      </c>
      <c r="E514" s="620">
        <v>40.840000000000003</v>
      </c>
      <c r="F514" s="1370" t="s">
        <v>52017</v>
      </c>
      <c r="G514" s="1301"/>
      <c r="H514" s="1301"/>
    </row>
    <row r="515" spans="1:8">
      <c r="A515" s="619" t="s">
        <v>31215</v>
      </c>
      <c r="B515" s="840" t="s">
        <v>31216</v>
      </c>
      <c r="C515" s="1420" t="s">
        <v>5179</v>
      </c>
      <c r="D515" s="1419">
        <v>300</v>
      </c>
      <c r="E515" s="620">
        <v>40.840000000000003</v>
      </c>
      <c r="F515" s="1370" t="s">
        <v>52017</v>
      </c>
      <c r="G515" s="1301"/>
      <c r="H515" s="1301"/>
    </row>
    <row r="516" spans="1:8">
      <c r="A516" s="619" t="s">
        <v>31217</v>
      </c>
      <c r="B516" s="840" t="s">
        <v>31218</v>
      </c>
      <c r="C516" s="1420" t="s">
        <v>5179</v>
      </c>
      <c r="D516" s="1419">
        <v>300</v>
      </c>
      <c r="E516" s="620">
        <v>40.840000000000003</v>
      </c>
      <c r="F516" s="1370" t="s">
        <v>52017</v>
      </c>
      <c r="G516" s="1301"/>
      <c r="H516" s="1301"/>
    </row>
    <row r="517" spans="1:8">
      <c r="A517" s="619" t="s">
        <v>31219</v>
      </c>
      <c r="B517" s="840" t="s">
        <v>31220</v>
      </c>
      <c r="C517" s="1420" t="s">
        <v>5179</v>
      </c>
      <c r="D517" s="1419">
        <v>300</v>
      </c>
      <c r="E517" s="620">
        <v>40.840000000000003</v>
      </c>
      <c r="F517" s="1370" t="s">
        <v>52017</v>
      </c>
      <c r="G517" s="1301"/>
      <c r="H517" s="1301"/>
    </row>
    <row r="518" spans="1:8">
      <c r="A518" s="619" t="s">
        <v>31221</v>
      </c>
      <c r="B518" s="840" t="s">
        <v>31222</v>
      </c>
      <c r="C518" s="1420" t="s">
        <v>5179</v>
      </c>
      <c r="D518" s="1419">
        <v>300</v>
      </c>
      <c r="E518" s="620">
        <v>42.09</v>
      </c>
      <c r="F518" s="1370" t="s">
        <v>52017</v>
      </c>
      <c r="G518" s="1301"/>
      <c r="H518" s="1301"/>
    </row>
    <row r="519" spans="1:8">
      <c r="A519" s="619" t="s">
        <v>31223</v>
      </c>
      <c r="B519" s="840" t="s">
        <v>31224</v>
      </c>
      <c r="C519" s="808" t="s">
        <v>17956</v>
      </c>
      <c r="D519" s="1419">
        <v>50</v>
      </c>
      <c r="E519" s="620">
        <v>52.44</v>
      </c>
      <c r="F519" s="1370" t="s">
        <v>52017</v>
      </c>
      <c r="G519" s="1301"/>
      <c r="H519" s="1301"/>
    </row>
    <row r="520" spans="1:8">
      <c r="A520" s="619" t="s">
        <v>31225</v>
      </c>
      <c r="B520" s="840" t="s">
        <v>31226</v>
      </c>
      <c r="C520" s="808" t="s">
        <v>17956</v>
      </c>
      <c r="D520" s="1419">
        <v>50</v>
      </c>
      <c r="E520" s="620">
        <v>52.44</v>
      </c>
      <c r="F520" s="1370" t="s">
        <v>52017</v>
      </c>
      <c r="G520" s="1301"/>
      <c r="H520" s="1301"/>
    </row>
    <row r="521" spans="1:8">
      <c r="A521" s="619" t="s">
        <v>31227</v>
      </c>
      <c r="B521" s="840" t="s">
        <v>31228</v>
      </c>
      <c r="C521" s="808" t="s">
        <v>17956</v>
      </c>
      <c r="D521" s="1419">
        <v>50</v>
      </c>
      <c r="E521" s="620">
        <v>52.44</v>
      </c>
      <c r="F521" s="1370" t="s">
        <v>52017</v>
      </c>
      <c r="G521" s="1301"/>
      <c r="H521" s="1301"/>
    </row>
    <row r="522" spans="1:8">
      <c r="A522" s="619" t="s">
        <v>31229</v>
      </c>
      <c r="B522" s="840" t="s">
        <v>31230</v>
      </c>
      <c r="C522" s="808" t="s">
        <v>17956</v>
      </c>
      <c r="D522" s="1419">
        <v>50</v>
      </c>
      <c r="E522" s="620">
        <v>52.44</v>
      </c>
      <c r="F522" s="1370" t="s">
        <v>52017</v>
      </c>
      <c r="G522" s="1301"/>
      <c r="H522" s="1301"/>
    </row>
    <row r="523" spans="1:8">
      <c r="A523" s="619" t="s">
        <v>31231</v>
      </c>
      <c r="B523" s="840" t="s">
        <v>31232</v>
      </c>
      <c r="C523" s="808" t="s">
        <v>17956</v>
      </c>
      <c r="D523" s="1419">
        <v>50</v>
      </c>
      <c r="E523" s="620">
        <v>52.44</v>
      </c>
      <c r="F523" s="1370" t="s">
        <v>52017</v>
      </c>
      <c r="G523" s="1301"/>
      <c r="H523" s="1301"/>
    </row>
    <row r="524" spans="1:8">
      <c r="A524" s="619" t="s">
        <v>31233</v>
      </c>
      <c r="B524" s="840" t="s">
        <v>31234</v>
      </c>
      <c r="C524" s="808" t="s">
        <v>17956</v>
      </c>
      <c r="D524" s="1419">
        <v>50</v>
      </c>
      <c r="E524" s="620">
        <v>54.02</v>
      </c>
      <c r="F524" s="1370" t="s">
        <v>52017</v>
      </c>
      <c r="G524" s="1301"/>
      <c r="H524" s="1301"/>
    </row>
    <row r="525" spans="1:8">
      <c r="A525" s="619" t="s">
        <v>31235</v>
      </c>
      <c r="B525" s="840" t="s">
        <v>31236</v>
      </c>
      <c r="C525" s="1420" t="s">
        <v>5179</v>
      </c>
      <c r="D525" s="1419">
        <v>300</v>
      </c>
      <c r="E525" s="620">
        <v>52.44</v>
      </c>
      <c r="F525" s="1370" t="s">
        <v>52017</v>
      </c>
      <c r="G525" s="1301"/>
      <c r="H525" s="1301"/>
    </row>
    <row r="526" spans="1:8">
      <c r="A526" s="619" t="s">
        <v>31237</v>
      </c>
      <c r="B526" s="840" t="s">
        <v>31238</v>
      </c>
      <c r="C526" s="1420" t="s">
        <v>5179</v>
      </c>
      <c r="D526" s="1419">
        <v>300</v>
      </c>
      <c r="E526" s="620">
        <v>52.44</v>
      </c>
      <c r="F526" s="1370" t="s">
        <v>52017</v>
      </c>
      <c r="G526" s="1301"/>
      <c r="H526" s="1301"/>
    </row>
    <row r="527" spans="1:8">
      <c r="A527" s="619" t="s">
        <v>31239</v>
      </c>
      <c r="B527" s="840" t="s">
        <v>31240</v>
      </c>
      <c r="C527" s="1420" t="s">
        <v>5179</v>
      </c>
      <c r="D527" s="1419">
        <v>300</v>
      </c>
      <c r="E527" s="620">
        <v>52.44</v>
      </c>
      <c r="F527" s="1370" t="s">
        <v>52017</v>
      </c>
      <c r="G527" s="1301"/>
      <c r="H527" s="1301"/>
    </row>
    <row r="528" spans="1:8">
      <c r="A528" s="619" t="s">
        <v>31241</v>
      </c>
      <c r="B528" s="840" t="s">
        <v>31242</v>
      </c>
      <c r="C528" s="1420" t="s">
        <v>5179</v>
      </c>
      <c r="D528" s="1419">
        <v>300</v>
      </c>
      <c r="E528" s="620">
        <v>52.44</v>
      </c>
      <c r="F528" s="1370" t="s">
        <v>52017</v>
      </c>
      <c r="G528" s="1301"/>
      <c r="H528" s="1301"/>
    </row>
    <row r="529" spans="1:8">
      <c r="A529" s="619" t="s">
        <v>31243</v>
      </c>
      <c r="B529" s="840" t="s">
        <v>31244</v>
      </c>
      <c r="C529" s="1420" t="s">
        <v>5179</v>
      </c>
      <c r="D529" s="1419">
        <v>300</v>
      </c>
      <c r="E529" s="620">
        <v>52.44</v>
      </c>
      <c r="F529" s="1370" t="s">
        <v>52017</v>
      </c>
      <c r="G529" s="1301"/>
      <c r="H529" s="1301"/>
    </row>
    <row r="530" spans="1:8">
      <c r="A530" s="619" t="s">
        <v>31245</v>
      </c>
      <c r="B530" s="840" t="s">
        <v>31246</v>
      </c>
      <c r="C530" s="1420" t="s">
        <v>5179</v>
      </c>
      <c r="D530" s="1419">
        <v>300</v>
      </c>
      <c r="E530" s="620">
        <v>54.02</v>
      </c>
      <c r="F530" s="1370" t="s">
        <v>52017</v>
      </c>
      <c r="G530" s="1301"/>
      <c r="H530" s="1301"/>
    </row>
    <row r="531" spans="1:8">
      <c r="A531" s="619" t="s">
        <v>31247</v>
      </c>
      <c r="B531" s="840" t="s">
        <v>31248</v>
      </c>
      <c r="C531" s="808" t="s">
        <v>17956</v>
      </c>
      <c r="D531" s="1419">
        <v>50</v>
      </c>
      <c r="E531" s="620">
        <v>78.23</v>
      </c>
      <c r="F531" s="1370" t="s">
        <v>52017</v>
      </c>
      <c r="G531" s="1301"/>
      <c r="H531" s="1301"/>
    </row>
    <row r="532" spans="1:8">
      <c r="A532" s="619" t="s">
        <v>31249</v>
      </c>
      <c r="B532" s="840" t="s">
        <v>31250</v>
      </c>
      <c r="C532" s="808" t="s">
        <v>17956</v>
      </c>
      <c r="D532" s="1419">
        <v>50</v>
      </c>
      <c r="E532" s="620">
        <v>78.23</v>
      </c>
      <c r="F532" s="1370" t="s">
        <v>52017</v>
      </c>
      <c r="G532" s="1301"/>
      <c r="H532" s="1301"/>
    </row>
    <row r="533" spans="1:8">
      <c r="A533" s="619" t="s">
        <v>31251</v>
      </c>
      <c r="B533" s="840" t="s">
        <v>31252</v>
      </c>
      <c r="C533" s="808" t="s">
        <v>17956</v>
      </c>
      <c r="D533" s="1419">
        <v>50</v>
      </c>
      <c r="E533" s="620">
        <v>78.23</v>
      </c>
      <c r="F533" s="1370" t="s">
        <v>52017</v>
      </c>
      <c r="G533" s="1301"/>
      <c r="H533" s="1301"/>
    </row>
    <row r="534" spans="1:8">
      <c r="A534" s="619" t="s">
        <v>31253</v>
      </c>
      <c r="B534" s="840" t="s">
        <v>31254</v>
      </c>
      <c r="C534" s="808" t="s">
        <v>17956</v>
      </c>
      <c r="D534" s="1419">
        <v>50</v>
      </c>
      <c r="E534" s="620">
        <v>78.23</v>
      </c>
      <c r="F534" s="1370" t="s">
        <v>52017</v>
      </c>
      <c r="G534" s="1301"/>
      <c r="H534" s="1301"/>
    </row>
    <row r="535" spans="1:8">
      <c r="A535" s="619" t="s">
        <v>31255</v>
      </c>
      <c r="B535" s="840" t="s">
        <v>31256</v>
      </c>
      <c r="C535" s="808" t="s">
        <v>17956</v>
      </c>
      <c r="D535" s="1419">
        <v>50</v>
      </c>
      <c r="E535" s="620">
        <v>78.23</v>
      </c>
      <c r="F535" s="1370" t="s">
        <v>52017</v>
      </c>
      <c r="G535" s="1301"/>
      <c r="H535" s="1301"/>
    </row>
    <row r="536" spans="1:8">
      <c r="A536" s="619" t="s">
        <v>31257</v>
      </c>
      <c r="B536" s="840" t="s">
        <v>31258</v>
      </c>
      <c r="C536" s="808" t="s">
        <v>17956</v>
      </c>
      <c r="D536" s="1419">
        <v>50</v>
      </c>
      <c r="E536" s="620">
        <v>80.61</v>
      </c>
      <c r="F536" s="1370" t="s">
        <v>52017</v>
      </c>
      <c r="G536" s="1301"/>
      <c r="H536" s="1301"/>
    </row>
    <row r="537" spans="1:8">
      <c r="A537" s="619" t="s">
        <v>31259</v>
      </c>
      <c r="B537" s="840" t="s">
        <v>31260</v>
      </c>
      <c r="C537" s="1420" t="s">
        <v>5179</v>
      </c>
      <c r="D537" s="1419">
        <v>150</v>
      </c>
      <c r="E537" s="620">
        <v>78.23</v>
      </c>
      <c r="F537" s="1370" t="s">
        <v>52017</v>
      </c>
      <c r="G537" s="1301"/>
      <c r="H537" s="1301"/>
    </row>
    <row r="538" spans="1:8">
      <c r="A538" s="619" t="s">
        <v>31261</v>
      </c>
      <c r="B538" s="840" t="s">
        <v>31262</v>
      </c>
      <c r="C538" s="1420" t="s">
        <v>5179</v>
      </c>
      <c r="D538" s="1419">
        <v>150</v>
      </c>
      <c r="E538" s="620">
        <v>78.23</v>
      </c>
      <c r="F538" s="1370" t="s">
        <v>52017</v>
      </c>
      <c r="G538" s="1301"/>
      <c r="H538" s="1301"/>
    </row>
    <row r="539" spans="1:8">
      <c r="A539" s="619" t="s">
        <v>31263</v>
      </c>
      <c r="B539" s="840" t="s">
        <v>31264</v>
      </c>
      <c r="C539" s="1420" t="s">
        <v>5179</v>
      </c>
      <c r="D539" s="1419">
        <v>150</v>
      </c>
      <c r="E539" s="620">
        <v>78.23</v>
      </c>
      <c r="F539" s="1370" t="s">
        <v>52017</v>
      </c>
      <c r="G539" s="1301"/>
      <c r="H539" s="1301"/>
    </row>
    <row r="540" spans="1:8">
      <c r="A540" s="619" t="s">
        <v>31265</v>
      </c>
      <c r="B540" s="840" t="s">
        <v>31266</v>
      </c>
      <c r="C540" s="1420" t="s">
        <v>5179</v>
      </c>
      <c r="D540" s="1419">
        <v>150</v>
      </c>
      <c r="E540" s="620">
        <v>78.23</v>
      </c>
      <c r="F540" s="1370" t="s">
        <v>52017</v>
      </c>
      <c r="G540" s="1301"/>
      <c r="H540" s="1301"/>
    </row>
    <row r="541" spans="1:8">
      <c r="A541" s="619" t="s">
        <v>31267</v>
      </c>
      <c r="B541" s="840" t="s">
        <v>31268</v>
      </c>
      <c r="C541" s="1420" t="s">
        <v>5179</v>
      </c>
      <c r="D541" s="1419">
        <v>150</v>
      </c>
      <c r="E541" s="620">
        <v>78.23</v>
      </c>
      <c r="F541" s="1370" t="s">
        <v>52017</v>
      </c>
      <c r="G541" s="1301"/>
      <c r="H541" s="1301"/>
    </row>
    <row r="542" spans="1:8">
      <c r="A542" s="619" t="s">
        <v>31269</v>
      </c>
      <c r="B542" s="840" t="s">
        <v>31270</v>
      </c>
      <c r="C542" s="1420" t="s">
        <v>5179</v>
      </c>
      <c r="D542" s="1419">
        <v>150</v>
      </c>
      <c r="E542" s="620">
        <v>80.61</v>
      </c>
      <c r="F542" s="1370" t="s">
        <v>52017</v>
      </c>
      <c r="G542" s="1301"/>
      <c r="H542" s="1301"/>
    </row>
    <row r="543" spans="1:8">
      <c r="A543" s="619" t="s">
        <v>31271</v>
      </c>
      <c r="B543" s="840" t="s">
        <v>31272</v>
      </c>
      <c r="C543" s="808" t="s">
        <v>17956</v>
      </c>
      <c r="D543" s="1419">
        <v>50</v>
      </c>
      <c r="E543" s="620">
        <v>99.29</v>
      </c>
      <c r="F543" s="1370" t="s">
        <v>52017</v>
      </c>
      <c r="G543" s="1301"/>
      <c r="H543" s="1301"/>
    </row>
    <row r="544" spans="1:8">
      <c r="A544" s="619" t="s">
        <v>31273</v>
      </c>
      <c r="B544" s="840" t="s">
        <v>31274</v>
      </c>
      <c r="C544" s="808" t="s">
        <v>17956</v>
      </c>
      <c r="D544" s="1419">
        <v>50</v>
      </c>
      <c r="E544" s="620">
        <v>99.29</v>
      </c>
      <c r="F544" s="1370" t="s">
        <v>52017</v>
      </c>
      <c r="G544" s="1301"/>
      <c r="H544" s="1301"/>
    </row>
    <row r="545" spans="1:8">
      <c r="A545" s="619" t="s">
        <v>31275</v>
      </c>
      <c r="B545" s="840" t="s">
        <v>31276</v>
      </c>
      <c r="C545" s="808" t="s">
        <v>17956</v>
      </c>
      <c r="D545" s="1419">
        <v>50</v>
      </c>
      <c r="E545" s="620">
        <v>99.29</v>
      </c>
      <c r="F545" s="1370" t="s">
        <v>52017</v>
      </c>
      <c r="G545" s="1301"/>
      <c r="H545" s="1301"/>
    </row>
    <row r="546" spans="1:8">
      <c r="A546" s="619" t="s">
        <v>31277</v>
      </c>
      <c r="B546" s="840" t="s">
        <v>31278</v>
      </c>
      <c r="C546" s="808" t="s">
        <v>17956</v>
      </c>
      <c r="D546" s="1419">
        <v>50</v>
      </c>
      <c r="E546" s="620">
        <v>99.29</v>
      </c>
      <c r="F546" s="1370" t="s">
        <v>52017</v>
      </c>
      <c r="G546" s="1301"/>
      <c r="H546" s="1301"/>
    </row>
    <row r="547" spans="1:8">
      <c r="A547" s="619" t="s">
        <v>31279</v>
      </c>
      <c r="B547" s="840" t="s">
        <v>31280</v>
      </c>
      <c r="C547" s="808" t="s">
        <v>17956</v>
      </c>
      <c r="D547" s="1419">
        <v>50</v>
      </c>
      <c r="E547" s="620">
        <v>99.29</v>
      </c>
      <c r="F547" s="1370" t="s">
        <v>52017</v>
      </c>
      <c r="G547" s="1301"/>
      <c r="H547" s="1301"/>
    </row>
    <row r="548" spans="1:8">
      <c r="A548" s="619" t="s">
        <v>31281</v>
      </c>
      <c r="B548" s="840" t="s">
        <v>31282</v>
      </c>
      <c r="C548" s="808" t="s">
        <v>17956</v>
      </c>
      <c r="D548" s="1419">
        <v>50</v>
      </c>
      <c r="E548" s="620">
        <v>102.25</v>
      </c>
      <c r="F548" s="1370" t="s">
        <v>52017</v>
      </c>
      <c r="G548" s="1301"/>
      <c r="H548" s="1301"/>
    </row>
    <row r="549" spans="1:8">
      <c r="A549" s="619" t="s">
        <v>31283</v>
      </c>
      <c r="B549" s="840" t="s">
        <v>31284</v>
      </c>
      <c r="C549" s="1420" t="s">
        <v>5179</v>
      </c>
      <c r="D549" s="1419">
        <v>150</v>
      </c>
      <c r="E549" s="620">
        <v>99.29</v>
      </c>
      <c r="F549" s="1370" t="s">
        <v>52017</v>
      </c>
      <c r="G549" s="1301"/>
      <c r="H549" s="1301"/>
    </row>
    <row r="550" spans="1:8">
      <c r="A550" s="619" t="s">
        <v>31285</v>
      </c>
      <c r="B550" s="840" t="s">
        <v>31286</v>
      </c>
      <c r="C550" s="1420" t="s">
        <v>5179</v>
      </c>
      <c r="D550" s="1419">
        <v>150</v>
      </c>
      <c r="E550" s="620">
        <v>99.29</v>
      </c>
      <c r="F550" s="1370" t="s">
        <v>52017</v>
      </c>
      <c r="G550" s="1301"/>
      <c r="H550" s="1301"/>
    </row>
    <row r="551" spans="1:8">
      <c r="A551" s="619" t="s">
        <v>31287</v>
      </c>
      <c r="B551" s="840" t="s">
        <v>31288</v>
      </c>
      <c r="C551" s="1420" t="s">
        <v>5179</v>
      </c>
      <c r="D551" s="1419">
        <v>150</v>
      </c>
      <c r="E551" s="620">
        <v>99.29</v>
      </c>
      <c r="F551" s="1370" t="s">
        <v>52017</v>
      </c>
      <c r="G551" s="1301"/>
      <c r="H551" s="1301"/>
    </row>
    <row r="552" spans="1:8">
      <c r="A552" s="619" t="s">
        <v>31289</v>
      </c>
      <c r="B552" s="840" t="s">
        <v>31290</v>
      </c>
      <c r="C552" s="1420" t="s">
        <v>5179</v>
      </c>
      <c r="D552" s="1419">
        <v>150</v>
      </c>
      <c r="E552" s="620">
        <v>99.29</v>
      </c>
      <c r="F552" s="1370" t="s">
        <v>52017</v>
      </c>
      <c r="G552" s="1301"/>
      <c r="H552" s="1301"/>
    </row>
    <row r="553" spans="1:8">
      <c r="A553" s="619" t="s">
        <v>31291</v>
      </c>
      <c r="B553" s="840" t="s">
        <v>31292</v>
      </c>
      <c r="C553" s="1420" t="s">
        <v>5179</v>
      </c>
      <c r="D553" s="1419">
        <v>150</v>
      </c>
      <c r="E553" s="620">
        <v>99.29</v>
      </c>
      <c r="F553" s="1370" t="s">
        <v>52017</v>
      </c>
      <c r="G553" s="1301"/>
      <c r="H553" s="1301"/>
    </row>
    <row r="554" spans="1:8">
      <c r="A554" s="619" t="s">
        <v>31293</v>
      </c>
      <c r="B554" s="840" t="s">
        <v>31294</v>
      </c>
      <c r="C554" s="1420" t="s">
        <v>5179</v>
      </c>
      <c r="D554" s="1419">
        <v>150</v>
      </c>
      <c r="E554" s="620">
        <v>102.25</v>
      </c>
      <c r="F554" s="1370" t="s">
        <v>52017</v>
      </c>
      <c r="G554" s="1301"/>
      <c r="H554" s="1301"/>
    </row>
    <row r="555" spans="1:8">
      <c r="A555" s="619" t="s">
        <v>31295</v>
      </c>
      <c r="B555" s="840" t="s">
        <v>31296</v>
      </c>
      <c r="C555" s="808" t="s">
        <v>17956</v>
      </c>
      <c r="D555" s="1419">
        <v>50</v>
      </c>
      <c r="E555" s="620">
        <v>192.67</v>
      </c>
      <c r="F555" s="1370" t="s">
        <v>52017</v>
      </c>
      <c r="G555" s="1301"/>
      <c r="H555" s="1301"/>
    </row>
    <row r="556" spans="1:8">
      <c r="A556" s="619" t="s">
        <v>31297</v>
      </c>
      <c r="B556" s="840" t="s">
        <v>31298</v>
      </c>
      <c r="C556" s="808" t="s">
        <v>17956</v>
      </c>
      <c r="D556" s="1419">
        <v>50</v>
      </c>
      <c r="E556" s="620">
        <v>192.67</v>
      </c>
      <c r="F556" s="1370" t="s">
        <v>52017</v>
      </c>
      <c r="G556" s="1301"/>
      <c r="H556" s="1301"/>
    </row>
    <row r="557" spans="1:8">
      <c r="A557" s="619" t="s">
        <v>31299</v>
      </c>
      <c r="B557" s="840" t="s">
        <v>31300</v>
      </c>
      <c r="C557" s="808" t="s">
        <v>17956</v>
      </c>
      <c r="D557" s="1419">
        <v>50</v>
      </c>
      <c r="E557" s="620">
        <v>192.67</v>
      </c>
      <c r="F557" s="1370" t="s">
        <v>52017</v>
      </c>
      <c r="G557" s="1301"/>
      <c r="H557" s="1301"/>
    </row>
    <row r="558" spans="1:8">
      <c r="A558" s="619" t="s">
        <v>31301</v>
      </c>
      <c r="B558" s="840" t="s">
        <v>31302</v>
      </c>
      <c r="C558" s="808" t="s">
        <v>17956</v>
      </c>
      <c r="D558" s="1419">
        <v>50</v>
      </c>
      <c r="E558" s="620">
        <v>192.67</v>
      </c>
      <c r="F558" s="1370" t="s">
        <v>52017</v>
      </c>
      <c r="G558" s="1301"/>
      <c r="H558" s="1301"/>
    </row>
    <row r="559" spans="1:8">
      <c r="A559" s="619" t="s">
        <v>31303</v>
      </c>
      <c r="B559" s="840" t="s">
        <v>31304</v>
      </c>
      <c r="C559" s="808" t="s">
        <v>17956</v>
      </c>
      <c r="D559" s="1419">
        <v>50</v>
      </c>
      <c r="E559" s="620">
        <v>192.67</v>
      </c>
      <c r="F559" s="1370" t="s">
        <v>52017</v>
      </c>
      <c r="G559" s="1301"/>
      <c r="H559" s="1301"/>
    </row>
    <row r="560" spans="1:8">
      <c r="A560" s="619" t="s">
        <v>31305</v>
      </c>
      <c r="B560" s="840" t="s">
        <v>31306</v>
      </c>
      <c r="C560" s="808" t="s">
        <v>17956</v>
      </c>
      <c r="D560" s="1419">
        <v>50</v>
      </c>
      <c r="E560" s="620">
        <v>198.44</v>
      </c>
      <c r="F560" s="1370" t="s">
        <v>52017</v>
      </c>
      <c r="G560" s="1301"/>
      <c r="H560" s="1301"/>
    </row>
    <row r="561" spans="1:8">
      <c r="A561" s="619" t="s">
        <v>31307</v>
      </c>
      <c r="B561" s="840" t="s">
        <v>31308</v>
      </c>
      <c r="C561" s="1420" t="s">
        <v>5179</v>
      </c>
      <c r="D561" s="1419">
        <v>50</v>
      </c>
      <c r="E561" s="620">
        <v>192.67</v>
      </c>
      <c r="F561" s="1370" t="s">
        <v>52017</v>
      </c>
      <c r="G561" s="1301"/>
      <c r="H561" s="1301"/>
    </row>
    <row r="562" spans="1:8">
      <c r="A562" s="619" t="s">
        <v>31309</v>
      </c>
      <c r="B562" s="840" t="s">
        <v>31310</v>
      </c>
      <c r="C562" s="1420" t="s">
        <v>5179</v>
      </c>
      <c r="D562" s="1419">
        <v>50</v>
      </c>
      <c r="E562" s="620">
        <v>192.67</v>
      </c>
      <c r="F562" s="1370" t="s">
        <v>52017</v>
      </c>
      <c r="G562" s="1301"/>
      <c r="H562" s="1301"/>
    </row>
    <row r="563" spans="1:8">
      <c r="A563" s="619" t="s">
        <v>31311</v>
      </c>
      <c r="B563" s="840" t="s">
        <v>31312</v>
      </c>
      <c r="C563" s="1420" t="s">
        <v>5179</v>
      </c>
      <c r="D563" s="1419">
        <v>50</v>
      </c>
      <c r="E563" s="620">
        <v>192.67</v>
      </c>
      <c r="F563" s="1370" t="s">
        <v>52017</v>
      </c>
      <c r="G563" s="1301"/>
      <c r="H563" s="1301"/>
    </row>
    <row r="564" spans="1:8">
      <c r="A564" s="619" t="s">
        <v>31313</v>
      </c>
      <c r="B564" s="840" t="s">
        <v>31314</v>
      </c>
      <c r="C564" s="1420" t="s">
        <v>5179</v>
      </c>
      <c r="D564" s="1419">
        <v>50</v>
      </c>
      <c r="E564" s="620">
        <v>192.67</v>
      </c>
      <c r="F564" s="1370" t="s">
        <v>52017</v>
      </c>
      <c r="G564" s="1301"/>
      <c r="H564" s="1301"/>
    </row>
    <row r="565" spans="1:8">
      <c r="A565" s="619" t="s">
        <v>31315</v>
      </c>
      <c r="B565" s="840" t="s">
        <v>31316</v>
      </c>
      <c r="C565" s="1420" t="s">
        <v>5179</v>
      </c>
      <c r="D565" s="1419">
        <v>50</v>
      </c>
      <c r="E565" s="620">
        <v>192.67</v>
      </c>
      <c r="F565" s="1370" t="s">
        <v>52017</v>
      </c>
      <c r="G565" s="1301"/>
      <c r="H565" s="1301"/>
    </row>
    <row r="566" spans="1:8">
      <c r="A566" s="619" t="s">
        <v>31317</v>
      </c>
      <c r="B566" s="840" t="s">
        <v>31318</v>
      </c>
      <c r="C566" s="1420" t="s">
        <v>5179</v>
      </c>
      <c r="D566" s="1419">
        <v>50</v>
      </c>
      <c r="E566" s="620">
        <v>198.44</v>
      </c>
      <c r="F566" s="1370" t="s">
        <v>52017</v>
      </c>
      <c r="G566" s="1301"/>
      <c r="H566" s="1301"/>
    </row>
    <row r="567" spans="1:8">
      <c r="A567" s="619" t="s">
        <v>31319</v>
      </c>
      <c r="B567" s="840" t="s">
        <v>31320</v>
      </c>
      <c r="C567" s="808" t="s">
        <v>17956</v>
      </c>
      <c r="D567" s="1419">
        <v>25</v>
      </c>
      <c r="E567" s="620">
        <v>315.8</v>
      </c>
      <c r="F567" s="1370" t="s">
        <v>52017</v>
      </c>
      <c r="G567" s="1301"/>
      <c r="H567" s="1301"/>
    </row>
    <row r="568" spans="1:8">
      <c r="A568" s="619" t="s">
        <v>31321</v>
      </c>
      <c r="B568" s="840" t="s">
        <v>31322</v>
      </c>
      <c r="C568" s="808" t="s">
        <v>17956</v>
      </c>
      <c r="D568" s="1419">
        <v>25</v>
      </c>
      <c r="E568" s="620">
        <v>315.8</v>
      </c>
      <c r="F568" s="1370" t="s">
        <v>52017</v>
      </c>
      <c r="G568" s="1301"/>
      <c r="H568" s="1301"/>
    </row>
    <row r="569" spans="1:8">
      <c r="A569" s="619" t="s">
        <v>31323</v>
      </c>
      <c r="B569" s="840" t="s">
        <v>31324</v>
      </c>
      <c r="C569" s="808" t="s">
        <v>17956</v>
      </c>
      <c r="D569" s="1419">
        <v>25</v>
      </c>
      <c r="E569" s="620">
        <v>315.8</v>
      </c>
      <c r="F569" s="1370" t="s">
        <v>52017</v>
      </c>
      <c r="G569" s="1301"/>
      <c r="H569" s="1301"/>
    </row>
    <row r="570" spans="1:8">
      <c r="A570" s="619" t="s">
        <v>31325</v>
      </c>
      <c r="B570" s="840" t="s">
        <v>31326</v>
      </c>
      <c r="C570" s="808" t="s">
        <v>17956</v>
      </c>
      <c r="D570" s="1419">
        <v>25</v>
      </c>
      <c r="E570" s="620">
        <v>315.8</v>
      </c>
      <c r="F570" s="1370" t="s">
        <v>52017</v>
      </c>
      <c r="G570" s="1301"/>
      <c r="H570" s="1301"/>
    </row>
    <row r="571" spans="1:8">
      <c r="A571" s="619" t="s">
        <v>31327</v>
      </c>
      <c r="B571" s="840" t="s">
        <v>31328</v>
      </c>
      <c r="C571" s="808" t="s">
        <v>17956</v>
      </c>
      <c r="D571" s="1419">
        <v>25</v>
      </c>
      <c r="E571" s="620">
        <v>315.8</v>
      </c>
      <c r="F571" s="1370" t="s">
        <v>52017</v>
      </c>
      <c r="G571" s="1301"/>
      <c r="H571" s="1301"/>
    </row>
    <row r="572" spans="1:8">
      <c r="A572" s="619" t="s">
        <v>31329</v>
      </c>
      <c r="B572" s="840" t="s">
        <v>31330</v>
      </c>
      <c r="C572" s="808" t="s">
        <v>17956</v>
      </c>
      <c r="D572" s="1419">
        <v>25</v>
      </c>
      <c r="E572" s="620">
        <v>325.27</v>
      </c>
      <c r="F572" s="1370" t="s">
        <v>52017</v>
      </c>
      <c r="G572" s="1301"/>
      <c r="H572" s="1301"/>
    </row>
    <row r="573" spans="1:8">
      <c r="A573" s="619" t="s">
        <v>31331</v>
      </c>
      <c r="B573" s="840" t="s">
        <v>31332</v>
      </c>
      <c r="C573" s="1420" t="s">
        <v>5179</v>
      </c>
      <c r="D573" s="1419">
        <v>50</v>
      </c>
      <c r="E573" s="620">
        <v>315.8</v>
      </c>
      <c r="F573" s="1370" t="s">
        <v>52017</v>
      </c>
      <c r="G573" s="1301"/>
      <c r="H573" s="1301"/>
    </row>
    <row r="574" spans="1:8">
      <c r="A574" s="619" t="s">
        <v>31333</v>
      </c>
      <c r="B574" s="840" t="s">
        <v>31334</v>
      </c>
      <c r="C574" s="1420" t="s">
        <v>5179</v>
      </c>
      <c r="D574" s="1419">
        <v>50</v>
      </c>
      <c r="E574" s="620">
        <v>315.8</v>
      </c>
      <c r="F574" s="1370" t="s">
        <v>52017</v>
      </c>
      <c r="G574" s="1301"/>
      <c r="H574" s="1301"/>
    </row>
    <row r="575" spans="1:8">
      <c r="A575" s="619" t="s">
        <v>31335</v>
      </c>
      <c r="B575" s="840" t="s">
        <v>31336</v>
      </c>
      <c r="C575" s="1420" t="s">
        <v>5179</v>
      </c>
      <c r="D575" s="1419">
        <v>50</v>
      </c>
      <c r="E575" s="620">
        <v>315.8</v>
      </c>
      <c r="F575" s="1370" t="s">
        <v>52017</v>
      </c>
      <c r="G575" s="1301"/>
      <c r="H575" s="1301"/>
    </row>
    <row r="576" spans="1:8">
      <c r="A576" s="619" t="s">
        <v>31337</v>
      </c>
      <c r="B576" s="840" t="s">
        <v>31338</v>
      </c>
      <c r="C576" s="1420" t="s">
        <v>5179</v>
      </c>
      <c r="D576" s="1419">
        <v>50</v>
      </c>
      <c r="E576" s="620">
        <v>315.8</v>
      </c>
      <c r="F576" s="1370" t="s">
        <v>52017</v>
      </c>
      <c r="G576" s="1301"/>
      <c r="H576" s="1301"/>
    </row>
    <row r="577" spans="1:8">
      <c r="A577" s="619" t="s">
        <v>31339</v>
      </c>
      <c r="B577" s="840" t="s">
        <v>31340</v>
      </c>
      <c r="C577" s="1420" t="s">
        <v>5179</v>
      </c>
      <c r="D577" s="1419">
        <v>50</v>
      </c>
      <c r="E577" s="620">
        <v>315.8</v>
      </c>
      <c r="F577" s="1370" t="s">
        <v>52017</v>
      </c>
      <c r="G577" s="1301"/>
      <c r="H577" s="1301"/>
    </row>
    <row r="578" spans="1:8">
      <c r="A578" s="619" t="s">
        <v>31341</v>
      </c>
      <c r="B578" s="840" t="s">
        <v>31342</v>
      </c>
      <c r="C578" s="1420" t="s">
        <v>5179</v>
      </c>
      <c r="D578" s="1419">
        <v>50</v>
      </c>
      <c r="E578" s="620">
        <v>325.27</v>
      </c>
      <c r="F578" s="1370" t="s">
        <v>52017</v>
      </c>
      <c r="G578" s="1301"/>
      <c r="H578" s="1301"/>
    </row>
    <row r="579" spans="1:8">
      <c r="A579" s="619" t="s">
        <v>31343</v>
      </c>
      <c r="B579" s="840" t="s">
        <v>31344</v>
      </c>
      <c r="C579" s="808" t="s">
        <v>17956</v>
      </c>
      <c r="D579" s="1419">
        <v>25</v>
      </c>
      <c r="E579" s="620">
        <v>533.87</v>
      </c>
      <c r="F579" s="1370" t="s">
        <v>52017</v>
      </c>
      <c r="G579" s="1301"/>
      <c r="H579" s="1301"/>
    </row>
    <row r="580" spans="1:8">
      <c r="A580" s="619" t="s">
        <v>31345</v>
      </c>
      <c r="B580" s="840" t="s">
        <v>31346</v>
      </c>
      <c r="C580" s="808" t="s">
        <v>17956</v>
      </c>
      <c r="D580" s="1419">
        <v>25</v>
      </c>
      <c r="E580" s="620">
        <v>533.87</v>
      </c>
      <c r="F580" s="1370" t="s">
        <v>52017</v>
      </c>
      <c r="G580" s="1301"/>
      <c r="H580" s="1301"/>
    </row>
    <row r="581" spans="1:8">
      <c r="A581" s="619" t="s">
        <v>31347</v>
      </c>
      <c r="B581" s="840" t="s">
        <v>31348</v>
      </c>
      <c r="C581" s="808" t="s">
        <v>17956</v>
      </c>
      <c r="D581" s="1419">
        <v>25</v>
      </c>
      <c r="E581" s="620">
        <v>533.87</v>
      </c>
      <c r="F581" s="1370" t="s">
        <v>52017</v>
      </c>
      <c r="G581" s="1301"/>
      <c r="H581" s="1301"/>
    </row>
    <row r="582" spans="1:8">
      <c r="A582" s="619" t="s">
        <v>31349</v>
      </c>
      <c r="B582" s="840" t="s">
        <v>31350</v>
      </c>
      <c r="C582" s="808" t="s">
        <v>17956</v>
      </c>
      <c r="D582" s="1419">
        <v>25</v>
      </c>
      <c r="E582" s="620">
        <v>533.87</v>
      </c>
      <c r="F582" s="1370" t="s">
        <v>52017</v>
      </c>
      <c r="G582" s="1301"/>
      <c r="H582" s="1301"/>
    </row>
    <row r="583" spans="1:8">
      <c r="A583" s="619" t="s">
        <v>31351</v>
      </c>
      <c r="B583" s="840" t="s">
        <v>31352</v>
      </c>
      <c r="C583" s="808" t="s">
        <v>17956</v>
      </c>
      <c r="D583" s="1419">
        <v>25</v>
      </c>
      <c r="E583" s="620">
        <v>533.87</v>
      </c>
      <c r="F583" s="1370" t="s">
        <v>52017</v>
      </c>
      <c r="G583" s="1301"/>
      <c r="H583" s="1301"/>
    </row>
    <row r="584" spans="1:8">
      <c r="A584" s="619" t="s">
        <v>31353</v>
      </c>
      <c r="B584" s="840" t="s">
        <v>31354</v>
      </c>
      <c r="C584" s="808" t="s">
        <v>17956</v>
      </c>
      <c r="D584" s="1419">
        <v>25</v>
      </c>
      <c r="E584" s="620">
        <v>549.87</v>
      </c>
      <c r="F584" s="1370" t="s">
        <v>52017</v>
      </c>
      <c r="G584" s="1301"/>
      <c r="H584" s="1301"/>
    </row>
    <row r="585" spans="1:8">
      <c r="A585" s="619" t="s">
        <v>31355</v>
      </c>
      <c r="B585" s="840" t="s">
        <v>31356</v>
      </c>
      <c r="C585" s="1420" t="s">
        <v>5179</v>
      </c>
      <c r="D585" s="1419">
        <v>50</v>
      </c>
      <c r="E585" s="620">
        <v>533.87</v>
      </c>
      <c r="F585" s="1370" t="s">
        <v>52017</v>
      </c>
      <c r="G585" s="1301"/>
      <c r="H585" s="1301"/>
    </row>
    <row r="586" spans="1:8">
      <c r="A586" s="619" t="s">
        <v>31357</v>
      </c>
      <c r="B586" s="840" t="s">
        <v>31358</v>
      </c>
      <c r="C586" s="1420" t="s">
        <v>5179</v>
      </c>
      <c r="D586" s="1419">
        <v>50</v>
      </c>
      <c r="E586" s="620">
        <v>533.87</v>
      </c>
      <c r="F586" s="1370" t="s">
        <v>52017</v>
      </c>
      <c r="G586" s="1301"/>
      <c r="H586" s="1301"/>
    </row>
    <row r="587" spans="1:8">
      <c r="A587" s="619" t="s">
        <v>31359</v>
      </c>
      <c r="B587" s="840" t="s">
        <v>31360</v>
      </c>
      <c r="C587" s="1420" t="s">
        <v>5179</v>
      </c>
      <c r="D587" s="1419">
        <v>50</v>
      </c>
      <c r="E587" s="620">
        <v>533.87</v>
      </c>
      <c r="F587" s="1370" t="s">
        <v>52017</v>
      </c>
      <c r="G587" s="1301"/>
      <c r="H587" s="1301"/>
    </row>
    <row r="588" spans="1:8">
      <c r="A588" s="619" t="s">
        <v>31361</v>
      </c>
      <c r="B588" s="840" t="s">
        <v>31362</v>
      </c>
      <c r="C588" s="1420" t="s">
        <v>5179</v>
      </c>
      <c r="D588" s="1419">
        <v>50</v>
      </c>
      <c r="E588" s="620">
        <v>533.87</v>
      </c>
      <c r="F588" s="1370" t="s">
        <v>52017</v>
      </c>
      <c r="G588" s="1301"/>
      <c r="H588" s="1301"/>
    </row>
    <row r="589" spans="1:8">
      <c r="A589" s="619" t="s">
        <v>31363</v>
      </c>
      <c r="B589" s="840" t="s">
        <v>31364</v>
      </c>
      <c r="C589" s="1420" t="s">
        <v>5179</v>
      </c>
      <c r="D589" s="1419">
        <v>50</v>
      </c>
      <c r="E589" s="620">
        <v>533.87</v>
      </c>
      <c r="F589" s="1370" t="s">
        <v>52017</v>
      </c>
      <c r="G589" s="1301"/>
      <c r="H589" s="1301"/>
    </row>
    <row r="590" spans="1:8">
      <c r="A590" s="619" t="s">
        <v>31365</v>
      </c>
      <c r="B590" s="840" t="s">
        <v>31366</v>
      </c>
      <c r="C590" s="1420" t="s">
        <v>5179</v>
      </c>
      <c r="D590" s="1419">
        <v>50</v>
      </c>
      <c r="E590" s="620">
        <v>549.87</v>
      </c>
      <c r="F590" s="1370" t="s">
        <v>52017</v>
      </c>
      <c r="G590" s="1301"/>
      <c r="H590" s="1301"/>
    </row>
    <row r="591" spans="1:8">
      <c r="A591" s="314" t="s">
        <v>5678</v>
      </c>
      <c r="B591" s="49"/>
      <c r="C591" s="49"/>
      <c r="D591" s="49"/>
      <c r="E591" s="49"/>
      <c r="F591" s="49"/>
      <c r="G591" s="1301"/>
      <c r="H591" s="1301"/>
    </row>
    <row r="592" spans="1:8">
      <c r="A592" s="619" t="s">
        <v>5632</v>
      </c>
      <c r="B592" s="840" t="s">
        <v>5633</v>
      </c>
      <c r="C592" s="1420" t="s">
        <v>5179</v>
      </c>
      <c r="D592" s="1419">
        <v>10</v>
      </c>
      <c r="E592" s="620">
        <v>127.15</v>
      </c>
      <c r="F592" s="1370" t="s">
        <v>52017</v>
      </c>
      <c r="G592" s="1301"/>
      <c r="H592" s="1301"/>
    </row>
    <row r="593" spans="1:8">
      <c r="A593" s="619" t="s">
        <v>5634</v>
      </c>
      <c r="B593" s="840" t="s">
        <v>5635</v>
      </c>
      <c r="C593" s="1420" t="s">
        <v>5179</v>
      </c>
      <c r="D593" s="1419">
        <v>10</v>
      </c>
      <c r="E593" s="620">
        <v>197.32</v>
      </c>
      <c r="F593" s="1370" t="s">
        <v>52017</v>
      </c>
      <c r="G593" s="1301"/>
      <c r="H593" s="1301"/>
    </row>
    <row r="594" spans="1:8">
      <c r="A594" s="619" t="s">
        <v>5636</v>
      </c>
      <c r="B594" s="840" t="s">
        <v>5637</v>
      </c>
      <c r="C594" s="1420" t="s">
        <v>5179</v>
      </c>
      <c r="D594" s="1419">
        <v>10</v>
      </c>
      <c r="E594" s="620">
        <v>270.39999999999998</v>
      </c>
      <c r="F594" s="1370" t="s">
        <v>52017</v>
      </c>
      <c r="G594" s="1301"/>
      <c r="H594" s="1301"/>
    </row>
    <row r="595" spans="1:8">
      <c r="A595" s="619" t="s">
        <v>5638</v>
      </c>
      <c r="B595" s="840" t="s">
        <v>5639</v>
      </c>
      <c r="C595" s="1420" t="s">
        <v>5179</v>
      </c>
      <c r="D595" s="1419">
        <v>10</v>
      </c>
      <c r="E595" s="620">
        <v>308.19</v>
      </c>
      <c r="F595" s="1370" t="s">
        <v>52017</v>
      </c>
      <c r="G595" s="1301"/>
      <c r="H595" s="1301"/>
    </row>
    <row r="596" spans="1:8">
      <c r="A596" s="619" t="s">
        <v>5640</v>
      </c>
      <c r="B596" s="840" t="s">
        <v>5641</v>
      </c>
      <c r="C596" s="1420" t="s">
        <v>5179</v>
      </c>
      <c r="D596" s="1419">
        <v>5</v>
      </c>
      <c r="E596" s="620">
        <v>370.38</v>
      </c>
      <c r="F596" s="1370" t="s">
        <v>52017</v>
      </c>
      <c r="G596" s="1301"/>
      <c r="H596" s="1301"/>
    </row>
    <row r="597" spans="1:8">
      <c r="A597" s="619" t="s">
        <v>5642</v>
      </c>
      <c r="B597" s="840" t="s">
        <v>5643</v>
      </c>
      <c r="C597" s="1420" t="s">
        <v>5179</v>
      </c>
      <c r="D597" s="1419">
        <v>5</v>
      </c>
      <c r="E597" s="620">
        <v>540.67999999999995</v>
      </c>
      <c r="F597" s="1370" t="s">
        <v>52017</v>
      </c>
      <c r="G597" s="1301"/>
      <c r="H597" s="1301"/>
    </row>
    <row r="598" spans="1:8">
      <c r="A598" s="619" t="s">
        <v>5644</v>
      </c>
      <c r="B598" s="840" t="s">
        <v>5645</v>
      </c>
      <c r="C598" s="1420" t="s">
        <v>5179</v>
      </c>
      <c r="D598" s="1419">
        <v>5</v>
      </c>
      <c r="E598" s="620">
        <v>713.72</v>
      </c>
      <c r="F598" s="1370" t="s">
        <v>52017</v>
      </c>
      <c r="G598" s="1301"/>
      <c r="H598" s="1301"/>
    </row>
    <row r="599" spans="1:8">
      <c r="A599" s="619" t="s">
        <v>5646</v>
      </c>
      <c r="B599" s="840" t="s">
        <v>5647</v>
      </c>
      <c r="C599" s="1420" t="s">
        <v>5179</v>
      </c>
      <c r="D599" s="1419">
        <v>5</v>
      </c>
      <c r="E599" s="620">
        <v>1054.32</v>
      </c>
      <c r="F599" s="1370" t="s">
        <v>52017</v>
      </c>
      <c r="G599" s="1301"/>
      <c r="H599" s="1301"/>
    </row>
    <row r="600" spans="1:8">
      <c r="A600" s="619" t="s">
        <v>5648</v>
      </c>
      <c r="B600" s="840" t="s">
        <v>5649</v>
      </c>
      <c r="C600" s="1420" t="s">
        <v>5179</v>
      </c>
      <c r="D600" s="1419">
        <v>5</v>
      </c>
      <c r="E600" s="620">
        <v>1081.3399999999999</v>
      </c>
      <c r="F600" s="1370" t="s">
        <v>52017</v>
      </c>
      <c r="G600" s="1301"/>
      <c r="H600" s="1301"/>
    </row>
    <row r="601" spans="1:8">
      <c r="A601" s="619" t="s">
        <v>5650</v>
      </c>
      <c r="B601" s="840" t="s">
        <v>5651</v>
      </c>
      <c r="C601" s="1420" t="s">
        <v>5179</v>
      </c>
      <c r="D601" s="1419">
        <v>5</v>
      </c>
      <c r="E601" s="620">
        <v>1189.45</v>
      </c>
      <c r="F601" s="1370" t="s">
        <v>52017</v>
      </c>
      <c r="G601" s="1301"/>
      <c r="H601" s="1301"/>
    </row>
    <row r="602" spans="1:8">
      <c r="A602" s="314" t="s">
        <v>5679</v>
      </c>
      <c r="B602" s="49"/>
      <c r="C602" s="49"/>
      <c r="D602" s="49"/>
      <c r="E602" s="49"/>
      <c r="F602" s="49"/>
      <c r="G602" s="1301"/>
      <c r="H602" s="1301"/>
    </row>
    <row r="603" spans="1:8">
      <c r="A603" s="619" t="s">
        <v>5652</v>
      </c>
      <c r="B603" s="840" t="s">
        <v>5653</v>
      </c>
      <c r="C603" s="1420" t="s">
        <v>5179</v>
      </c>
      <c r="D603" s="1419">
        <v>10</v>
      </c>
      <c r="E603" s="620">
        <v>146.16999999999999</v>
      </c>
      <c r="F603" s="1370" t="s">
        <v>52017</v>
      </c>
      <c r="G603" s="1301"/>
      <c r="H603" s="1301"/>
    </row>
    <row r="604" spans="1:8">
      <c r="A604" s="619" t="s">
        <v>5654</v>
      </c>
      <c r="B604" s="840" t="s">
        <v>5655</v>
      </c>
      <c r="C604" s="1420" t="s">
        <v>5179</v>
      </c>
      <c r="D604" s="1419">
        <v>10</v>
      </c>
      <c r="E604" s="620">
        <v>256.47000000000003</v>
      </c>
      <c r="F604" s="1370" t="s">
        <v>52017</v>
      </c>
      <c r="G604" s="1301"/>
      <c r="H604" s="1301"/>
    </row>
    <row r="605" spans="1:8">
      <c r="A605" s="619" t="s">
        <v>5656</v>
      </c>
      <c r="B605" s="840" t="s">
        <v>5657</v>
      </c>
      <c r="C605" s="1420" t="s">
        <v>5179</v>
      </c>
      <c r="D605" s="1419">
        <v>10</v>
      </c>
      <c r="E605" s="620">
        <v>346.13</v>
      </c>
      <c r="F605" s="1370" t="s">
        <v>52017</v>
      </c>
      <c r="G605" s="1301"/>
      <c r="H605" s="1301"/>
    </row>
    <row r="606" spans="1:8">
      <c r="A606" s="619" t="s">
        <v>5658</v>
      </c>
      <c r="B606" s="840" t="s">
        <v>5659</v>
      </c>
      <c r="C606" s="1420" t="s">
        <v>5179</v>
      </c>
      <c r="D606" s="1419">
        <v>10</v>
      </c>
      <c r="E606" s="620">
        <v>441.25</v>
      </c>
      <c r="F606" s="1370" t="s">
        <v>52017</v>
      </c>
      <c r="G606" s="1301"/>
      <c r="H606" s="1301"/>
    </row>
    <row r="607" spans="1:8">
      <c r="A607" s="619" t="s">
        <v>5660</v>
      </c>
      <c r="B607" s="840" t="s">
        <v>5661</v>
      </c>
      <c r="C607" s="1420" t="s">
        <v>5179</v>
      </c>
      <c r="D607" s="1419">
        <v>5</v>
      </c>
      <c r="E607" s="620">
        <v>537.77</v>
      </c>
      <c r="F607" s="1370" t="s">
        <v>52017</v>
      </c>
      <c r="G607" s="1301"/>
      <c r="H607" s="1301"/>
    </row>
    <row r="608" spans="1:8">
      <c r="A608" s="619" t="s">
        <v>5662</v>
      </c>
      <c r="B608" s="840" t="s">
        <v>5663</v>
      </c>
      <c r="C608" s="1420" t="s">
        <v>5179</v>
      </c>
      <c r="D608" s="1419">
        <v>5</v>
      </c>
      <c r="E608" s="620">
        <v>785.99</v>
      </c>
      <c r="F608" s="1370" t="s">
        <v>52017</v>
      </c>
      <c r="G608" s="1301"/>
      <c r="H608" s="1301"/>
    </row>
    <row r="609" spans="1:8">
      <c r="A609" s="619" t="s">
        <v>5664</v>
      </c>
      <c r="B609" s="840" t="s">
        <v>5665</v>
      </c>
      <c r="C609" s="1420" t="s">
        <v>5179</v>
      </c>
      <c r="D609" s="1419">
        <v>5</v>
      </c>
      <c r="E609" s="620">
        <v>1061.76</v>
      </c>
      <c r="F609" s="1370" t="s">
        <v>52017</v>
      </c>
      <c r="G609" s="1301"/>
      <c r="H609" s="1301"/>
    </row>
    <row r="610" spans="1:8">
      <c r="A610" s="619" t="s">
        <v>5666</v>
      </c>
      <c r="B610" s="840" t="s">
        <v>5667</v>
      </c>
      <c r="C610" s="1420" t="s">
        <v>5179</v>
      </c>
      <c r="D610" s="1419">
        <v>5</v>
      </c>
      <c r="E610" s="620">
        <v>1309.97</v>
      </c>
      <c r="F610" s="1370" t="s">
        <v>52017</v>
      </c>
      <c r="G610" s="1301"/>
      <c r="H610" s="1301"/>
    </row>
    <row r="611" spans="1:8">
      <c r="A611" s="619" t="s">
        <v>5668</v>
      </c>
      <c r="B611" s="840" t="s">
        <v>5669</v>
      </c>
      <c r="C611" s="1420" t="s">
        <v>5179</v>
      </c>
      <c r="D611" s="1419">
        <v>5</v>
      </c>
      <c r="E611" s="620">
        <v>1654.7</v>
      </c>
      <c r="F611" s="1370" t="s">
        <v>52017</v>
      </c>
      <c r="G611" s="1301"/>
      <c r="H611" s="1301"/>
    </row>
    <row r="612" spans="1:8">
      <c r="A612" s="619" t="s">
        <v>5670</v>
      </c>
      <c r="B612" s="840" t="s">
        <v>5671</v>
      </c>
      <c r="C612" s="1420" t="s">
        <v>5179</v>
      </c>
      <c r="D612" s="1419">
        <v>5</v>
      </c>
      <c r="E612" s="620">
        <v>1722.13</v>
      </c>
      <c r="F612" s="1370" t="s">
        <v>52017</v>
      </c>
      <c r="G612" s="1301"/>
      <c r="H612" s="1301"/>
    </row>
    <row r="613" spans="1:8">
      <c r="A613" s="619" t="s">
        <v>5672</v>
      </c>
      <c r="B613" s="840" t="s">
        <v>5673</v>
      </c>
      <c r="C613" s="1420" t="s">
        <v>5179</v>
      </c>
      <c r="D613" s="1419">
        <v>5</v>
      </c>
      <c r="E613" s="620">
        <v>2438.59</v>
      </c>
      <c r="F613" s="1370" t="s">
        <v>52017</v>
      </c>
      <c r="G613" s="1301"/>
      <c r="H613" s="1301"/>
    </row>
    <row r="614" spans="1:8">
      <c r="A614" s="619" t="s">
        <v>5674</v>
      </c>
      <c r="B614" s="840" t="s">
        <v>5675</v>
      </c>
      <c r="C614" s="1420" t="s">
        <v>5179</v>
      </c>
      <c r="D614" s="1419">
        <v>5</v>
      </c>
      <c r="E614" s="620">
        <v>2984.14</v>
      </c>
      <c r="F614" s="1370" t="s">
        <v>52017</v>
      </c>
      <c r="G614" s="1301"/>
      <c r="H614" s="1301"/>
    </row>
    <row r="615" spans="1:8">
      <c r="A615" s="619" t="s">
        <v>5676</v>
      </c>
      <c r="B615" s="840" t="s">
        <v>5677</v>
      </c>
      <c r="C615" s="1420" t="s">
        <v>5179</v>
      </c>
      <c r="D615" s="1419">
        <v>5</v>
      </c>
      <c r="E615" s="620">
        <v>3645.52</v>
      </c>
      <c r="F615" s="1370" t="s">
        <v>52017</v>
      </c>
      <c r="G615" s="1301"/>
      <c r="H615" s="1301"/>
    </row>
    <row r="616" spans="1:8">
      <c r="A616" s="314" t="s">
        <v>31367</v>
      </c>
      <c r="B616" s="49"/>
      <c r="C616" s="49"/>
      <c r="D616" s="49"/>
      <c r="E616" s="49"/>
      <c r="F616" s="49"/>
      <c r="G616" s="1301"/>
      <c r="H616" s="1301"/>
    </row>
    <row r="617" spans="1:8">
      <c r="A617" s="626" t="s">
        <v>31368</v>
      </c>
      <c r="B617" s="626" t="s">
        <v>31369</v>
      </c>
      <c r="C617" s="1420" t="s">
        <v>5179</v>
      </c>
      <c r="D617" s="1419">
        <v>10</v>
      </c>
      <c r="E617" s="620">
        <v>213.37</v>
      </c>
      <c r="F617" s="1370" t="s">
        <v>52017</v>
      </c>
      <c r="G617" s="1301"/>
      <c r="H617" s="1301"/>
    </row>
    <row r="618" spans="1:8">
      <c r="A618" s="626" t="s">
        <v>31370</v>
      </c>
      <c r="B618" s="626" t="s">
        <v>31371</v>
      </c>
      <c r="C618" s="1420" t="s">
        <v>5179</v>
      </c>
      <c r="D618" s="1419">
        <v>10</v>
      </c>
      <c r="E618" s="620">
        <v>323.18</v>
      </c>
      <c r="F618" s="1370" t="s">
        <v>52017</v>
      </c>
      <c r="G618" s="1301"/>
      <c r="H618" s="1301"/>
    </row>
    <row r="619" spans="1:8">
      <c r="A619" s="626" t="s">
        <v>31372</v>
      </c>
      <c r="B619" s="626" t="s">
        <v>31373</v>
      </c>
      <c r="C619" s="1420" t="s">
        <v>5179</v>
      </c>
      <c r="D619" s="1419">
        <v>10</v>
      </c>
      <c r="E619" s="620">
        <v>382.79</v>
      </c>
      <c r="F619" s="1370" t="s">
        <v>52017</v>
      </c>
      <c r="G619" s="1301"/>
      <c r="H619" s="1301"/>
    </row>
    <row r="620" spans="1:8">
      <c r="A620" s="626" t="s">
        <v>31374</v>
      </c>
      <c r="B620" s="626" t="s">
        <v>31375</v>
      </c>
      <c r="C620" s="1420" t="s">
        <v>5179</v>
      </c>
      <c r="D620" s="1419">
        <v>10</v>
      </c>
      <c r="E620" s="620">
        <v>454.95</v>
      </c>
      <c r="F620" s="1370" t="s">
        <v>52017</v>
      </c>
      <c r="G620" s="1301"/>
      <c r="H620" s="1301"/>
    </row>
    <row r="621" spans="1:8">
      <c r="A621" s="626" t="s">
        <v>31376</v>
      </c>
      <c r="B621" s="626" t="s">
        <v>31377</v>
      </c>
      <c r="C621" s="1420" t="s">
        <v>5179</v>
      </c>
      <c r="D621" s="1419">
        <v>5</v>
      </c>
      <c r="E621" s="620">
        <v>567.89</v>
      </c>
      <c r="F621" s="1370" t="s">
        <v>52017</v>
      </c>
      <c r="G621" s="1301"/>
      <c r="H621" s="1301"/>
    </row>
    <row r="622" spans="1:8">
      <c r="A622" s="626" t="s">
        <v>31378</v>
      </c>
      <c r="B622" s="626" t="s">
        <v>31379</v>
      </c>
      <c r="C622" s="1420" t="s">
        <v>5179</v>
      </c>
      <c r="D622" s="1419">
        <v>5</v>
      </c>
      <c r="E622" s="620">
        <v>778.09</v>
      </c>
      <c r="F622" s="1370" t="s">
        <v>52017</v>
      </c>
      <c r="G622" s="1301"/>
      <c r="H622" s="1301"/>
    </row>
    <row r="623" spans="1:8">
      <c r="A623" s="626" t="s">
        <v>31380</v>
      </c>
      <c r="B623" s="626" t="s">
        <v>31381</v>
      </c>
      <c r="C623" s="1420" t="s">
        <v>5179</v>
      </c>
      <c r="D623" s="1419">
        <v>5</v>
      </c>
      <c r="E623" s="620">
        <v>1000.86</v>
      </c>
      <c r="F623" s="1370" t="s">
        <v>52017</v>
      </c>
      <c r="G623" s="1301"/>
      <c r="H623" s="1301"/>
    </row>
    <row r="624" spans="1:8">
      <c r="A624" s="626" t="s">
        <v>31382</v>
      </c>
      <c r="B624" s="626" t="s">
        <v>31383</v>
      </c>
      <c r="C624" s="1420" t="s">
        <v>5179</v>
      </c>
      <c r="D624" s="1419">
        <v>5</v>
      </c>
      <c r="E624" s="620">
        <v>1346.01</v>
      </c>
      <c r="F624" s="1370" t="s">
        <v>52017</v>
      </c>
      <c r="G624" s="1301"/>
      <c r="H624" s="1301"/>
    </row>
    <row r="625" spans="1:8">
      <c r="A625" s="626" t="s">
        <v>31384</v>
      </c>
      <c r="B625" s="626" t="s">
        <v>31385</v>
      </c>
      <c r="C625" s="1420" t="s">
        <v>5179</v>
      </c>
      <c r="D625" s="1419">
        <v>5</v>
      </c>
      <c r="E625" s="620">
        <v>1396.2</v>
      </c>
      <c r="F625" s="1370" t="s">
        <v>52017</v>
      </c>
      <c r="G625" s="1301"/>
      <c r="H625" s="1301"/>
    </row>
    <row r="626" spans="1:8">
      <c r="A626" s="626" t="s">
        <v>31386</v>
      </c>
      <c r="B626" s="626" t="s">
        <v>31387</v>
      </c>
      <c r="C626" s="1420" t="s">
        <v>5179</v>
      </c>
      <c r="D626" s="1419">
        <v>5</v>
      </c>
      <c r="E626" s="620">
        <v>1945.29</v>
      </c>
      <c r="F626" s="1370" t="s">
        <v>52017</v>
      </c>
      <c r="G626" s="1301"/>
      <c r="H626" s="1301"/>
    </row>
    <row r="627" spans="1:8">
      <c r="A627" s="626" t="s">
        <v>31388</v>
      </c>
      <c r="B627" s="626" t="s">
        <v>31389</v>
      </c>
      <c r="C627" s="1420" t="s">
        <v>5179</v>
      </c>
      <c r="D627" s="1419">
        <v>5</v>
      </c>
      <c r="E627" s="620">
        <v>2039.41</v>
      </c>
      <c r="F627" s="1370" t="s">
        <v>52017</v>
      </c>
      <c r="G627" s="1301"/>
      <c r="H627" s="1301"/>
    </row>
    <row r="628" spans="1:8">
      <c r="A628" s="626" t="s">
        <v>31390</v>
      </c>
      <c r="B628" s="626" t="s">
        <v>31391</v>
      </c>
      <c r="C628" s="1420" t="s">
        <v>5179</v>
      </c>
      <c r="D628" s="1419">
        <v>5</v>
      </c>
      <c r="E628" s="620">
        <v>2447.27</v>
      </c>
      <c r="F628" s="1370" t="s">
        <v>52017</v>
      </c>
      <c r="G628" s="1301"/>
      <c r="H628" s="1301"/>
    </row>
    <row r="629" spans="1:8">
      <c r="A629" s="314" t="s">
        <v>31392</v>
      </c>
      <c r="B629" s="49"/>
      <c r="C629" s="49"/>
      <c r="D629" s="49"/>
      <c r="E629" s="49"/>
      <c r="F629" s="49"/>
      <c r="G629" s="1301"/>
      <c r="H629" s="1301"/>
    </row>
    <row r="630" spans="1:8">
      <c r="A630" s="626" t="s">
        <v>31393</v>
      </c>
      <c r="B630" s="626" t="s">
        <v>31394</v>
      </c>
      <c r="C630" s="1420" t="s">
        <v>5179</v>
      </c>
      <c r="D630" s="1419">
        <v>10</v>
      </c>
      <c r="E630" s="620">
        <v>237.73</v>
      </c>
      <c r="F630" s="1370" t="s">
        <v>52017</v>
      </c>
      <c r="G630" s="1301"/>
      <c r="H630" s="1301"/>
    </row>
    <row r="631" spans="1:8">
      <c r="A631" s="626" t="s">
        <v>31395</v>
      </c>
      <c r="B631" s="626" t="s">
        <v>31396</v>
      </c>
      <c r="C631" s="1420" t="s">
        <v>5179</v>
      </c>
      <c r="D631" s="1419">
        <v>10</v>
      </c>
      <c r="E631" s="620">
        <v>360.89</v>
      </c>
      <c r="F631" s="1370" t="s">
        <v>52017</v>
      </c>
      <c r="G631" s="1301"/>
      <c r="H631" s="1301"/>
    </row>
    <row r="632" spans="1:8">
      <c r="A632" s="626" t="s">
        <v>31397</v>
      </c>
      <c r="B632" s="626" t="s">
        <v>31398</v>
      </c>
      <c r="C632" s="1420" t="s">
        <v>5179</v>
      </c>
      <c r="D632" s="1419">
        <v>10</v>
      </c>
      <c r="E632" s="620">
        <v>475.43</v>
      </c>
      <c r="F632" s="1370" t="s">
        <v>52017</v>
      </c>
      <c r="G632" s="1301"/>
      <c r="H632" s="1301"/>
    </row>
    <row r="633" spans="1:8">
      <c r="A633" s="626" t="s">
        <v>31399</v>
      </c>
      <c r="B633" s="626" t="s">
        <v>31400</v>
      </c>
      <c r="C633" s="1420" t="s">
        <v>5179</v>
      </c>
      <c r="D633" s="1419">
        <v>10</v>
      </c>
      <c r="E633" s="620">
        <v>667.21</v>
      </c>
      <c r="F633" s="1370" t="s">
        <v>52017</v>
      </c>
      <c r="G633" s="1301"/>
      <c r="H633" s="1301"/>
    </row>
    <row r="634" spans="1:8">
      <c r="A634" s="626" t="s">
        <v>31401</v>
      </c>
      <c r="B634" s="626" t="s">
        <v>31402</v>
      </c>
      <c r="C634" s="1420" t="s">
        <v>5179</v>
      </c>
      <c r="D634" s="1419">
        <v>5</v>
      </c>
      <c r="E634" s="620">
        <v>787.38</v>
      </c>
      <c r="F634" s="1370" t="s">
        <v>52017</v>
      </c>
      <c r="G634" s="1301"/>
      <c r="H634" s="1301"/>
    </row>
    <row r="635" spans="1:8">
      <c r="A635" s="626" t="s">
        <v>31403</v>
      </c>
      <c r="B635" s="626" t="s">
        <v>31404</v>
      </c>
      <c r="C635" s="1420" t="s">
        <v>5179</v>
      </c>
      <c r="D635" s="1419">
        <v>5</v>
      </c>
      <c r="E635" s="620">
        <v>1219.48</v>
      </c>
      <c r="F635" s="1370" t="s">
        <v>52017</v>
      </c>
      <c r="G635" s="1301"/>
      <c r="H635" s="1301"/>
    </row>
    <row r="636" spans="1:8">
      <c r="A636" s="626" t="s">
        <v>31405</v>
      </c>
      <c r="B636" s="626" t="s">
        <v>31406</v>
      </c>
      <c r="C636" s="1420" t="s">
        <v>5179</v>
      </c>
      <c r="D636" s="1419">
        <v>5</v>
      </c>
      <c r="E636" s="620">
        <v>1311.13</v>
      </c>
      <c r="F636" s="1370" t="s">
        <v>52017</v>
      </c>
      <c r="G636" s="1301"/>
      <c r="H636" s="1301"/>
    </row>
    <row r="637" spans="1:8">
      <c r="A637" s="626" t="s">
        <v>31407</v>
      </c>
      <c r="B637" s="626" t="s">
        <v>31408</v>
      </c>
      <c r="C637" s="1420" t="s">
        <v>5179</v>
      </c>
      <c r="D637" s="1419">
        <v>5</v>
      </c>
      <c r="E637" s="620">
        <v>1539.07</v>
      </c>
      <c r="F637" s="1370" t="s">
        <v>52017</v>
      </c>
      <c r="G637" s="1301"/>
      <c r="H637" s="1301"/>
    </row>
    <row r="638" spans="1:8">
      <c r="A638" s="626" t="s">
        <v>31409</v>
      </c>
      <c r="B638" s="626" t="s">
        <v>31410</v>
      </c>
      <c r="C638" s="1420" t="s">
        <v>5179</v>
      </c>
      <c r="D638" s="1419">
        <v>5</v>
      </c>
      <c r="E638" s="620">
        <v>2087.6</v>
      </c>
      <c r="F638" s="1370" t="s">
        <v>52017</v>
      </c>
      <c r="G638" s="1301"/>
      <c r="H638" s="1301"/>
    </row>
    <row r="639" spans="1:8">
      <c r="A639" s="626" t="s">
        <v>31411</v>
      </c>
      <c r="B639" s="626" t="s">
        <v>31412</v>
      </c>
      <c r="C639" s="1420" t="s">
        <v>5179</v>
      </c>
      <c r="D639" s="1419">
        <v>5</v>
      </c>
      <c r="E639" s="620">
        <v>1952.83</v>
      </c>
      <c r="F639" s="1370" t="s">
        <v>52017</v>
      </c>
      <c r="G639" s="1301"/>
      <c r="H639" s="1301"/>
    </row>
    <row r="640" spans="1:8">
      <c r="A640" s="626" t="s">
        <v>31413</v>
      </c>
      <c r="B640" s="626" t="s">
        <v>31414</v>
      </c>
      <c r="C640" s="1420" t="s">
        <v>5179</v>
      </c>
      <c r="D640" s="1419">
        <v>5</v>
      </c>
      <c r="E640" s="620">
        <v>2812.07</v>
      </c>
      <c r="F640" s="1370" t="s">
        <v>52017</v>
      </c>
      <c r="G640" s="1301"/>
      <c r="H640" s="1301"/>
    </row>
    <row r="641" spans="1:8">
      <c r="A641" s="626" t="s">
        <v>31415</v>
      </c>
      <c r="B641" s="626" t="s">
        <v>31416</v>
      </c>
      <c r="C641" s="1420" t="s">
        <v>5179</v>
      </c>
      <c r="D641" s="1419">
        <v>5</v>
      </c>
      <c r="E641" s="620">
        <v>3118.46</v>
      </c>
      <c r="F641" s="1370" t="s">
        <v>52017</v>
      </c>
      <c r="G641" s="1301"/>
      <c r="H641" s="1301"/>
    </row>
    <row r="642" spans="1:8">
      <c r="A642" s="626" t="s">
        <v>31417</v>
      </c>
      <c r="B642" s="626" t="s">
        <v>31418</v>
      </c>
      <c r="C642" s="1420" t="s">
        <v>5179</v>
      </c>
      <c r="D642" s="1419">
        <v>5</v>
      </c>
      <c r="E642" s="620">
        <v>3838.66</v>
      </c>
      <c r="F642" s="1370" t="s">
        <v>52017</v>
      </c>
      <c r="G642" s="1301"/>
      <c r="H642" s="1301"/>
    </row>
    <row r="643" spans="1:8">
      <c r="A643" s="314" t="s">
        <v>31419</v>
      </c>
      <c r="B643" s="49"/>
      <c r="C643" s="49"/>
      <c r="D643" s="49"/>
      <c r="E643" s="49"/>
      <c r="F643" s="49"/>
      <c r="G643" s="1301"/>
      <c r="H643" s="1301"/>
    </row>
    <row r="644" spans="1:8">
      <c r="A644" s="819" t="s">
        <v>31420</v>
      </c>
      <c r="B644" s="840" t="s">
        <v>31421</v>
      </c>
      <c r="C644" s="1420" t="s">
        <v>5179</v>
      </c>
      <c r="D644" s="1419">
        <v>10</v>
      </c>
      <c r="E644" s="620">
        <v>418.43</v>
      </c>
      <c r="F644" s="1370" t="s">
        <v>52017</v>
      </c>
      <c r="G644" s="1301"/>
      <c r="H644" s="1301"/>
    </row>
    <row r="645" spans="1:8">
      <c r="A645" s="819" t="s">
        <v>31422</v>
      </c>
      <c r="B645" s="840" t="s">
        <v>31423</v>
      </c>
      <c r="C645" s="1420" t="s">
        <v>5179</v>
      </c>
      <c r="D645" s="1419">
        <v>10</v>
      </c>
      <c r="E645" s="620">
        <v>460.53</v>
      </c>
      <c r="F645" s="1370" t="s">
        <v>52017</v>
      </c>
      <c r="G645" s="1301"/>
      <c r="H645" s="1301"/>
    </row>
    <row r="646" spans="1:8">
      <c r="A646" s="819" t="s">
        <v>31424</v>
      </c>
      <c r="B646" s="840" t="s">
        <v>31425</v>
      </c>
      <c r="C646" s="1420" t="s">
        <v>5179</v>
      </c>
      <c r="D646" s="1419">
        <v>10</v>
      </c>
      <c r="E646" s="620">
        <v>551.91999999999996</v>
      </c>
      <c r="F646" s="1370" t="s">
        <v>52017</v>
      </c>
      <c r="G646" s="1301"/>
      <c r="H646" s="1301"/>
    </row>
    <row r="647" spans="1:8">
      <c r="A647" s="819" t="s">
        <v>31426</v>
      </c>
      <c r="B647" s="840" t="s">
        <v>31427</v>
      </c>
      <c r="C647" s="1420" t="s">
        <v>5179</v>
      </c>
      <c r="D647" s="1419">
        <v>10</v>
      </c>
      <c r="E647" s="620">
        <v>750.55</v>
      </c>
      <c r="F647" s="1370" t="s">
        <v>52017</v>
      </c>
      <c r="G647" s="1301"/>
      <c r="H647" s="1301"/>
    </row>
    <row r="648" spans="1:8">
      <c r="A648" s="819" t="s">
        <v>31428</v>
      </c>
      <c r="B648" s="840" t="s">
        <v>31429</v>
      </c>
      <c r="C648" s="1420" t="s">
        <v>5179</v>
      </c>
      <c r="D648" s="1419">
        <v>5</v>
      </c>
      <c r="E648" s="620">
        <v>857.78</v>
      </c>
      <c r="F648" s="1370" t="s">
        <v>52017</v>
      </c>
      <c r="G648" s="1301"/>
      <c r="H648" s="1301"/>
    </row>
    <row r="649" spans="1:8">
      <c r="A649" s="819" t="s">
        <v>31430</v>
      </c>
      <c r="B649" s="840" t="s">
        <v>31431</v>
      </c>
      <c r="C649" s="1420" t="s">
        <v>5179</v>
      </c>
      <c r="D649" s="1419">
        <v>5</v>
      </c>
      <c r="E649" s="620">
        <v>926.01</v>
      </c>
      <c r="F649" s="1370" t="s">
        <v>52017</v>
      </c>
      <c r="G649" s="1301"/>
      <c r="H649" s="1301"/>
    </row>
    <row r="650" spans="1:8">
      <c r="A650" s="819" t="s">
        <v>31432</v>
      </c>
      <c r="B650" s="840" t="s">
        <v>31433</v>
      </c>
      <c r="C650" s="1420" t="s">
        <v>5179</v>
      </c>
      <c r="D650" s="1419">
        <v>5</v>
      </c>
      <c r="E650" s="620">
        <v>955.25</v>
      </c>
      <c r="F650" s="1370" t="s">
        <v>52017</v>
      </c>
      <c r="G650" s="1301"/>
      <c r="H650" s="1301"/>
    </row>
    <row r="651" spans="1:8">
      <c r="A651" s="819" t="s">
        <v>31434</v>
      </c>
      <c r="B651" s="840" t="s">
        <v>31435</v>
      </c>
      <c r="C651" s="1420" t="s">
        <v>5179</v>
      </c>
      <c r="D651" s="1419">
        <v>5</v>
      </c>
      <c r="E651" s="620">
        <v>1169.7</v>
      </c>
      <c r="F651" s="1370" t="s">
        <v>52017</v>
      </c>
      <c r="G651" s="1301"/>
      <c r="H651" s="1301"/>
    </row>
    <row r="652" spans="1:8">
      <c r="A652" s="819" t="s">
        <v>31436</v>
      </c>
      <c r="B652" s="840" t="s">
        <v>31437</v>
      </c>
      <c r="C652" s="1420" t="s">
        <v>5179</v>
      </c>
      <c r="D652" s="1419">
        <v>5</v>
      </c>
      <c r="E652" s="620">
        <v>1242.55</v>
      </c>
      <c r="F652" s="1370" t="s">
        <v>52017</v>
      </c>
      <c r="G652" s="1301"/>
      <c r="H652" s="1301"/>
    </row>
    <row r="653" spans="1:8">
      <c r="A653" s="819" t="s">
        <v>31438</v>
      </c>
      <c r="B653" s="840" t="s">
        <v>31439</v>
      </c>
      <c r="C653" s="1420" t="s">
        <v>5179</v>
      </c>
      <c r="D653" s="1419">
        <v>5</v>
      </c>
      <c r="E653" s="620">
        <v>1267.19</v>
      </c>
      <c r="F653" s="1370" t="s">
        <v>52017</v>
      </c>
      <c r="G653" s="1301"/>
      <c r="H653" s="1301"/>
    </row>
    <row r="654" spans="1:8">
      <c r="A654" s="819" t="s">
        <v>31440</v>
      </c>
      <c r="B654" s="840" t="s">
        <v>31441</v>
      </c>
      <c r="C654" s="1420" t="s">
        <v>5179</v>
      </c>
      <c r="D654" s="1419">
        <v>5</v>
      </c>
      <c r="E654" s="620">
        <v>1310.81</v>
      </c>
      <c r="F654" s="1370" t="s">
        <v>52017</v>
      </c>
      <c r="G654" s="1301"/>
      <c r="H654" s="1301"/>
    </row>
    <row r="655" spans="1:8">
      <c r="A655" s="819" t="s">
        <v>31442</v>
      </c>
      <c r="B655" s="840" t="s">
        <v>31443</v>
      </c>
      <c r="C655" s="1420" t="s">
        <v>5179</v>
      </c>
      <c r="D655" s="1419">
        <v>5</v>
      </c>
      <c r="E655" s="620">
        <v>1418.03</v>
      </c>
      <c r="F655" s="1370" t="s">
        <v>52017</v>
      </c>
      <c r="G655" s="1301"/>
      <c r="H655" s="1301"/>
    </row>
    <row r="656" spans="1:8">
      <c r="A656" s="819" t="s">
        <v>31444</v>
      </c>
      <c r="B656" s="840" t="s">
        <v>31445</v>
      </c>
      <c r="C656" s="1420" t="s">
        <v>5179</v>
      </c>
      <c r="D656" s="1419">
        <v>5</v>
      </c>
      <c r="E656" s="620">
        <v>1530.34</v>
      </c>
      <c r="F656" s="1370" t="s">
        <v>52017</v>
      </c>
      <c r="G656" s="1301"/>
      <c r="H656" s="1301"/>
    </row>
    <row r="657" spans="1:8">
      <c r="A657" s="819" t="s">
        <v>31446</v>
      </c>
      <c r="B657" s="840" t="s">
        <v>31447</v>
      </c>
      <c r="C657" s="1420" t="s">
        <v>5179</v>
      </c>
      <c r="D657" s="1419">
        <v>5</v>
      </c>
      <c r="E657" s="620">
        <v>1671.45</v>
      </c>
      <c r="F657" s="1370" t="s">
        <v>52017</v>
      </c>
      <c r="G657" s="1301"/>
      <c r="H657" s="1301"/>
    </row>
    <row r="658" spans="1:8">
      <c r="A658" s="314" t="s">
        <v>31448</v>
      </c>
      <c r="B658" s="803"/>
      <c r="C658" s="804"/>
      <c r="D658" s="804"/>
      <c r="E658" s="804"/>
      <c r="F658" s="804"/>
      <c r="G658" s="1301"/>
      <c r="H658" s="1301"/>
    </row>
    <row r="659" spans="1:8">
      <c r="A659" s="1914" t="s">
        <v>31449</v>
      </c>
      <c r="B659" s="1915" t="s">
        <v>31450</v>
      </c>
      <c r="C659" s="1420" t="s">
        <v>5179</v>
      </c>
      <c r="D659" s="1419">
        <v>300</v>
      </c>
      <c r="E659" s="620">
        <v>12.89</v>
      </c>
      <c r="F659" s="1370" t="s">
        <v>52017</v>
      </c>
      <c r="G659" s="1301"/>
      <c r="H659" s="1301"/>
    </row>
    <row r="660" spans="1:8">
      <c r="A660" s="1914" t="s">
        <v>31451</v>
      </c>
      <c r="B660" s="1915" t="s">
        <v>31452</v>
      </c>
      <c r="C660" s="1420" t="s">
        <v>5179</v>
      </c>
      <c r="D660" s="1419">
        <v>300</v>
      </c>
      <c r="E660" s="620">
        <v>12.89</v>
      </c>
      <c r="F660" s="1370" t="s">
        <v>52017</v>
      </c>
      <c r="G660" s="1301"/>
      <c r="H660" s="1301"/>
    </row>
    <row r="661" spans="1:8">
      <c r="A661" s="1914" t="s">
        <v>31453</v>
      </c>
      <c r="B661" s="1915" t="s">
        <v>31454</v>
      </c>
      <c r="C661" s="1420" t="s">
        <v>5179</v>
      </c>
      <c r="D661" s="1419">
        <v>300</v>
      </c>
      <c r="E661" s="620">
        <v>13.57</v>
      </c>
      <c r="F661" s="1370" t="s">
        <v>52017</v>
      </c>
      <c r="G661" s="1301"/>
      <c r="H661" s="1301"/>
    </row>
    <row r="662" spans="1:8">
      <c r="A662" s="1914" t="s">
        <v>31455</v>
      </c>
      <c r="B662" s="1915" t="s">
        <v>31456</v>
      </c>
      <c r="C662" s="1420" t="s">
        <v>5179</v>
      </c>
      <c r="D662" s="1419">
        <v>300</v>
      </c>
      <c r="E662" s="620">
        <v>14.94</v>
      </c>
      <c r="F662" s="1370" t="s">
        <v>52017</v>
      </c>
      <c r="G662" s="1301"/>
      <c r="H662" s="1301"/>
    </row>
    <row r="663" spans="1:8">
      <c r="A663" s="1914" t="s">
        <v>31457</v>
      </c>
      <c r="B663" s="1915" t="s">
        <v>31458</v>
      </c>
      <c r="C663" s="1420" t="s">
        <v>5179</v>
      </c>
      <c r="D663" s="1419">
        <v>300</v>
      </c>
      <c r="E663" s="620">
        <v>20.92</v>
      </c>
      <c r="F663" s="1370" t="s">
        <v>52017</v>
      </c>
      <c r="G663" s="1301"/>
      <c r="H663" s="1301"/>
    </row>
    <row r="664" spans="1:8">
      <c r="A664" s="1914" t="s">
        <v>31459</v>
      </c>
      <c r="B664" s="1915" t="s">
        <v>31460</v>
      </c>
      <c r="C664" s="1420" t="s">
        <v>5179</v>
      </c>
      <c r="D664" s="1419">
        <v>300</v>
      </c>
      <c r="E664" s="620">
        <v>23.54</v>
      </c>
      <c r="F664" s="1370" t="s">
        <v>52017</v>
      </c>
      <c r="G664" s="1301"/>
      <c r="H664" s="1301"/>
    </row>
    <row r="665" spans="1:8">
      <c r="A665" s="1914" t="s">
        <v>31461</v>
      </c>
      <c r="B665" s="1915" t="s">
        <v>31462</v>
      </c>
      <c r="C665" s="1420" t="s">
        <v>5179</v>
      </c>
      <c r="D665" s="1419">
        <v>150</v>
      </c>
      <c r="E665" s="620">
        <v>30.56</v>
      </c>
      <c r="F665" s="1370" t="s">
        <v>52017</v>
      </c>
      <c r="G665" s="1301"/>
      <c r="H665" s="1301"/>
    </row>
    <row r="666" spans="1:8">
      <c r="A666" s="1914" t="s">
        <v>31463</v>
      </c>
      <c r="B666" s="1915" t="s">
        <v>31464</v>
      </c>
      <c r="C666" s="1420" t="s">
        <v>5179</v>
      </c>
      <c r="D666" s="1419">
        <v>150</v>
      </c>
      <c r="E666" s="620">
        <v>42.31</v>
      </c>
      <c r="F666" s="1370" t="s">
        <v>52017</v>
      </c>
      <c r="G666" s="1301"/>
      <c r="H666" s="1301"/>
    </row>
    <row r="667" spans="1:8">
      <c r="A667" s="1914" t="s">
        <v>31465</v>
      </c>
      <c r="B667" s="1915" t="s">
        <v>31466</v>
      </c>
      <c r="C667" s="1420" t="s">
        <v>5179</v>
      </c>
      <c r="D667" s="1419">
        <v>50</v>
      </c>
      <c r="E667" s="620">
        <v>92.94</v>
      </c>
      <c r="F667" s="1370" t="s">
        <v>52017</v>
      </c>
      <c r="G667" s="1301"/>
      <c r="H667" s="1301"/>
    </row>
    <row r="668" spans="1:8">
      <c r="A668" s="1914" t="s">
        <v>31467</v>
      </c>
      <c r="B668" s="1915" t="s">
        <v>31468</v>
      </c>
      <c r="C668" s="1420" t="s">
        <v>5179</v>
      </c>
      <c r="D668" s="1419">
        <v>50</v>
      </c>
      <c r="E668" s="620">
        <v>121.29</v>
      </c>
      <c r="F668" s="1370" t="s">
        <v>52017</v>
      </c>
      <c r="G668" s="1301"/>
      <c r="H668" s="1301"/>
    </row>
    <row r="669" spans="1:8">
      <c r="A669" s="1914" t="s">
        <v>31469</v>
      </c>
      <c r="B669" s="1915" t="s">
        <v>31470</v>
      </c>
      <c r="C669" s="1420" t="s">
        <v>5179</v>
      </c>
      <c r="D669" s="1419">
        <v>50</v>
      </c>
      <c r="E669" s="620">
        <v>198.16</v>
      </c>
      <c r="F669" s="1370" t="s">
        <v>52017</v>
      </c>
      <c r="G669" s="1301"/>
      <c r="H669" s="1301"/>
    </row>
    <row r="670" spans="1:8">
      <c r="A670" s="1914" t="s">
        <v>31471</v>
      </c>
      <c r="B670" s="1915" t="s">
        <v>31472</v>
      </c>
      <c r="C670" s="1420" t="s">
        <v>5179</v>
      </c>
      <c r="D670" s="1419">
        <v>50</v>
      </c>
      <c r="E670" s="620">
        <v>308.92</v>
      </c>
      <c r="F670" s="1370" t="s">
        <v>52017</v>
      </c>
      <c r="G670" s="1301"/>
      <c r="H670" s="1301"/>
    </row>
    <row r="671" spans="1:8">
      <c r="A671" s="314" t="s">
        <v>31473</v>
      </c>
      <c r="B671" s="803"/>
      <c r="C671" s="804"/>
      <c r="D671" s="804"/>
      <c r="E671" s="804"/>
      <c r="F671" s="804"/>
      <c r="G671" s="1301"/>
      <c r="H671" s="1301"/>
    </row>
    <row r="672" spans="1:8">
      <c r="A672" s="1422" t="s">
        <v>31474</v>
      </c>
      <c r="B672" s="840" t="s">
        <v>31475</v>
      </c>
      <c r="C672" s="1420" t="s">
        <v>5179</v>
      </c>
      <c r="D672" s="1419">
        <v>100</v>
      </c>
      <c r="E672" s="620">
        <v>46.49</v>
      </c>
      <c r="F672" s="1370" t="s">
        <v>52017</v>
      </c>
      <c r="G672" s="1301"/>
      <c r="H672" s="1301"/>
    </row>
    <row r="673" spans="1:8">
      <c r="A673" s="1422" t="s">
        <v>31476</v>
      </c>
      <c r="B673" s="840" t="s">
        <v>31477</v>
      </c>
      <c r="C673" s="1420" t="s">
        <v>5179</v>
      </c>
      <c r="D673" s="1419">
        <v>100</v>
      </c>
      <c r="E673" s="620">
        <v>46.49</v>
      </c>
      <c r="F673" s="1370" t="s">
        <v>52017</v>
      </c>
      <c r="G673" s="1301"/>
      <c r="H673" s="1301"/>
    </row>
    <row r="674" spans="1:8">
      <c r="A674" s="1422" t="s">
        <v>31478</v>
      </c>
      <c r="B674" s="840" t="s">
        <v>31479</v>
      </c>
      <c r="C674" s="1420" t="s">
        <v>5179</v>
      </c>
      <c r="D674" s="1419">
        <v>100</v>
      </c>
      <c r="E674" s="620">
        <v>49.49</v>
      </c>
      <c r="F674" s="1370" t="s">
        <v>52017</v>
      </c>
      <c r="G674" s="1301"/>
      <c r="H674" s="1301"/>
    </row>
    <row r="675" spans="1:8">
      <c r="A675" s="1422" t="s">
        <v>31480</v>
      </c>
      <c r="B675" s="840" t="s">
        <v>31481</v>
      </c>
      <c r="C675" s="1420" t="s">
        <v>5179</v>
      </c>
      <c r="D675" s="1419">
        <v>100</v>
      </c>
      <c r="E675" s="620">
        <v>49.49</v>
      </c>
      <c r="F675" s="1370" t="s">
        <v>52017</v>
      </c>
      <c r="G675" s="1301"/>
      <c r="H675" s="1301"/>
    </row>
    <row r="676" spans="1:8">
      <c r="A676" s="1422" t="s">
        <v>31482</v>
      </c>
      <c r="B676" s="840" t="s">
        <v>31483</v>
      </c>
      <c r="C676" s="1420" t="s">
        <v>5179</v>
      </c>
      <c r="D676" s="1419">
        <v>100</v>
      </c>
      <c r="E676" s="620">
        <v>55.24</v>
      </c>
      <c r="F676" s="1370" t="s">
        <v>52017</v>
      </c>
      <c r="G676" s="1301"/>
      <c r="H676" s="1301"/>
    </row>
    <row r="677" spans="1:8">
      <c r="A677" s="1422" t="s">
        <v>31484</v>
      </c>
      <c r="B677" s="840" t="s">
        <v>31485</v>
      </c>
      <c r="C677" s="1420" t="s">
        <v>5179</v>
      </c>
      <c r="D677" s="1419">
        <v>100</v>
      </c>
      <c r="E677" s="620">
        <v>55.24</v>
      </c>
      <c r="F677" s="1370" t="s">
        <v>52017</v>
      </c>
      <c r="G677" s="1301"/>
      <c r="H677" s="1301"/>
    </row>
    <row r="678" spans="1:8">
      <c r="A678" s="1422" t="s">
        <v>31486</v>
      </c>
      <c r="B678" s="840" t="s">
        <v>31487</v>
      </c>
      <c r="C678" s="1420" t="s">
        <v>5179</v>
      </c>
      <c r="D678" s="1419">
        <v>100</v>
      </c>
      <c r="E678" s="620">
        <v>67.14</v>
      </c>
      <c r="F678" s="1370" t="s">
        <v>52017</v>
      </c>
      <c r="G678" s="1301"/>
      <c r="H678" s="1301"/>
    </row>
    <row r="679" spans="1:8">
      <c r="A679" s="1422" t="s">
        <v>31488</v>
      </c>
      <c r="B679" s="840" t="s">
        <v>31489</v>
      </c>
      <c r="C679" s="1420" t="s">
        <v>5179</v>
      </c>
      <c r="D679" s="1419">
        <v>100</v>
      </c>
      <c r="E679" s="620">
        <v>67.14</v>
      </c>
      <c r="F679" s="1370" t="s">
        <v>52017</v>
      </c>
      <c r="G679" s="1301"/>
      <c r="H679" s="1301"/>
    </row>
    <row r="680" spans="1:8">
      <c r="A680" s="1422" t="s">
        <v>31490</v>
      </c>
      <c r="B680" s="840" t="s">
        <v>31491</v>
      </c>
      <c r="C680" s="1420" t="s">
        <v>5179</v>
      </c>
      <c r="D680" s="1419">
        <v>100</v>
      </c>
      <c r="E680" s="620">
        <v>86.79</v>
      </c>
      <c r="F680" s="1370" t="s">
        <v>52017</v>
      </c>
      <c r="G680" s="1301"/>
      <c r="H680" s="1301"/>
    </row>
    <row r="681" spans="1:8">
      <c r="A681" s="1422" t="s">
        <v>31492</v>
      </c>
      <c r="B681" s="840" t="s">
        <v>31493</v>
      </c>
      <c r="C681" s="1420" t="s">
        <v>5179</v>
      </c>
      <c r="D681" s="1419">
        <v>100</v>
      </c>
      <c r="E681" s="620">
        <v>86.79</v>
      </c>
      <c r="F681" s="1370" t="s">
        <v>52017</v>
      </c>
      <c r="G681" s="1301"/>
      <c r="H681" s="1301"/>
    </row>
    <row r="682" spans="1:8">
      <c r="A682" s="1422" t="s">
        <v>31494</v>
      </c>
      <c r="B682" s="840" t="s">
        <v>31495</v>
      </c>
      <c r="C682" s="1420" t="s">
        <v>5179</v>
      </c>
      <c r="D682" s="1419">
        <v>100</v>
      </c>
      <c r="E682" s="620">
        <v>106.06</v>
      </c>
      <c r="F682" s="1370" t="s">
        <v>52017</v>
      </c>
      <c r="G682" s="1301"/>
      <c r="H682" s="1301"/>
    </row>
    <row r="683" spans="1:8">
      <c r="A683" s="1422" t="s">
        <v>31496</v>
      </c>
      <c r="B683" s="840" t="s">
        <v>31497</v>
      </c>
      <c r="C683" s="1420" t="s">
        <v>5179</v>
      </c>
      <c r="D683" s="1419">
        <v>100</v>
      </c>
      <c r="E683" s="620">
        <v>106.06</v>
      </c>
      <c r="F683" s="1370" t="s">
        <v>52017</v>
      </c>
      <c r="G683" s="1301"/>
      <c r="H683" s="1301"/>
    </row>
    <row r="684" spans="1:8">
      <c r="A684" s="1422" t="s">
        <v>31498</v>
      </c>
      <c r="B684" s="840" t="s">
        <v>31499</v>
      </c>
      <c r="C684" s="1420" t="s">
        <v>5179</v>
      </c>
      <c r="D684" s="1419">
        <v>50</v>
      </c>
      <c r="E684" s="620">
        <v>167.44</v>
      </c>
      <c r="F684" s="1370" t="s">
        <v>52017</v>
      </c>
      <c r="G684" s="1301"/>
      <c r="H684" s="1301"/>
    </row>
    <row r="685" spans="1:8">
      <c r="A685" s="1422" t="s">
        <v>31500</v>
      </c>
      <c r="B685" s="840" t="s">
        <v>31501</v>
      </c>
      <c r="C685" s="1420" t="s">
        <v>5179</v>
      </c>
      <c r="D685" s="1419">
        <v>50</v>
      </c>
      <c r="E685" s="620">
        <v>167.44</v>
      </c>
      <c r="F685" s="1370" t="s">
        <v>52017</v>
      </c>
      <c r="G685" s="1301"/>
      <c r="H685" s="1301"/>
    </row>
    <row r="686" spans="1:8">
      <c r="A686" s="1422" t="s">
        <v>31502</v>
      </c>
      <c r="B686" s="840" t="s">
        <v>31503</v>
      </c>
      <c r="C686" s="1420" t="s">
        <v>5179</v>
      </c>
      <c r="D686" s="1419">
        <v>50</v>
      </c>
      <c r="E686" s="620">
        <v>230.95</v>
      </c>
      <c r="F686" s="1370" t="s">
        <v>52017</v>
      </c>
      <c r="G686" s="1301"/>
      <c r="H686" s="1301"/>
    </row>
    <row r="687" spans="1:8">
      <c r="A687" s="1422" t="s">
        <v>31504</v>
      </c>
      <c r="B687" s="840" t="s">
        <v>31505</v>
      </c>
      <c r="C687" s="1420" t="s">
        <v>5179</v>
      </c>
      <c r="D687" s="1419">
        <v>50</v>
      </c>
      <c r="E687" s="620">
        <v>230.95</v>
      </c>
      <c r="F687" s="1370" t="s">
        <v>52017</v>
      </c>
      <c r="G687" s="1301"/>
      <c r="H687" s="1301"/>
    </row>
    <row r="688" spans="1:8">
      <c r="A688" s="1422" t="s">
        <v>31506</v>
      </c>
      <c r="B688" s="840" t="s">
        <v>31507</v>
      </c>
      <c r="C688" s="1420" t="s">
        <v>5179</v>
      </c>
      <c r="D688" s="1419">
        <v>50</v>
      </c>
      <c r="E688" s="620">
        <v>377.1</v>
      </c>
      <c r="F688" s="1370" t="s">
        <v>52017</v>
      </c>
      <c r="G688" s="1301"/>
      <c r="H688" s="1301"/>
    </row>
    <row r="689" spans="1:8">
      <c r="A689" s="1422" t="s">
        <v>31508</v>
      </c>
      <c r="B689" s="840" t="s">
        <v>31509</v>
      </c>
      <c r="C689" s="1420" t="s">
        <v>5179</v>
      </c>
      <c r="D689" s="1419">
        <v>50</v>
      </c>
      <c r="E689" s="620">
        <v>377.1</v>
      </c>
      <c r="F689" s="1370" t="s">
        <v>52017</v>
      </c>
      <c r="G689" s="1301"/>
      <c r="H689" s="1301"/>
    </row>
    <row r="690" spans="1:8">
      <c r="A690" s="1422" t="s">
        <v>31510</v>
      </c>
      <c r="B690" s="840" t="s">
        <v>31511</v>
      </c>
      <c r="C690" s="1420" t="s">
        <v>5179</v>
      </c>
      <c r="D690" s="1419">
        <v>50</v>
      </c>
      <c r="E690" s="620">
        <v>509.22</v>
      </c>
      <c r="F690" s="1370" t="s">
        <v>52017</v>
      </c>
      <c r="G690" s="1301"/>
      <c r="H690" s="1301"/>
    </row>
    <row r="691" spans="1:8">
      <c r="A691" s="1422" t="s">
        <v>31512</v>
      </c>
      <c r="B691" s="840" t="s">
        <v>31513</v>
      </c>
      <c r="C691" s="1420" t="s">
        <v>5179</v>
      </c>
      <c r="D691" s="1419">
        <v>50</v>
      </c>
      <c r="E691" s="620">
        <v>509.22</v>
      </c>
      <c r="F691" s="1370" t="s">
        <v>52017</v>
      </c>
      <c r="G691" s="1301"/>
      <c r="H691" s="1301"/>
    </row>
    <row r="692" spans="1:8">
      <c r="A692" s="314" t="s">
        <v>31514</v>
      </c>
      <c r="B692" s="803"/>
      <c r="C692" s="804"/>
      <c r="D692" s="804"/>
      <c r="E692" s="804"/>
      <c r="F692" s="804"/>
      <c r="G692" s="1301"/>
      <c r="H692" s="1301"/>
    </row>
    <row r="693" spans="1:8">
      <c r="A693" s="1422" t="s">
        <v>31515</v>
      </c>
      <c r="B693" s="840" t="s">
        <v>31516</v>
      </c>
      <c r="C693" s="1420" t="s">
        <v>5179</v>
      </c>
      <c r="D693" s="1419">
        <v>100</v>
      </c>
      <c r="E693" s="620">
        <v>43.74</v>
      </c>
      <c r="F693" s="1370" t="s">
        <v>52017</v>
      </c>
      <c r="G693" s="1301"/>
      <c r="H693" s="1301"/>
    </row>
    <row r="694" spans="1:8">
      <c r="A694" s="1422" t="s">
        <v>31517</v>
      </c>
      <c r="B694" s="840" t="s">
        <v>31518</v>
      </c>
      <c r="C694" s="1420" t="s">
        <v>5179</v>
      </c>
      <c r="D694" s="1419">
        <v>100</v>
      </c>
      <c r="E694" s="620">
        <v>43.74</v>
      </c>
      <c r="F694" s="1370" t="s">
        <v>52017</v>
      </c>
      <c r="G694" s="1301"/>
      <c r="H694" s="1301"/>
    </row>
    <row r="695" spans="1:8">
      <c r="A695" s="1422" t="s">
        <v>31519</v>
      </c>
      <c r="B695" s="840" t="s">
        <v>31520</v>
      </c>
      <c r="C695" s="1420" t="s">
        <v>5179</v>
      </c>
      <c r="D695" s="1419">
        <v>100</v>
      </c>
      <c r="E695" s="620">
        <v>55.09</v>
      </c>
      <c r="F695" s="1370" t="s">
        <v>52017</v>
      </c>
      <c r="G695" s="1301"/>
      <c r="H695" s="1301"/>
    </row>
    <row r="696" spans="1:8">
      <c r="A696" s="1422" t="s">
        <v>31521</v>
      </c>
      <c r="B696" s="840" t="s">
        <v>31522</v>
      </c>
      <c r="C696" s="1420" t="s">
        <v>5179</v>
      </c>
      <c r="D696" s="1419">
        <v>100</v>
      </c>
      <c r="E696" s="620">
        <v>55.09</v>
      </c>
      <c r="F696" s="1370" t="s">
        <v>52017</v>
      </c>
      <c r="G696" s="1301"/>
      <c r="H696" s="1301"/>
    </row>
    <row r="697" spans="1:8">
      <c r="A697" s="1422" t="s">
        <v>31523</v>
      </c>
      <c r="B697" s="840" t="s">
        <v>31524</v>
      </c>
      <c r="C697" s="1420" t="s">
        <v>5179</v>
      </c>
      <c r="D697" s="1419">
        <v>100</v>
      </c>
      <c r="E697" s="620">
        <v>69.88</v>
      </c>
      <c r="F697" s="1370" t="s">
        <v>52017</v>
      </c>
      <c r="G697" s="1301"/>
      <c r="H697" s="1301"/>
    </row>
    <row r="698" spans="1:8">
      <c r="A698" s="1422" t="s">
        <v>31525</v>
      </c>
      <c r="B698" s="840" t="s">
        <v>31526</v>
      </c>
      <c r="C698" s="1420" t="s">
        <v>5179</v>
      </c>
      <c r="D698" s="1419">
        <v>100</v>
      </c>
      <c r="E698" s="620">
        <v>69.88</v>
      </c>
      <c r="F698" s="1370" t="s">
        <v>52017</v>
      </c>
      <c r="G698" s="1301"/>
      <c r="H698" s="1301"/>
    </row>
    <row r="699" spans="1:8">
      <c r="A699" s="1422" t="s">
        <v>31527</v>
      </c>
      <c r="B699" s="840" t="s">
        <v>31528</v>
      </c>
      <c r="C699" s="1420" t="s">
        <v>5179</v>
      </c>
      <c r="D699" s="1419">
        <v>100</v>
      </c>
      <c r="E699" s="620">
        <v>75.569999999999993</v>
      </c>
      <c r="F699" s="1370" t="s">
        <v>52017</v>
      </c>
      <c r="G699" s="1301"/>
      <c r="H699" s="1301"/>
    </row>
    <row r="700" spans="1:8">
      <c r="A700" s="1422" t="s">
        <v>31529</v>
      </c>
      <c r="B700" s="840" t="s">
        <v>31530</v>
      </c>
      <c r="C700" s="1420" t="s">
        <v>5179</v>
      </c>
      <c r="D700" s="1419">
        <v>100</v>
      </c>
      <c r="E700" s="620">
        <v>75.569999999999993</v>
      </c>
      <c r="F700" s="1370" t="s">
        <v>52017</v>
      </c>
      <c r="G700" s="1301"/>
      <c r="H700" s="1301"/>
    </row>
    <row r="701" spans="1:8">
      <c r="A701" s="1422" t="s">
        <v>31531</v>
      </c>
      <c r="B701" s="840" t="s">
        <v>31532</v>
      </c>
      <c r="C701" s="1420" t="s">
        <v>5179</v>
      </c>
      <c r="D701" s="1419">
        <v>100</v>
      </c>
      <c r="E701" s="620">
        <v>91.57</v>
      </c>
      <c r="F701" s="1370" t="s">
        <v>52017</v>
      </c>
      <c r="G701" s="1301"/>
      <c r="H701" s="1301"/>
    </row>
    <row r="702" spans="1:8">
      <c r="A702" s="1422" t="s">
        <v>31533</v>
      </c>
      <c r="B702" s="840" t="s">
        <v>31534</v>
      </c>
      <c r="C702" s="1420" t="s">
        <v>5179</v>
      </c>
      <c r="D702" s="1419">
        <v>100</v>
      </c>
      <c r="E702" s="620">
        <v>91.57</v>
      </c>
      <c r="F702" s="1370" t="s">
        <v>52017</v>
      </c>
      <c r="G702" s="1301"/>
      <c r="H702" s="1301"/>
    </row>
    <row r="703" spans="1:8">
      <c r="A703" s="1422" t="s">
        <v>31535</v>
      </c>
      <c r="B703" s="840" t="s">
        <v>31536</v>
      </c>
      <c r="C703" s="1420" t="s">
        <v>5179</v>
      </c>
      <c r="D703" s="1419">
        <v>100</v>
      </c>
      <c r="E703" s="620">
        <v>117.02</v>
      </c>
      <c r="F703" s="1370" t="s">
        <v>52017</v>
      </c>
      <c r="G703" s="1301"/>
      <c r="H703" s="1301"/>
    </row>
    <row r="704" spans="1:8">
      <c r="A704" s="1422" t="s">
        <v>31537</v>
      </c>
      <c r="B704" s="840" t="s">
        <v>31538</v>
      </c>
      <c r="C704" s="1420" t="s">
        <v>5179</v>
      </c>
      <c r="D704" s="1419">
        <v>100</v>
      </c>
      <c r="E704" s="620">
        <v>117.02</v>
      </c>
      <c r="F704" s="1370" t="s">
        <v>52017</v>
      </c>
      <c r="G704" s="1301"/>
      <c r="H704" s="1301"/>
    </row>
    <row r="705" spans="1:8">
      <c r="A705" s="1422" t="s">
        <v>31539</v>
      </c>
      <c r="B705" s="840" t="s">
        <v>31540</v>
      </c>
      <c r="C705" s="1420" t="s">
        <v>5179</v>
      </c>
      <c r="D705" s="1419">
        <v>50</v>
      </c>
      <c r="E705" s="620">
        <v>200.65</v>
      </c>
      <c r="F705" s="1370" t="s">
        <v>52017</v>
      </c>
      <c r="G705" s="1301"/>
      <c r="H705" s="1301"/>
    </row>
    <row r="706" spans="1:8">
      <c r="A706" s="1422" t="s">
        <v>31541</v>
      </c>
      <c r="B706" s="840" t="s">
        <v>31542</v>
      </c>
      <c r="C706" s="1420" t="s">
        <v>5179</v>
      </c>
      <c r="D706" s="1419">
        <v>50</v>
      </c>
      <c r="E706" s="620">
        <v>200.65</v>
      </c>
      <c r="F706" s="1370" t="s">
        <v>52017</v>
      </c>
      <c r="G706" s="1301"/>
      <c r="H706" s="1301"/>
    </row>
    <row r="707" spans="1:8">
      <c r="A707" s="1422" t="s">
        <v>31543</v>
      </c>
      <c r="B707" s="840" t="s">
        <v>31544</v>
      </c>
      <c r="C707" s="1420" t="s">
        <v>5179</v>
      </c>
      <c r="D707" s="1419">
        <v>50</v>
      </c>
      <c r="E707" s="620">
        <v>291.54000000000002</v>
      </c>
      <c r="F707" s="1370" t="s">
        <v>52017</v>
      </c>
      <c r="G707" s="1301"/>
      <c r="H707" s="1301"/>
    </row>
    <row r="708" spans="1:8">
      <c r="A708" s="1422" t="s">
        <v>31545</v>
      </c>
      <c r="B708" s="840" t="s">
        <v>31546</v>
      </c>
      <c r="C708" s="1420" t="s">
        <v>5179</v>
      </c>
      <c r="D708" s="1419">
        <v>50</v>
      </c>
      <c r="E708" s="620">
        <v>291.54000000000002</v>
      </c>
      <c r="F708" s="1370" t="s">
        <v>52017</v>
      </c>
      <c r="G708" s="1301"/>
      <c r="H708" s="1301"/>
    </row>
    <row r="709" spans="1:8">
      <c r="A709" s="1422" t="s">
        <v>31547</v>
      </c>
      <c r="B709" s="840" t="s">
        <v>31548</v>
      </c>
      <c r="C709" s="1420" t="s">
        <v>5179</v>
      </c>
      <c r="D709" s="1419">
        <v>50</v>
      </c>
      <c r="E709" s="620">
        <v>487.62</v>
      </c>
      <c r="F709" s="1370" t="s">
        <v>52017</v>
      </c>
      <c r="G709" s="1301"/>
      <c r="H709" s="1301"/>
    </row>
    <row r="710" spans="1:8">
      <c r="A710" s="1422" t="s">
        <v>31549</v>
      </c>
      <c r="B710" s="840" t="s">
        <v>31550</v>
      </c>
      <c r="C710" s="1420" t="s">
        <v>5179</v>
      </c>
      <c r="D710" s="1419">
        <v>50</v>
      </c>
      <c r="E710" s="620">
        <v>487.62</v>
      </c>
      <c r="F710" s="1370" t="s">
        <v>52017</v>
      </c>
      <c r="G710" s="1301"/>
      <c r="H710" s="1301"/>
    </row>
  </sheetData>
  <pageMargins left="0.17" right="0.16" top="0.45" bottom="0.47" header="0.33" footer="0.19"/>
  <pageSetup paperSize="9" scale="85" orientation="portrait" r:id="rId1"/>
  <headerFooter alignWithMargins="0">
    <oddFooter>&amp;A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>
  <dimension ref="A1:F136"/>
  <sheetViews>
    <sheetView showGridLines="0" zoomScale="75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9.85546875" style="44" bestFit="1" customWidth="1"/>
    <col min="2" max="2" width="63.140625" style="4" customWidth="1"/>
    <col min="3" max="3" width="10.7109375" style="65" customWidth="1"/>
    <col min="4" max="4" width="13.28515625" style="43" customWidth="1"/>
    <col min="5" max="5" width="12.42578125" style="224" customWidth="1"/>
    <col min="6" max="6" width="12.7109375" style="380" customWidth="1"/>
    <col min="7" max="16384" width="9.140625" style="4"/>
  </cols>
  <sheetData>
    <row r="1" spans="1:6" ht="12.75" customHeight="1">
      <c r="A1" s="42"/>
      <c r="B1" s="23"/>
      <c r="E1" s="236"/>
    </row>
    <row r="2" spans="1:6" ht="12.75" customHeight="1">
      <c r="A2" s="42"/>
      <c r="B2" s="23"/>
      <c r="E2" s="255"/>
    </row>
    <row r="3" spans="1:6" ht="20.25" customHeight="1">
      <c r="A3" s="42"/>
      <c r="B3" s="23"/>
      <c r="E3" s="238"/>
    </row>
    <row r="4" spans="1: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</row>
    <row r="5" spans="1:6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</row>
    <row r="6" spans="1:6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</row>
    <row r="7" spans="1:6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</row>
    <row r="8" spans="1:6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</row>
    <row r="9" spans="1:6" s="25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</row>
    <row r="10" spans="1:6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</row>
    <row r="11" spans="1:6" ht="11.25" customHeigh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</row>
    <row r="12" spans="1:6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37"/>
      <c r="F12" s="488"/>
    </row>
    <row r="13" spans="1:6">
      <c r="A13" s="348"/>
      <c r="B13" s="354"/>
      <c r="C13" s="357"/>
      <c r="D13" s="360"/>
      <c r="E13" s="737"/>
      <c r="F13" s="488"/>
    </row>
    <row r="14" spans="1:6">
      <c r="A14" s="361"/>
      <c r="B14" s="361" t="str">
        <f>Главная!B16</f>
        <v>Действителен с 2 января 2015 г.</v>
      </c>
      <c r="C14" s="361"/>
      <c r="D14" s="348"/>
      <c r="E14" s="737"/>
      <c r="F14" s="488"/>
    </row>
    <row r="15" spans="1:6" s="67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383" t="s">
        <v>15959</v>
      </c>
    </row>
    <row r="16" spans="1:6">
      <c r="A16" s="143"/>
      <c r="B16" s="144"/>
      <c r="C16" s="145"/>
      <c r="D16" s="146"/>
      <c r="E16" s="228"/>
      <c r="F16" s="401"/>
    </row>
    <row r="17" spans="1:6" s="67" customFormat="1">
      <c r="A17" s="865" t="s">
        <v>7750</v>
      </c>
      <c r="B17" s="841"/>
      <c r="C17" s="841"/>
      <c r="D17" s="841"/>
      <c r="E17" s="1366"/>
      <c r="F17" s="805"/>
    </row>
    <row r="18" spans="1:6" s="67" customFormat="1">
      <c r="A18" s="851" t="s">
        <v>51657</v>
      </c>
      <c r="B18" s="1367" t="s">
        <v>9496</v>
      </c>
      <c r="C18" s="1368" t="s">
        <v>17956</v>
      </c>
      <c r="D18" s="807">
        <v>1</v>
      </c>
      <c r="E18" s="1369">
        <v>503.05</v>
      </c>
      <c r="F18" s="1370" t="s">
        <v>52017</v>
      </c>
    </row>
    <row r="19" spans="1:6" s="67" customFormat="1">
      <c r="A19" s="851" t="s">
        <v>51659</v>
      </c>
      <c r="B19" s="1367" t="s">
        <v>9497</v>
      </c>
      <c r="C19" s="1368" t="s">
        <v>17956</v>
      </c>
      <c r="D19" s="807">
        <v>1</v>
      </c>
      <c r="E19" s="1369">
        <v>731.87</v>
      </c>
      <c r="F19" s="1370" t="s">
        <v>52017</v>
      </c>
    </row>
    <row r="20" spans="1:6" s="67" customFormat="1">
      <c r="A20" s="851" t="s">
        <v>51660</v>
      </c>
      <c r="B20" s="1367" t="s">
        <v>9498</v>
      </c>
      <c r="C20" s="1368" t="s">
        <v>17956</v>
      </c>
      <c r="D20" s="807">
        <v>1</v>
      </c>
      <c r="E20" s="1369">
        <v>1035.3900000000001</v>
      </c>
      <c r="F20" s="1370" t="s">
        <v>52017</v>
      </c>
    </row>
    <row r="21" spans="1:6" s="67" customFormat="1">
      <c r="A21" s="851" t="s">
        <v>51661</v>
      </c>
      <c r="B21" s="1367" t="s">
        <v>9499</v>
      </c>
      <c r="C21" s="1368" t="s">
        <v>17956</v>
      </c>
      <c r="D21" s="807">
        <v>1</v>
      </c>
      <c r="E21" s="1369">
        <v>2006.5</v>
      </c>
      <c r="F21" s="1370" t="s">
        <v>52017</v>
      </c>
    </row>
    <row r="22" spans="1:6" s="67" customFormat="1">
      <c r="A22" s="851" t="s">
        <v>51662</v>
      </c>
      <c r="B22" s="1367" t="s">
        <v>9500</v>
      </c>
      <c r="C22" s="1368" t="s">
        <v>17956</v>
      </c>
      <c r="D22" s="807">
        <v>1</v>
      </c>
      <c r="E22" s="1369">
        <v>2016.99</v>
      </c>
      <c r="F22" s="1370" t="s">
        <v>52017</v>
      </c>
    </row>
    <row r="23" spans="1:6" s="67" customFormat="1">
      <c r="A23" s="1371" t="s">
        <v>51663</v>
      </c>
      <c r="B23" s="1367" t="s">
        <v>9501</v>
      </c>
      <c r="C23" s="1368" t="s">
        <v>17956</v>
      </c>
      <c r="D23" s="807">
        <v>1</v>
      </c>
      <c r="E23" s="1369">
        <v>2362.48</v>
      </c>
      <c r="F23" s="1370" t="s">
        <v>52017</v>
      </c>
    </row>
    <row r="24" spans="1:6" s="67" customFormat="1">
      <c r="A24" s="851" t="s">
        <v>51664</v>
      </c>
      <c r="B24" s="1367" t="s">
        <v>9502</v>
      </c>
      <c r="C24" s="1368" t="s">
        <v>17956</v>
      </c>
      <c r="D24" s="807">
        <v>1</v>
      </c>
      <c r="E24" s="1369">
        <v>3445.33</v>
      </c>
      <c r="F24" s="1370" t="s">
        <v>52017</v>
      </c>
    </row>
    <row r="25" spans="1:6" s="67" customFormat="1">
      <c r="A25" s="851" t="s">
        <v>51665</v>
      </c>
      <c r="B25" s="1367" t="s">
        <v>9503</v>
      </c>
      <c r="C25" s="1368" t="s">
        <v>17956</v>
      </c>
      <c r="D25" s="807">
        <v>1</v>
      </c>
      <c r="E25" s="1369">
        <v>8217.83</v>
      </c>
      <c r="F25" s="1370" t="s">
        <v>52017</v>
      </c>
    </row>
    <row r="26" spans="1:6" s="67" customFormat="1">
      <c r="A26" s="851" t="s">
        <v>34046</v>
      </c>
      <c r="B26" s="1367" t="s">
        <v>9504</v>
      </c>
      <c r="C26" s="1368" t="s">
        <v>17956</v>
      </c>
      <c r="D26" s="807">
        <v>1</v>
      </c>
      <c r="E26" s="1369">
        <v>689.05</v>
      </c>
      <c r="F26" s="1370" t="s">
        <v>52017</v>
      </c>
    </row>
    <row r="27" spans="1:6" s="67" customFormat="1">
      <c r="A27" s="851" t="s">
        <v>51666</v>
      </c>
      <c r="B27" s="1367" t="s">
        <v>10297</v>
      </c>
      <c r="C27" s="1368" t="s">
        <v>17956</v>
      </c>
      <c r="D27" s="807">
        <v>1</v>
      </c>
      <c r="E27" s="1369">
        <v>1543.5</v>
      </c>
      <c r="F27" s="1370" t="s">
        <v>52017</v>
      </c>
    </row>
    <row r="28" spans="1:6" s="67" customFormat="1">
      <c r="A28" s="851" t="s">
        <v>51667</v>
      </c>
      <c r="B28" s="1367" t="s">
        <v>10298</v>
      </c>
      <c r="C28" s="1368" t="s">
        <v>17956</v>
      </c>
      <c r="D28" s="807">
        <v>1</v>
      </c>
      <c r="E28" s="1369">
        <v>2342.81</v>
      </c>
      <c r="F28" s="1370" t="s">
        <v>52017</v>
      </c>
    </row>
    <row r="29" spans="1:6" s="67" customFormat="1" ht="25.5">
      <c r="A29" s="851" t="s">
        <v>51668</v>
      </c>
      <c r="B29" s="1367" t="s">
        <v>13431</v>
      </c>
      <c r="C29" s="1368" t="s">
        <v>17956</v>
      </c>
      <c r="D29" s="807">
        <v>1</v>
      </c>
      <c r="E29" s="1369">
        <v>1178.29</v>
      </c>
      <c r="F29" s="1370" t="s">
        <v>52017</v>
      </c>
    </row>
    <row r="30" spans="1:6" s="67" customFormat="1" ht="25.5">
      <c r="A30" s="851" t="s">
        <v>51669</v>
      </c>
      <c r="B30" s="1367" t="s">
        <v>13432</v>
      </c>
      <c r="C30" s="1368" t="s">
        <v>17956</v>
      </c>
      <c r="D30" s="807">
        <v>1</v>
      </c>
      <c r="E30" s="1369">
        <v>1378.12</v>
      </c>
      <c r="F30" s="1370" t="s">
        <v>52017</v>
      </c>
    </row>
    <row r="31" spans="1:6" s="67" customFormat="1" ht="25.5">
      <c r="A31" s="851" t="s">
        <v>51670</v>
      </c>
      <c r="B31" s="1367" t="s">
        <v>13433</v>
      </c>
      <c r="C31" s="1368" t="s">
        <v>17956</v>
      </c>
      <c r="D31" s="807">
        <v>1</v>
      </c>
      <c r="E31" s="1369">
        <v>2136.1</v>
      </c>
      <c r="F31" s="1370" t="s">
        <v>52017</v>
      </c>
    </row>
    <row r="32" spans="1:6" s="67" customFormat="1" ht="25.5">
      <c r="A32" s="851" t="s">
        <v>51671</v>
      </c>
      <c r="B32" s="1367" t="s">
        <v>13434</v>
      </c>
      <c r="C32" s="1368" t="s">
        <v>17956</v>
      </c>
      <c r="D32" s="807">
        <v>1</v>
      </c>
      <c r="E32" s="1369">
        <v>1998.28</v>
      </c>
      <c r="F32" s="1370" t="s">
        <v>52017</v>
      </c>
    </row>
    <row r="33" spans="1:6" s="67" customFormat="1" ht="25.5">
      <c r="A33" s="851" t="s">
        <v>51672</v>
      </c>
      <c r="B33" s="1367" t="s">
        <v>13435</v>
      </c>
      <c r="C33" s="1368" t="s">
        <v>17956</v>
      </c>
      <c r="D33" s="807">
        <v>1</v>
      </c>
      <c r="E33" s="1369">
        <v>3445.33</v>
      </c>
      <c r="F33" s="1370" t="s">
        <v>52017</v>
      </c>
    </row>
    <row r="34" spans="1:6" s="67" customFormat="1" ht="25.5">
      <c r="A34" s="851" t="s">
        <v>51673</v>
      </c>
      <c r="B34" s="1367" t="s">
        <v>11403</v>
      </c>
      <c r="C34" s="1368" t="s">
        <v>17956</v>
      </c>
      <c r="D34" s="807">
        <v>1</v>
      </c>
      <c r="E34" s="1369">
        <v>1118.56</v>
      </c>
      <c r="F34" s="1370" t="s">
        <v>52017</v>
      </c>
    </row>
    <row r="35" spans="1:6" s="67" customFormat="1" ht="25.5">
      <c r="A35" s="851" t="s">
        <v>51674</v>
      </c>
      <c r="B35" s="1367" t="s">
        <v>11646</v>
      </c>
      <c r="C35" s="1368" t="s">
        <v>17956</v>
      </c>
      <c r="D35" s="807">
        <v>1</v>
      </c>
      <c r="E35" s="1369">
        <v>1629.52</v>
      </c>
      <c r="F35" s="1370" t="s">
        <v>52017</v>
      </c>
    </row>
    <row r="36" spans="1:6" s="67" customFormat="1" ht="25.5">
      <c r="A36" s="851" t="s">
        <v>51675</v>
      </c>
      <c r="B36" s="1367" t="s">
        <v>11647</v>
      </c>
      <c r="C36" s="1368" t="s">
        <v>17956</v>
      </c>
      <c r="D36" s="807">
        <v>1</v>
      </c>
      <c r="E36" s="1369">
        <v>3281.16</v>
      </c>
      <c r="F36" s="1370" t="s">
        <v>52017</v>
      </c>
    </row>
    <row r="37" spans="1:6" s="67" customFormat="1" ht="25.5">
      <c r="A37" s="851" t="s">
        <v>51676</v>
      </c>
      <c r="B37" s="1367" t="s">
        <v>13783</v>
      </c>
      <c r="C37" s="1368" t="s">
        <v>17956</v>
      </c>
      <c r="D37" s="807">
        <v>1</v>
      </c>
      <c r="E37" s="1369">
        <v>2465.36</v>
      </c>
      <c r="F37" s="1370" t="s">
        <v>52017</v>
      </c>
    </row>
    <row r="38" spans="1:6" s="67" customFormat="1" ht="25.5">
      <c r="A38" s="851" t="s">
        <v>51677</v>
      </c>
      <c r="B38" s="1367" t="s">
        <v>13784</v>
      </c>
      <c r="C38" s="1368" t="s">
        <v>17956</v>
      </c>
      <c r="D38" s="807">
        <v>1</v>
      </c>
      <c r="E38" s="1369">
        <v>4535.2</v>
      </c>
      <c r="F38" s="1370" t="s">
        <v>52017</v>
      </c>
    </row>
    <row r="39" spans="1:6" s="67" customFormat="1">
      <c r="A39" s="865" t="s">
        <v>13785</v>
      </c>
      <c r="B39" s="841"/>
      <c r="C39" s="841"/>
      <c r="D39" s="841"/>
      <c r="E39" s="841"/>
      <c r="F39" s="841"/>
    </row>
    <row r="40" spans="1:6" s="67" customFormat="1">
      <c r="A40" s="1372" t="s">
        <v>51678</v>
      </c>
      <c r="B40" s="1373" t="s">
        <v>13875</v>
      </c>
      <c r="C40" s="1368" t="s">
        <v>17956</v>
      </c>
      <c r="D40" s="807">
        <v>1</v>
      </c>
      <c r="E40" s="1369">
        <v>824.17</v>
      </c>
      <c r="F40" s="1370" t="s">
        <v>52017</v>
      </c>
    </row>
    <row r="41" spans="1:6" s="67" customFormat="1">
      <c r="A41" s="1372" t="s">
        <v>51679</v>
      </c>
      <c r="B41" s="1373" t="s">
        <v>8385</v>
      </c>
      <c r="C41" s="1368" t="s">
        <v>17956</v>
      </c>
      <c r="D41" s="807">
        <v>1</v>
      </c>
      <c r="E41" s="1369">
        <v>1089.3900000000001</v>
      </c>
      <c r="F41" s="1370" t="s">
        <v>52017</v>
      </c>
    </row>
    <row r="42" spans="1:6" s="67" customFormat="1">
      <c r="A42" s="1372" t="s">
        <v>51680</v>
      </c>
      <c r="B42" s="1373" t="s">
        <v>8386</v>
      </c>
      <c r="C42" s="1368" t="s">
        <v>17956</v>
      </c>
      <c r="D42" s="807">
        <v>1</v>
      </c>
      <c r="E42" s="1369">
        <v>1680.11</v>
      </c>
      <c r="F42" s="1370" t="s">
        <v>52017</v>
      </c>
    </row>
    <row r="43" spans="1:6" s="67" customFormat="1">
      <c r="A43" s="1372" t="s">
        <v>51681</v>
      </c>
      <c r="B43" s="1373" t="s">
        <v>6795</v>
      </c>
      <c r="C43" s="1368" t="s">
        <v>17956</v>
      </c>
      <c r="D43" s="807">
        <v>1</v>
      </c>
      <c r="E43" s="1369">
        <v>1713.29</v>
      </c>
      <c r="F43" s="1370" t="s">
        <v>52017</v>
      </c>
    </row>
    <row r="44" spans="1:6" s="67" customFormat="1">
      <c r="A44" s="1372" t="s">
        <v>51682</v>
      </c>
      <c r="B44" s="1373" t="s">
        <v>6796</v>
      </c>
      <c r="C44" s="1368" t="s">
        <v>17956</v>
      </c>
      <c r="D44" s="807">
        <v>1</v>
      </c>
      <c r="E44" s="1369">
        <v>2643.53</v>
      </c>
      <c r="F44" s="1370" t="s">
        <v>52017</v>
      </c>
    </row>
    <row r="45" spans="1:6" s="67" customFormat="1">
      <c r="A45" s="1372" t="s">
        <v>51683</v>
      </c>
      <c r="B45" s="1373" t="s">
        <v>6797</v>
      </c>
      <c r="C45" s="1368" t="s">
        <v>17956</v>
      </c>
      <c r="D45" s="807">
        <v>1</v>
      </c>
      <c r="E45" s="1369">
        <v>3996.57</v>
      </c>
      <c r="F45" s="1370" t="s">
        <v>52017</v>
      </c>
    </row>
    <row r="46" spans="1:6" s="67" customFormat="1" ht="25.5">
      <c r="A46" s="1372" t="s">
        <v>51684</v>
      </c>
      <c r="B46" s="1373" t="s">
        <v>6798</v>
      </c>
      <c r="C46" s="1368" t="s">
        <v>17956</v>
      </c>
      <c r="D46" s="807">
        <v>1</v>
      </c>
      <c r="E46" s="1369">
        <v>1171.4000000000001</v>
      </c>
      <c r="F46" s="1370" t="s">
        <v>52017</v>
      </c>
    </row>
    <row r="47" spans="1:6" s="67" customFormat="1" ht="25.5">
      <c r="A47" s="1372" t="s">
        <v>51685</v>
      </c>
      <c r="B47" s="1373" t="s">
        <v>8382</v>
      </c>
      <c r="C47" s="1368" t="s">
        <v>17956</v>
      </c>
      <c r="D47" s="807">
        <v>1</v>
      </c>
      <c r="E47" s="1369">
        <v>1342.91</v>
      </c>
      <c r="F47" s="1370" t="s">
        <v>52017</v>
      </c>
    </row>
    <row r="48" spans="1:6" s="67" customFormat="1" ht="25.5">
      <c r="A48" s="1372" t="s">
        <v>51686</v>
      </c>
      <c r="B48" s="1373" t="s">
        <v>9080</v>
      </c>
      <c r="C48" s="1368" t="s">
        <v>17956</v>
      </c>
      <c r="D48" s="807">
        <v>1</v>
      </c>
      <c r="E48" s="1369">
        <v>1722.65</v>
      </c>
      <c r="F48" s="1370" t="s">
        <v>52017</v>
      </c>
    </row>
    <row r="49" spans="1:6" s="67" customFormat="1" ht="25.5">
      <c r="A49" s="1372" t="s">
        <v>51687</v>
      </c>
      <c r="B49" s="1373" t="s">
        <v>11062</v>
      </c>
      <c r="C49" s="1368" t="s">
        <v>17956</v>
      </c>
      <c r="D49" s="807">
        <v>1</v>
      </c>
      <c r="E49" s="1369">
        <v>1888.02</v>
      </c>
      <c r="F49" s="1370" t="s">
        <v>52017</v>
      </c>
    </row>
    <row r="50" spans="1:6" s="67" customFormat="1" ht="25.5">
      <c r="A50" s="1372" t="s">
        <v>51688</v>
      </c>
      <c r="B50" s="1373" t="s">
        <v>11063</v>
      </c>
      <c r="C50" s="1368" t="s">
        <v>17956</v>
      </c>
      <c r="D50" s="807">
        <v>1</v>
      </c>
      <c r="E50" s="1369">
        <v>2825.14</v>
      </c>
      <c r="F50" s="1370" t="s">
        <v>52017</v>
      </c>
    </row>
    <row r="51" spans="1:6" s="67" customFormat="1" ht="25.5">
      <c r="A51" s="1372" t="s">
        <v>51689</v>
      </c>
      <c r="B51" s="1373" t="s">
        <v>6131</v>
      </c>
      <c r="C51" s="1368" t="s">
        <v>17956</v>
      </c>
      <c r="D51" s="807">
        <v>1</v>
      </c>
      <c r="E51" s="1369">
        <v>1209.1099999999999</v>
      </c>
      <c r="F51" s="1370" t="s">
        <v>52017</v>
      </c>
    </row>
    <row r="52" spans="1:6" s="67" customFormat="1" ht="25.5">
      <c r="A52" s="1372" t="s">
        <v>51690</v>
      </c>
      <c r="B52" s="1373" t="s">
        <v>7790</v>
      </c>
      <c r="C52" s="1368" t="s">
        <v>17956</v>
      </c>
      <c r="D52" s="807">
        <v>1</v>
      </c>
      <c r="E52" s="1369">
        <v>1682.49</v>
      </c>
      <c r="F52" s="1370" t="s">
        <v>52017</v>
      </c>
    </row>
    <row r="53" spans="1:6" s="67" customFormat="1" ht="25.5">
      <c r="A53" s="1372" t="s">
        <v>51691</v>
      </c>
      <c r="B53" s="1373" t="s">
        <v>7791</v>
      </c>
      <c r="C53" s="1368" t="s">
        <v>17956</v>
      </c>
      <c r="D53" s="807">
        <v>1</v>
      </c>
      <c r="E53" s="1369">
        <v>2756.95</v>
      </c>
      <c r="F53" s="1370" t="s">
        <v>52017</v>
      </c>
    </row>
    <row r="54" spans="1:6" s="67" customFormat="1" ht="25.5">
      <c r="A54" s="1372" t="s">
        <v>51692</v>
      </c>
      <c r="B54" s="1373" t="s">
        <v>7792</v>
      </c>
      <c r="C54" s="1368" t="s">
        <v>17956</v>
      </c>
      <c r="D54" s="807">
        <v>1</v>
      </c>
      <c r="E54" s="1369">
        <v>2481.9299999999998</v>
      </c>
      <c r="F54" s="1370" t="s">
        <v>52017</v>
      </c>
    </row>
    <row r="55" spans="1:6" s="67" customFormat="1" ht="25.5">
      <c r="A55" s="1372" t="s">
        <v>51693</v>
      </c>
      <c r="B55" s="1373" t="s">
        <v>13919</v>
      </c>
      <c r="C55" s="1368" t="s">
        <v>17956</v>
      </c>
      <c r="D55" s="807">
        <v>1</v>
      </c>
      <c r="E55" s="1369">
        <v>4810.87</v>
      </c>
      <c r="F55" s="1370" t="s">
        <v>52017</v>
      </c>
    </row>
    <row r="56" spans="1:6" s="67" customFormat="1">
      <c r="A56" s="865" t="s">
        <v>13920</v>
      </c>
      <c r="B56" s="841"/>
      <c r="C56" s="841"/>
      <c r="D56" s="841"/>
      <c r="E56" s="841"/>
      <c r="F56" s="841"/>
    </row>
    <row r="57" spans="1:6" s="67" customFormat="1">
      <c r="A57" s="1372" t="s">
        <v>51694</v>
      </c>
      <c r="B57" s="1373" t="s">
        <v>13921</v>
      </c>
      <c r="C57" s="1368" t="s">
        <v>17956</v>
      </c>
      <c r="D57" s="807">
        <v>1</v>
      </c>
      <c r="E57" s="1369">
        <v>854.45</v>
      </c>
      <c r="F57" s="1370" t="s">
        <v>52017</v>
      </c>
    </row>
    <row r="58" spans="1:6" s="67" customFormat="1">
      <c r="A58" s="1372" t="s">
        <v>51695</v>
      </c>
      <c r="B58" s="1373" t="s">
        <v>13922</v>
      </c>
      <c r="C58" s="1368" t="s">
        <v>17956</v>
      </c>
      <c r="D58" s="807">
        <v>1</v>
      </c>
      <c r="E58" s="1369">
        <v>1070.1300000000001</v>
      </c>
      <c r="F58" s="1370" t="s">
        <v>52017</v>
      </c>
    </row>
    <row r="59" spans="1:6" s="67" customFormat="1">
      <c r="A59" s="1372" t="s">
        <v>51696</v>
      </c>
      <c r="B59" s="1373" t="s">
        <v>13923</v>
      </c>
      <c r="C59" s="1368" t="s">
        <v>17956</v>
      </c>
      <c r="D59" s="807">
        <v>1</v>
      </c>
      <c r="E59" s="1369">
        <v>1378.12</v>
      </c>
      <c r="F59" s="1370" t="s">
        <v>52017</v>
      </c>
    </row>
    <row r="60" spans="1:6" s="67" customFormat="1">
      <c r="A60" s="1372" t="s">
        <v>51697</v>
      </c>
      <c r="B60" s="1373" t="s">
        <v>13924</v>
      </c>
      <c r="C60" s="1368" t="s">
        <v>17956</v>
      </c>
      <c r="D60" s="807">
        <v>1</v>
      </c>
      <c r="E60" s="1369">
        <v>2205.0100000000002</v>
      </c>
      <c r="F60" s="1370" t="s">
        <v>52017</v>
      </c>
    </row>
    <row r="61" spans="1:6" s="67" customFormat="1">
      <c r="A61" s="1372" t="s">
        <v>51698</v>
      </c>
      <c r="B61" s="1373" t="s">
        <v>13925</v>
      </c>
      <c r="C61" s="1368" t="s">
        <v>17956</v>
      </c>
      <c r="D61" s="807">
        <v>1</v>
      </c>
      <c r="E61" s="1369">
        <v>2748.09</v>
      </c>
      <c r="F61" s="1370" t="s">
        <v>52017</v>
      </c>
    </row>
    <row r="62" spans="1:6" s="67" customFormat="1">
      <c r="A62" s="1372" t="s">
        <v>51699</v>
      </c>
      <c r="B62" s="1373" t="s">
        <v>13926</v>
      </c>
      <c r="C62" s="1368" t="s">
        <v>17956</v>
      </c>
      <c r="D62" s="807">
        <v>1</v>
      </c>
      <c r="E62" s="1369">
        <v>3445.33</v>
      </c>
      <c r="F62" s="1370" t="s">
        <v>52017</v>
      </c>
    </row>
    <row r="63" spans="1:6" s="67" customFormat="1">
      <c r="A63" s="1372" t="s">
        <v>51700</v>
      </c>
      <c r="B63" s="1373" t="s">
        <v>7735</v>
      </c>
      <c r="C63" s="1368" t="s">
        <v>17956</v>
      </c>
      <c r="D63" s="807">
        <v>1</v>
      </c>
      <c r="E63" s="1369">
        <v>4823.4399999999996</v>
      </c>
      <c r="F63" s="1370" t="s">
        <v>52017</v>
      </c>
    </row>
    <row r="64" spans="1:6" s="67" customFormat="1">
      <c r="A64" s="1374" t="s">
        <v>51701</v>
      </c>
      <c r="B64" s="1375" t="s">
        <v>7736</v>
      </c>
      <c r="C64" s="1368" t="s">
        <v>17956</v>
      </c>
      <c r="D64" s="807">
        <v>1</v>
      </c>
      <c r="E64" s="1369">
        <v>7441.88</v>
      </c>
      <c r="F64" s="1370" t="s">
        <v>52017</v>
      </c>
    </row>
    <row r="65" spans="1:6" s="67" customFormat="1" ht="25.5">
      <c r="A65" s="1372" t="s">
        <v>51702</v>
      </c>
      <c r="B65" s="1373" t="s">
        <v>7740</v>
      </c>
      <c r="C65" s="1368" t="s">
        <v>17956</v>
      </c>
      <c r="D65" s="807" t="s">
        <v>11398</v>
      </c>
      <c r="E65" s="1369">
        <v>1171.4000000000001</v>
      </c>
      <c r="F65" s="1370" t="s">
        <v>52017</v>
      </c>
    </row>
    <row r="66" spans="1:6" s="67" customFormat="1" ht="25.5">
      <c r="A66" s="1372" t="s">
        <v>51703</v>
      </c>
      <c r="B66" s="1373" t="s">
        <v>7741</v>
      </c>
      <c r="C66" s="1368" t="s">
        <v>17956</v>
      </c>
      <c r="D66" s="807" t="s">
        <v>11398</v>
      </c>
      <c r="E66" s="1369">
        <v>1695.11</v>
      </c>
      <c r="F66" s="1370" t="s">
        <v>52017</v>
      </c>
    </row>
    <row r="67" spans="1:6" s="67" customFormat="1" ht="25.5">
      <c r="A67" s="1372" t="s">
        <v>51704</v>
      </c>
      <c r="B67" s="1373" t="s">
        <v>7742</v>
      </c>
      <c r="C67" s="1368" t="s">
        <v>17956</v>
      </c>
      <c r="D67" s="807" t="s">
        <v>11398</v>
      </c>
      <c r="E67" s="1369">
        <v>2397.9299999999998</v>
      </c>
      <c r="F67" s="1370" t="s">
        <v>52017</v>
      </c>
    </row>
    <row r="68" spans="1:6" s="67" customFormat="1" ht="25.5">
      <c r="A68" s="1372" t="s">
        <v>51705</v>
      </c>
      <c r="B68" s="1373" t="s">
        <v>7743</v>
      </c>
      <c r="C68" s="1368" t="s">
        <v>17956</v>
      </c>
      <c r="D68" s="807" t="s">
        <v>11398</v>
      </c>
      <c r="E68" s="1369">
        <v>2930.15</v>
      </c>
      <c r="F68" s="1370" t="s">
        <v>52017</v>
      </c>
    </row>
    <row r="69" spans="1:6" s="67" customFormat="1" ht="25.5">
      <c r="A69" s="1372" t="s">
        <v>51706</v>
      </c>
      <c r="B69" s="1373" t="s">
        <v>7744</v>
      </c>
      <c r="C69" s="1368" t="s">
        <v>17956</v>
      </c>
      <c r="D69" s="807" t="s">
        <v>11398</v>
      </c>
      <c r="E69" s="1369">
        <v>3197.25</v>
      </c>
      <c r="F69" s="1370" t="s">
        <v>52017</v>
      </c>
    </row>
    <row r="70" spans="1:6" s="67" customFormat="1" ht="25.5">
      <c r="A70" s="1372" t="s">
        <v>51707</v>
      </c>
      <c r="B70" s="1373" t="s">
        <v>9612</v>
      </c>
      <c r="C70" s="1368" t="s">
        <v>17956</v>
      </c>
      <c r="D70" s="807">
        <v>1</v>
      </c>
      <c r="E70" s="1369">
        <v>1450.34</v>
      </c>
      <c r="F70" s="1370" t="s">
        <v>52017</v>
      </c>
    </row>
    <row r="71" spans="1:6" s="67" customFormat="1" ht="25.5">
      <c r="A71" s="1372" t="s">
        <v>51708</v>
      </c>
      <c r="B71" s="1373" t="s">
        <v>9613</v>
      </c>
      <c r="C71" s="1368" t="s">
        <v>17956</v>
      </c>
      <c r="D71" s="807">
        <v>1</v>
      </c>
      <c r="E71" s="1369">
        <v>2302.94</v>
      </c>
      <c r="F71" s="1370" t="s">
        <v>52017</v>
      </c>
    </row>
    <row r="72" spans="1:6" s="67" customFormat="1" ht="25.5">
      <c r="A72" s="1372" t="s">
        <v>51709</v>
      </c>
      <c r="B72" s="1373" t="s">
        <v>16359</v>
      </c>
      <c r="C72" s="1368" t="s">
        <v>17956</v>
      </c>
      <c r="D72" s="807">
        <v>1</v>
      </c>
      <c r="E72" s="1369">
        <v>3765.27</v>
      </c>
      <c r="F72" s="1370" t="s">
        <v>52017</v>
      </c>
    </row>
    <row r="73" spans="1:6" s="67" customFormat="1" ht="25.5">
      <c r="A73" s="1372" t="s">
        <v>51710</v>
      </c>
      <c r="B73" s="1373" t="s">
        <v>16360</v>
      </c>
      <c r="C73" s="1368" t="s">
        <v>17956</v>
      </c>
      <c r="D73" s="807">
        <v>1</v>
      </c>
      <c r="E73" s="1369">
        <v>3394.33</v>
      </c>
      <c r="F73" s="1370" t="s">
        <v>52017</v>
      </c>
    </row>
    <row r="74" spans="1:6" s="67" customFormat="1" ht="25.5">
      <c r="A74" s="1372" t="s">
        <v>51711</v>
      </c>
      <c r="B74" s="1373" t="s">
        <v>16361</v>
      </c>
      <c r="C74" s="1368" t="s">
        <v>17956</v>
      </c>
      <c r="D74" s="807">
        <v>1</v>
      </c>
      <c r="E74" s="1369">
        <v>5818.31</v>
      </c>
      <c r="F74" s="1370" t="s">
        <v>52017</v>
      </c>
    </row>
    <row r="75" spans="1:6" s="67" customFormat="1">
      <c r="A75" s="865" t="s">
        <v>16654</v>
      </c>
      <c r="B75" s="841"/>
      <c r="C75" s="841"/>
      <c r="D75" s="841"/>
      <c r="E75" s="841"/>
      <c r="F75" s="841"/>
    </row>
    <row r="76" spans="1:6" s="67" customFormat="1">
      <c r="A76" s="1372" t="s">
        <v>51712</v>
      </c>
      <c r="B76" s="1373" t="s">
        <v>16362</v>
      </c>
      <c r="C76" s="1368" t="s">
        <v>17956</v>
      </c>
      <c r="D76" s="807">
        <v>2</v>
      </c>
      <c r="E76" s="1369">
        <v>366.63</v>
      </c>
      <c r="F76" s="1370" t="s">
        <v>52017</v>
      </c>
    </row>
    <row r="77" spans="1:6" s="67" customFormat="1">
      <c r="A77" s="1372" t="s">
        <v>51713</v>
      </c>
      <c r="B77" s="1373" t="s">
        <v>16363</v>
      </c>
      <c r="C77" s="1368" t="s">
        <v>17956</v>
      </c>
      <c r="D77" s="807">
        <v>1</v>
      </c>
      <c r="E77" s="1369">
        <v>561.67999999999995</v>
      </c>
      <c r="F77" s="1370" t="s">
        <v>52017</v>
      </c>
    </row>
    <row r="78" spans="1:6" s="67" customFormat="1">
      <c r="A78" s="1372" t="s">
        <v>51714</v>
      </c>
      <c r="B78" s="1373" t="s">
        <v>16364</v>
      </c>
      <c r="C78" s="1368" t="s">
        <v>17956</v>
      </c>
      <c r="D78" s="807">
        <v>1</v>
      </c>
      <c r="E78" s="1369">
        <v>819.12</v>
      </c>
      <c r="F78" s="1370" t="s">
        <v>52017</v>
      </c>
    </row>
    <row r="79" spans="1:6" s="67" customFormat="1">
      <c r="A79" s="1372" t="s">
        <v>51715</v>
      </c>
      <c r="B79" s="1373" t="s">
        <v>16365</v>
      </c>
      <c r="C79" s="1368" t="s">
        <v>17956</v>
      </c>
      <c r="D79" s="807">
        <v>1</v>
      </c>
      <c r="E79" s="1369">
        <v>1169.45</v>
      </c>
      <c r="F79" s="1370" t="s">
        <v>52017</v>
      </c>
    </row>
    <row r="80" spans="1:6" s="67" customFormat="1">
      <c r="A80" s="1372" t="s">
        <v>51716</v>
      </c>
      <c r="B80" s="1373" t="s">
        <v>16357</v>
      </c>
      <c r="C80" s="1368" t="s">
        <v>17956</v>
      </c>
      <c r="D80" s="807">
        <v>1</v>
      </c>
      <c r="E80" s="1369">
        <v>1181.6600000000001</v>
      </c>
      <c r="F80" s="1370" t="s">
        <v>52017</v>
      </c>
    </row>
    <row r="81" spans="1:6" s="67" customFormat="1">
      <c r="A81" s="1372" t="s">
        <v>51717</v>
      </c>
      <c r="B81" s="1373" t="s">
        <v>16358</v>
      </c>
      <c r="C81" s="1368" t="s">
        <v>17956</v>
      </c>
      <c r="D81" s="807">
        <v>1</v>
      </c>
      <c r="E81" s="1369">
        <v>1638.68</v>
      </c>
      <c r="F81" s="1370" t="s">
        <v>52017</v>
      </c>
    </row>
    <row r="82" spans="1:6" s="67" customFormat="1">
      <c r="A82" s="1372" t="s">
        <v>51718</v>
      </c>
      <c r="B82" s="1373" t="s">
        <v>6892</v>
      </c>
      <c r="C82" s="1368" t="s">
        <v>17956</v>
      </c>
      <c r="D82" s="807">
        <v>1</v>
      </c>
      <c r="E82" s="1369">
        <v>2818.45</v>
      </c>
      <c r="F82" s="1370" t="s">
        <v>52017</v>
      </c>
    </row>
    <row r="83" spans="1:6" s="67" customFormat="1" ht="25.5">
      <c r="A83" s="1372" t="s">
        <v>51719</v>
      </c>
      <c r="B83" s="1373" t="s">
        <v>6993</v>
      </c>
      <c r="C83" s="1368" t="s">
        <v>17956</v>
      </c>
      <c r="D83" s="807">
        <v>1</v>
      </c>
      <c r="E83" s="1369">
        <v>686.28</v>
      </c>
      <c r="F83" s="1370" t="s">
        <v>52017</v>
      </c>
    </row>
    <row r="84" spans="1:6" s="67" customFormat="1" ht="25.5">
      <c r="A84" s="1372" t="s">
        <v>51720</v>
      </c>
      <c r="B84" s="1373" t="s">
        <v>6994</v>
      </c>
      <c r="C84" s="1368" t="s">
        <v>17956</v>
      </c>
      <c r="D84" s="807">
        <v>1</v>
      </c>
      <c r="E84" s="1369">
        <v>1001.94</v>
      </c>
      <c r="F84" s="1370" t="s">
        <v>52017</v>
      </c>
    </row>
    <row r="85" spans="1:6" s="67" customFormat="1" ht="25.5">
      <c r="A85" s="1372" t="s">
        <v>51721</v>
      </c>
      <c r="B85" s="1373" t="s">
        <v>6995</v>
      </c>
      <c r="C85" s="1368" t="s">
        <v>17956</v>
      </c>
      <c r="D85" s="807">
        <v>1</v>
      </c>
      <c r="E85" s="1369">
        <v>1427.79</v>
      </c>
      <c r="F85" s="1370" t="s">
        <v>52017</v>
      </c>
    </row>
    <row r="86" spans="1:6" s="67" customFormat="1" ht="25.5">
      <c r="A86" s="1372" t="s">
        <v>51722</v>
      </c>
      <c r="B86" s="1373" t="s">
        <v>6996</v>
      </c>
      <c r="C86" s="1368" t="s">
        <v>17956</v>
      </c>
      <c r="D86" s="807">
        <v>1</v>
      </c>
      <c r="E86" s="1369">
        <v>1430.81</v>
      </c>
      <c r="F86" s="1370" t="s">
        <v>52017</v>
      </c>
    </row>
    <row r="87" spans="1:6" s="67" customFormat="1" ht="25.5">
      <c r="A87" s="1372" t="s">
        <v>51723</v>
      </c>
      <c r="B87" s="1373" t="s">
        <v>6997</v>
      </c>
      <c r="C87" s="1368" t="s">
        <v>17956</v>
      </c>
      <c r="D87" s="807">
        <v>1</v>
      </c>
      <c r="E87" s="1369">
        <v>2004.28</v>
      </c>
      <c r="F87" s="1370" t="s">
        <v>52017</v>
      </c>
    </row>
    <row r="88" spans="1:6" s="67" customFormat="1" ht="25.5">
      <c r="A88" s="1372" t="s">
        <v>51724</v>
      </c>
      <c r="B88" s="1373" t="s">
        <v>10734</v>
      </c>
      <c r="C88" s="1368" t="s">
        <v>17956</v>
      </c>
      <c r="D88" s="807">
        <v>1</v>
      </c>
      <c r="E88" s="1369">
        <v>951.65</v>
      </c>
      <c r="F88" s="1370" t="s">
        <v>52017</v>
      </c>
    </row>
    <row r="89" spans="1:6" s="67" customFormat="1" ht="25.5">
      <c r="A89" s="1372" t="s">
        <v>51725</v>
      </c>
      <c r="B89" s="1373" t="s">
        <v>10735</v>
      </c>
      <c r="C89" s="1368" t="s">
        <v>17956</v>
      </c>
      <c r="D89" s="807">
        <v>1</v>
      </c>
      <c r="E89" s="1369">
        <v>1417.42</v>
      </c>
      <c r="F89" s="1370" t="s">
        <v>52017</v>
      </c>
    </row>
    <row r="90" spans="1:6" s="67" customFormat="1" ht="25.5">
      <c r="A90" s="1372" t="s">
        <v>51726</v>
      </c>
      <c r="B90" s="1373" t="s">
        <v>10736</v>
      </c>
      <c r="C90" s="1368" t="s">
        <v>17956</v>
      </c>
      <c r="D90" s="807">
        <v>1</v>
      </c>
      <c r="E90" s="1369">
        <v>2256.0300000000002</v>
      </c>
      <c r="F90" s="1370" t="s">
        <v>52017</v>
      </c>
    </row>
    <row r="91" spans="1:6" s="67" customFormat="1" ht="25.5">
      <c r="A91" s="1372" t="s">
        <v>51727</v>
      </c>
      <c r="B91" s="1373" t="s">
        <v>10737</v>
      </c>
      <c r="C91" s="1368" t="s">
        <v>17956</v>
      </c>
      <c r="D91" s="807">
        <v>1</v>
      </c>
      <c r="E91" s="1369">
        <v>1960.46</v>
      </c>
      <c r="F91" s="1370" t="s">
        <v>52017</v>
      </c>
    </row>
    <row r="92" spans="1:6" s="67" customFormat="1" ht="25.5">
      <c r="A92" s="1372" t="s">
        <v>51728</v>
      </c>
      <c r="B92" s="1373" t="s">
        <v>6010</v>
      </c>
      <c r="C92" s="1368" t="s">
        <v>17956</v>
      </c>
      <c r="D92" s="807">
        <v>1</v>
      </c>
      <c r="E92" s="1369">
        <v>3825.3</v>
      </c>
      <c r="F92" s="1370" t="s">
        <v>52017</v>
      </c>
    </row>
    <row r="93" spans="1:6" s="67" customFormat="1">
      <c r="A93" s="865" t="s">
        <v>6011</v>
      </c>
      <c r="B93" s="841"/>
      <c r="C93" s="841"/>
      <c r="D93" s="841"/>
      <c r="E93" s="841"/>
      <c r="F93" s="841"/>
    </row>
    <row r="94" spans="1:6" s="67" customFormat="1">
      <c r="A94" s="1376" t="s">
        <v>51729</v>
      </c>
      <c r="B94" s="1377" t="s">
        <v>9736</v>
      </c>
      <c r="C94" s="1368" t="s">
        <v>17956</v>
      </c>
      <c r="D94" s="807">
        <v>50</v>
      </c>
      <c r="E94" s="1369">
        <v>153.91</v>
      </c>
      <c r="F94" s="1370" t="s">
        <v>52017</v>
      </c>
    </row>
    <row r="95" spans="1:6" s="67" customFormat="1">
      <c r="A95" s="1376" t="s">
        <v>51730</v>
      </c>
      <c r="B95" s="1377" t="s">
        <v>11766</v>
      </c>
      <c r="C95" s="1368" t="s">
        <v>17956</v>
      </c>
      <c r="D95" s="807">
        <v>1</v>
      </c>
      <c r="E95" s="1369">
        <v>208.9</v>
      </c>
      <c r="F95" s="1370" t="s">
        <v>52017</v>
      </c>
    </row>
    <row r="96" spans="1:6" s="67" customFormat="1">
      <c r="A96" s="1376" t="s">
        <v>51731</v>
      </c>
      <c r="B96" s="1377" t="s">
        <v>6102</v>
      </c>
      <c r="C96" s="1368" t="s">
        <v>17956</v>
      </c>
      <c r="D96" s="807">
        <v>1</v>
      </c>
      <c r="E96" s="1369">
        <v>263.86</v>
      </c>
      <c r="F96" s="1370" t="s">
        <v>52017</v>
      </c>
    </row>
    <row r="97" spans="1:6" s="67" customFormat="1">
      <c r="A97" s="1376" t="s">
        <v>51732</v>
      </c>
      <c r="B97" s="1377" t="s">
        <v>11765</v>
      </c>
      <c r="C97" s="1368" t="s">
        <v>17956</v>
      </c>
      <c r="D97" s="807">
        <v>1</v>
      </c>
      <c r="E97" s="1369">
        <v>395.8</v>
      </c>
      <c r="F97" s="1370" t="s">
        <v>52017</v>
      </c>
    </row>
    <row r="98" spans="1:6" s="67" customFormat="1">
      <c r="A98" s="865" t="s">
        <v>23020</v>
      </c>
      <c r="B98" s="841"/>
      <c r="C98" s="841"/>
      <c r="D98" s="841"/>
      <c r="E98" s="841"/>
      <c r="F98" s="841"/>
    </row>
    <row r="99" spans="1:6">
      <c r="A99" s="1376" t="s">
        <v>51733</v>
      </c>
      <c r="B99" s="1367" t="s">
        <v>6012</v>
      </c>
      <c r="C99" s="1368" t="s">
        <v>17956</v>
      </c>
      <c r="D99" s="857" t="s">
        <v>11396</v>
      </c>
      <c r="E99" s="1369">
        <v>305.39999999999998</v>
      </c>
      <c r="F99" s="1370" t="s">
        <v>52017</v>
      </c>
    </row>
    <row r="100" spans="1:6">
      <c r="A100" s="1376" t="s">
        <v>51734</v>
      </c>
      <c r="B100" s="1367" t="s">
        <v>6013</v>
      </c>
      <c r="C100" s="1368" t="s">
        <v>17956</v>
      </c>
      <c r="D100" s="857" t="s">
        <v>11396</v>
      </c>
      <c r="E100" s="1369">
        <v>447.14</v>
      </c>
      <c r="F100" s="1370" t="s">
        <v>52017</v>
      </c>
    </row>
    <row r="101" spans="1:6">
      <c r="A101" s="1376" t="s">
        <v>51735</v>
      </c>
      <c r="B101" s="1367" t="s">
        <v>6014</v>
      </c>
      <c r="C101" s="1368" t="s">
        <v>17956</v>
      </c>
      <c r="D101" s="857" t="s">
        <v>11396</v>
      </c>
      <c r="E101" s="1369">
        <v>632.72</v>
      </c>
      <c r="F101" s="1370" t="s">
        <v>52017</v>
      </c>
    </row>
    <row r="102" spans="1:6">
      <c r="A102" s="1376" t="s">
        <v>51736</v>
      </c>
      <c r="B102" s="1367" t="s">
        <v>6015</v>
      </c>
      <c r="C102" s="1368" t="s">
        <v>17956</v>
      </c>
      <c r="D102" s="857" t="s">
        <v>11396</v>
      </c>
      <c r="E102" s="1369">
        <v>436.14</v>
      </c>
      <c r="F102" s="1370" t="s">
        <v>52017</v>
      </c>
    </row>
    <row r="103" spans="1:6">
      <c r="A103" s="1376" t="s">
        <v>51737</v>
      </c>
      <c r="B103" s="1367" t="s">
        <v>6016</v>
      </c>
      <c r="C103" s="1368" t="s">
        <v>17956</v>
      </c>
      <c r="D103" s="857" t="s">
        <v>11396</v>
      </c>
      <c r="E103" s="1369">
        <v>690.42</v>
      </c>
      <c r="F103" s="1370" t="s">
        <v>52017</v>
      </c>
    </row>
    <row r="104" spans="1:6">
      <c r="A104" s="1376" t="s">
        <v>51738</v>
      </c>
      <c r="B104" s="1367" t="s">
        <v>16869</v>
      </c>
      <c r="C104" s="1368" t="s">
        <v>17956</v>
      </c>
      <c r="D104" s="857" t="s">
        <v>11396</v>
      </c>
      <c r="E104" s="1369">
        <v>1284.32</v>
      </c>
      <c r="F104" s="1370" t="s">
        <v>52017</v>
      </c>
    </row>
    <row r="105" spans="1:6">
      <c r="A105" s="1376" t="s">
        <v>51739</v>
      </c>
      <c r="B105" s="1367" t="s">
        <v>16906</v>
      </c>
      <c r="C105" s="1368" t="s">
        <v>17956</v>
      </c>
      <c r="D105" s="857" t="s">
        <v>11396</v>
      </c>
      <c r="E105" s="1369">
        <v>134.97999999999999</v>
      </c>
      <c r="F105" s="1370" t="s">
        <v>52017</v>
      </c>
    </row>
    <row r="106" spans="1:6">
      <c r="A106" s="1376" t="s">
        <v>51740</v>
      </c>
      <c r="B106" s="1367" t="s">
        <v>15073</v>
      </c>
      <c r="C106" s="1368" t="s">
        <v>17956</v>
      </c>
      <c r="D106" s="857" t="s">
        <v>11396</v>
      </c>
      <c r="E106" s="1369">
        <v>236.21</v>
      </c>
      <c r="F106" s="1370" t="s">
        <v>52017</v>
      </c>
    </row>
    <row r="107" spans="1:6">
      <c r="A107" s="1376" t="s">
        <v>51741</v>
      </c>
      <c r="B107" s="1367" t="s">
        <v>15074</v>
      </c>
      <c r="C107" s="1368" t="s">
        <v>17956</v>
      </c>
      <c r="D107" s="857" t="s">
        <v>11396</v>
      </c>
      <c r="E107" s="1369">
        <v>337.44</v>
      </c>
      <c r="F107" s="1370" t="s">
        <v>52017</v>
      </c>
    </row>
    <row r="108" spans="1:6">
      <c r="A108" s="1376" t="s">
        <v>51742</v>
      </c>
      <c r="B108" s="1367" t="s">
        <v>17230</v>
      </c>
      <c r="C108" s="1368" t="s">
        <v>17956</v>
      </c>
      <c r="D108" s="857" t="s">
        <v>11396</v>
      </c>
      <c r="E108" s="1369">
        <v>157.97999999999999</v>
      </c>
      <c r="F108" s="1370" t="s">
        <v>52017</v>
      </c>
    </row>
    <row r="109" spans="1:6">
      <c r="A109" s="1376" t="s">
        <v>51743</v>
      </c>
      <c r="B109" s="1367" t="s">
        <v>16870</v>
      </c>
      <c r="C109" s="1368" t="s">
        <v>17956</v>
      </c>
      <c r="D109" s="857" t="s">
        <v>11396</v>
      </c>
      <c r="E109" s="1369">
        <v>255.52</v>
      </c>
      <c r="F109" s="1370" t="s">
        <v>52017</v>
      </c>
    </row>
    <row r="110" spans="1:6">
      <c r="A110" s="1376" t="s">
        <v>51744</v>
      </c>
      <c r="B110" s="1367" t="s">
        <v>5786</v>
      </c>
      <c r="C110" s="1368" t="s">
        <v>17956</v>
      </c>
      <c r="D110" s="857" t="s">
        <v>11396</v>
      </c>
      <c r="E110" s="1369">
        <v>489.55</v>
      </c>
      <c r="F110" s="1370" t="s">
        <v>52017</v>
      </c>
    </row>
    <row r="111" spans="1:6">
      <c r="A111" s="1376" t="s">
        <v>51745</v>
      </c>
      <c r="B111" s="1367" t="s">
        <v>5787</v>
      </c>
      <c r="C111" s="1368" t="s">
        <v>17956</v>
      </c>
      <c r="D111" s="857">
        <v>10</v>
      </c>
      <c r="E111" s="1369">
        <v>106.14</v>
      </c>
      <c r="F111" s="1370" t="s">
        <v>52017</v>
      </c>
    </row>
    <row r="112" spans="1:6">
      <c r="A112" s="1376" t="s">
        <v>51746</v>
      </c>
      <c r="B112" s="1367" t="s">
        <v>7715</v>
      </c>
      <c r="C112" s="1368" t="s">
        <v>17956</v>
      </c>
      <c r="D112" s="857">
        <v>10</v>
      </c>
      <c r="E112" s="1369">
        <v>135.02000000000001</v>
      </c>
      <c r="F112" s="1370" t="s">
        <v>52017</v>
      </c>
    </row>
    <row r="113" spans="1:6">
      <c r="A113" s="1376" t="s">
        <v>51747</v>
      </c>
      <c r="B113" s="1367" t="s">
        <v>7716</v>
      </c>
      <c r="C113" s="1368" t="s">
        <v>17956</v>
      </c>
      <c r="D113" s="857">
        <v>10</v>
      </c>
      <c r="E113" s="1369">
        <v>185.84</v>
      </c>
      <c r="F113" s="1370" t="s">
        <v>52017</v>
      </c>
    </row>
    <row r="114" spans="1:6" s="67" customFormat="1">
      <c r="A114" s="865" t="s">
        <v>14981</v>
      </c>
      <c r="B114" s="841"/>
      <c r="C114" s="841"/>
      <c r="D114" s="841"/>
      <c r="E114" s="841"/>
      <c r="F114" s="841"/>
    </row>
    <row r="115" spans="1:6" s="67" customFormat="1">
      <c r="A115" s="1376" t="s">
        <v>51748</v>
      </c>
      <c r="B115" s="1367" t="s">
        <v>24695</v>
      </c>
      <c r="C115" s="1368" t="s">
        <v>17956</v>
      </c>
      <c r="D115" s="857" t="s">
        <v>8038</v>
      </c>
      <c r="E115" s="1369">
        <v>33.08</v>
      </c>
      <c r="F115" s="1370" t="s">
        <v>52017</v>
      </c>
    </row>
    <row r="116" spans="1:6" s="67" customFormat="1" ht="25.5">
      <c r="A116" s="1376" t="s">
        <v>51749</v>
      </c>
      <c r="B116" s="1367" t="s">
        <v>18085</v>
      </c>
      <c r="C116" s="1368" t="s">
        <v>17956</v>
      </c>
      <c r="D116" s="857">
        <v>10</v>
      </c>
      <c r="E116" s="1369">
        <v>556.76</v>
      </c>
      <c r="F116" s="1370" t="s">
        <v>52017</v>
      </c>
    </row>
    <row r="117" spans="1:6" s="67" customFormat="1" ht="25.5">
      <c r="A117" s="1376" t="s">
        <v>51750</v>
      </c>
      <c r="B117" s="1367" t="s">
        <v>18086</v>
      </c>
      <c r="C117" s="1368" t="s">
        <v>17956</v>
      </c>
      <c r="D117" s="857">
        <v>10</v>
      </c>
      <c r="E117" s="1369">
        <v>625.66</v>
      </c>
      <c r="F117" s="1370" t="s">
        <v>52017</v>
      </c>
    </row>
    <row r="118" spans="1:6" s="67" customFormat="1" ht="25.5">
      <c r="A118" s="1376" t="s">
        <v>51751</v>
      </c>
      <c r="B118" s="1367" t="s">
        <v>18119</v>
      </c>
      <c r="C118" s="1368" t="s">
        <v>17956</v>
      </c>
      <c r="D118" s="857">
        <v>10</v>
      </c>
      <c r="E118" s="1369">
        <v>187.42</v>
      </c>
      <c r="F118" s="1370" t="s">
        <v>52017</v>
      </c>
    </row>
    <row r="119" spans="1:6" s="67" customFormat="1" ht="25.5">
      <c r="A119" s="1376" t="s">
        <v>51752</v>
      </c>
      <c r="B119" s="1367" t="s">
        <v>18120</v>
      </c>
      <c r="C119" s="1368" t="s">
        <v>17956</v>
      </c>
      <c r="D119" s="857">
        <v>10</v>
      </c>
      <c r="E119" s="1369">
        <v>173.64</v>
      </c>
      <c r="F119" s="1370" t="s">
        <v>52017</v>
      </c>
    </row>
    <row r="120" spans="1:6" s="67" customFormat="1">
      <c r="A120" s="1376" t="s">
        <v>51753</v>
      </c>
      <c r="B120" s="1367" t="s">
        <v>18121</v>
      </c>
      <c r="C120" s="1368" t="s">
        <v>17956</v>
      </c>
      <c r="D120" s="857">
        <v>10</v>
      </c>
      <c r="E120" s="1369">
        <v>202.48</v>
      </c>
      <c r="F120" s="1370" t="s">
        <v>52017</v>
      </c>
    </row>
    <row r="121" spans="1:6" s="67" customFormat="1">
      <c r="A121" s="1376" t="s">
        <v>51754</v>
      </c>
      <c r="B121" s="1367" t="s">
        <v>18122</v>
      </c>
      <c r="C121" s="1368" t="s">
        <v>17956</v>
      </c>
      <c r="D121" s="857">
        <v>10</v>
      </c>
      <c r="E121" s="1369">
        <v>202.48</v>
      </c>
      <c r="F121" s="1370" t="s">
        <v>52017</v>
      </c>
    </row>
    <row r="122" spans="1:6" s="67" customFormat="1">
      <c r="A122" s="1376" t="s">
        <v>51755</v>
      </c>
      <c r="B122" s="1367" t="s">
        <v>20425</v>
      </c>
      <c r="C122" s="1368" t="s">
        <v>17956</v>
      </c>
      <c r="D122" s="857">
        <v>10</v>
      </c>
      <c r="E122" s="1369">
        <v>202.48</v>
      </c>
      <c r="F122" s="1370" t="s">
        <v>52017</v>
      </c>
    </row>
    <row r="123" spans="1:6" s="67" customFormat="1">
      <c r="A123" s="1376" t="s">
        <v>51756</v>
      </c>
      <c r="B123" s="1367" t="s">
        <v>10931</v>
      </c>
      <c r="C123" s="1368" t="s">
        <v>17956</v>
      </c>
      <c r="D123" s="857">
        <v>10</v>
      </c>
      <c r="E123" s="1369">
        <v>124.05</v>
      </c>
      <c r="F123" s="1370" t="s">
        <v>52017</v>
      </c>
    </row>
    <row r="124" spans="1:6" s="67" customFormat="1" ht="25.5">
      <c r="A124" s="866" t="s">
        <v>51757</v>
      </c>
      <c r="B124" s="1378" t="s">
        <v>23021</v>
      </c>
      <c r="C124" s="1368" t="s">
        <v>17956</v>
      </c>
      <c r="D124" s="857">
        <v>10</v>
      </c>
      <c r="E124" s="1369">
        <v>367.96</v>
      </c>
      <c r="F124" s="1370" t="s">
        <v>52017</v>
      </c>
    </row>
    <row r="125" spans="1:6" s="67" customFormat="1" ht="25.5">
      <c r="A125" s="866" t="s">
        <v>51758</v>
      </c>
      <c r="B125" s="1378" t="s">
        <v>21363</v>
      </c>
      <c r="C125" s="1368" t="s">
        <v>17956</v>
      </c>
      <c r="D125" s="857">
        <v>1</v>
      </c>
      <c r="E125" s="1369">
        <v>537.48</v>
      </c>
      <c r="F125" s="1370" t="s">
        <v>52017</v>
      </c>
    </row>
    <row r="126" spans="1:6" s="67" customFormat="1" ht="25.5">
      <c r="A126" s="866" t="s">
        <v>51759</v>
      </c>
      <c r="B126" s="1378" t="s">
        <v>21364</v>
      </c>
      <c r="C126" s="1368" t="s">
        <v>17956</v>
      </c>
      <c r="D126" s="857">
        <v>10</v>
      </c>
      <c r="E126" s="1369">
        <v>367.96</v>
      </c>
      <c r="F126" s="1370" t="s">
        <v>52017</v>
      </c>
    </row>
    <row r="127" spans="1:6" s="67" customFormat="1" ht="25.5">
      <c r="A127" s="866" t="s">
        <v>51760</v>
      </c>
      <c r="B127" s="1378" t="s">
        <v>20391</v>
      </c>
      <c r="C127" s="1368" t="s">
        <v>17956</v>
      </c>
      <c r="D127" s="857">
        <v>1</v>
      </c>
      <c r="E127" s="1369">
        <v>537.48</v>
      </c>
      <c r="F127" s="1370" t="s">
        <v>52017</v>
      </c>
    </row>
    <row r="128" spans="1:6" s="67" customFormat="1">
      <c r="A128" s="866" t="s">
        <v>51761</v>
      </c>
      <c r="B128" s="1378" t="s">
        <v>18452</v>
      </c>
      <c r="C128" s="1368" t="s">
        <v>17956</v>
      </c>
      <c r="D128" s="857" t="s">
        <v>8038</v>
      </c>
      <c r="E128" s="1369">
        <v>35.81</v>
      </c>
      <c r="F128" s="1370" t="s">
        <v>52017</v>
      </c>
    </row>
    <row r="129" spans="1:6" s="67" customFormat="1">
      <c r="A129" s="866" t="s">
        <v>51762</v>
      </c>
      <c r="B129" s="1378" t="s">
        <v>18453</v>
      </c>
      <c r="C129" s="1368" t="s">
        <v>17956</v>
      </c>
      <c r="D129" s="857" t="s">
        <v>8038</v>
      </c>
      <c r="E129" s="1369">
        <v>41.13</v>
      </c>
      <c r="F129" s="1370" t="s">
        <v>52017</v>
      </c>
    </row>
    <row r="130" spans="1:6" s="67" customFormat="1">
      <c r="A130" s="866" t="s">
        <v>51763</v>
      </c>
      <c r="B130" s="1378" t="s">
        <v>18454</v>
      </c>
      <c r="C130" s="1368" t="s">
        <v>17956</v>
      </c>
      <c r="D130" s="857" t="s">
        <v>8038</v>
      </c>
      <c r="E130" s="1369">
        <v>35.81</v>
      </c>
      <c r="F130" s="1370" t="s">
        <v>52017</v>
      </c>
    </row>
    <row r="131" spans="1:6" s="67" customFormat="1">
      <c r="A131" s="866" t="s">
        <v>51764</v>
      </c>
      <c r="B131" s="1378" t="s">
        <v>18455</v>
      </c>
      <c r="C131" s="1368" t="s">
        <v>17956</v>
      </c>
      <c r="D131" s="857" t="s">
        <v>8038</v>
      </c>
      <c r="E131" s="1369">
        <v>41.13</v>
      </c>
      <c r="F131" s="1370" t="s">
        <v>52017</v>
      </c>
    </row>
    <row r="132" spans="1:6" s="67" customFormat="1">
      <c r="A132" s="866" t="s">
        <v>51765</v>
      </c>
      <c r="B132" s="1378" t="s">
        <v>18456</v>
      </c>
      <c r="C132" s="1368" t="s">
        <v>17956</v>
      </c>
      <c r="D132" s="857" t="s">
        <v>8038</v>
      </c>
      <c r="E132" s="1369">
        <v>35.81</v>
      </c>
      <c r="F132" s="1370" t="s">
        <v>52017</v>
      </c>
    </row>
    <row r="133" spans="1:6" s="67" customFormat="1">
      <c r="A133" s="866" t="s">
        <v>51766</v>
      </c>
      <c r="B133" s="1378" t="s">
        <v>18457</v>
      </c>
      <c r="C133" s="1368" t="s">
        <v>17956</v>
      </c>
      <c r="D133" s="857" t="s">
        <v>8038</v>
      </c>
      <c r="E133" s="1369">
        <v>41.13</v>
      </c>
      <c r="F133" s="1370" t="s">
        <v>52017</v>
      </c>
    </row>
    <row r="134" spans="1:6" s="67" customFormat="1">
      <c r="A134" s="866" t="s">
        <v>51767</v>
      </c>
      <c r="B134" s="1378" t="s">
        <v>19152</v>
      </c>
      <c r="C134" s="1368" t="s">
        <v>17956</v>
      </c>
      <c r="D134" s="857" t="s">
        <v>19153</v>
      </c>
      <c r="E134" s="1369">
        <v>27.44</v>
      </c>
      <c r="F134" s="1370" t="s">
        <v>52017</v>
      </c>
    </row>
    <row r="135" spans="1:6">
      <c r="A135" s="866" t="s">
        <v>51768</v>
      </c>
      <c r="B135" s="1378" t="s">
        <v>51769</v>
      </c>
      <c r="C135" s="1368" t="s">
        <v>17956</v>
      </c>
      <c r="D135" s="857">
        <v>30</v>
      </c>
      <c r="E135" s="1369">
        <v>57.53</v>
      </c>
      <c r="F135" s="1370" t="s">
        <v>52017</v>
      </c>
    </row>
    <row r="136" spans="1:6">
      <c r="A136" s="866" t="s">
        <v>51770</v>
      </c>
      <c r="B136" s="1378" t="s">
        <v>51771</v>
      </c>
      <c r="C136" s="1368" t="s">
        <v>17956</v>
      </c>
      <c r="D136" s="857">
        <v>20</v>
      </c>
      <c r="E136" s="1369">
        <v>38.6</v>
      </c>
      <c r="F136" s="1370" t="s">
        <v>52017</v>
      </c>
    </row>
  </sheetData>
  <phoneticPr fontId="17" type="noConversion"/>
  <printOptions horizontalCentered="1"/>
  <pageMargins left="0.27559055118110237" right="0.15748031496062992" top="0.39370078740157483" bottom="0.47244094488188981" header="0.19685039370078741" footer="0.19685039370078741"/>
  <pageSetup paperSize="9" scale="85" orientation="portrait" r:id="rId1"/>
  <headerFooter alignWithMargins="0">
    <oddFooter>&amp;A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I189"/>
  <sheetViews>
    <sheetView showGridLines="0" showZeros="0" zoomScale="80" zoomScaleNormal="80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4.5703125" style="81" customWidth="1"/>
    <col min="2" max="2" width="78" style="81" bestFit="1" customWidth="1"/>
    <col min="3" max="3" width="11.28515625" style="82" customWidth="1"/>
    <col min="4" max="4" width="10.7109375" style="269" customWidth="1"/>
    <col min="5" max="5" width="12.7109375" style="793" customWidth="1"/>
    <col min="6" max="6" width="12.42578125" style="512" customWidth="1"/>
    <col min="7" max="7" width="12.5703125" style="81" customWidth="1"/>
    <col min="8" max="16384" width="9.140625" style="81"/>
  </cols>
  <sheetData>
    <row r="1" spans="1:6" s="79" customFormat="1" ht="12.75" customHeight="1">
      <c r="A1" s="76"/>
      <c r="B1" s="77"/>
      <c r="C1" s="78"/>
      <c r="D1" s="268"/>
      <c r="E1" s="790"/>
      <c r="F1" s="508"/>
    </row>
    <row r="2" spans="1:6" s="79" customFormat="1" ht="12.75" customHeight="1">
      <c r="A2" s="76"/>
      <c r="B2" s="77"/>
      <c r="C2" s="78"/>
      <c r="D2" s="268"/>
      <c r="E2" s="790"/>
      <c r="F2" s="508"/>
    </row>
    <row r="3" spans="1:6" s="79" customFormat="1" ht="20.25" customHeight="1">
      <c r="A3" s="76"/>
      <c r="B3" s="77"/>
      <c r="C3" s="78"/>
      <c r="D3" s="268"/>
      <c r="E3" s="790"/>
      <c r="F3" s="508"/>
    </row>
    <row r="4" spans="1: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254"/>
      <c r="E4" s="414"/>
      <c r="F4" s="493"/>
    </row>
    <row r="5" spans="1:6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E5" s="791"/>
      <c r="F5" s="381"/>
    </row>
    <row r="6" spans="1:6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E6" s="791"/>
      <c r="F6" s="381"/>
    </row>
    <row r="7" spans="1:6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E7" s="791"/>
      <c r="F7" s="381"/>
    </row>
    <row r="8" spans="1:6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E8" s="791"/>
      <c r="F8" s="381"/>
    </row>
    <row r="9" spans="1:6" s="25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E9" s="414"/>
      <c r="F9" s="381"/>
    </row>
    <row r="10" spans="1:6" s="4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29"/>
      <c r="E10" s="414"/>
      <c r="F10" s="514"/>
    </row>
    <row r="11" spans="1:6" s="4" customFormat="1" ht="11.25" customHeight="1">
      <c r="A11" s="7"/>
      <c r="B11" s="47"/>
      <c r="C11" s="37" t="str">
        <f>Главная!B11</f>
        <v>Сочи: (8622) 98-80-45, Уфа: (347) 292-43-54,</v>
      </c>
      <c r="D11" s="29"/>
      <c r="E11" s="414"/>
      <c r="F11" s="514"/>
    </row>
    <row r="12" spans="1:6" s="79" customFormat="1">
      <c r="A12" s="8"/>
      <c r="B12" s="47"/>
      <c r="C12" s="37" t="str">
        <f>Главная!B12</f>
        <v>Хабаровск: (4212) 45-27-07, Челябинск: (351) 245-33-09</v>
      </c>
      <c r="D12" s="268"/>
      <c r="E12" s="792"/>
      <c r="F12" s="508"/>
    </row>
    <row r="13" spans="1:6" s="79" customFormat="1">
      <c r="A13" s="80"/>
      <c r="C13" s="196"/>
      <c r="D13" s="268"/>
      <c r="E13" s="790"/>
      <c r="F13" s="508"/>
    </row>
    <row r="14" spans="1:6">
      <c r="B14" s="34" t="str">
        <f>Главная!B16</f>
        <v>Действителен с 2 января 2015 г.</v>
      </c>
    </row>
    <row r="15" spans="1:6" s="83" customFormat="1" ht="25.5">
      <c r="A15" s="190" t="s">
        <v>7604</v>
      </c>
      <c r="B15" s="190" t="s">
        <v>24292</v>
      </c>
      <c r="C15" s="197" t="s">
        <v>7606</v>
      </c>
      <c r="D15" s="197" t="s">
        <v>24293</v>
      </c>
      <c r="E15" s="235" t="s">
        <v>12577</v>
      </c>
      <c r="F15" s="383" t="s">
        <v>15959</v>
      </c>
    </row>
    <row r="16" spans="1:6" s="162" customFormat="1">
      <c r="A16" s="160"/>
      <c r="B16" s="160"/>
      <c r="C16" s="161"/>
      <c r="D16" s="160"/>
      <c r="E16" s="728"/>
      <c r="F16" s="518"/>
    </row>
    <row r="17" spans="1:9" s="651" customFormat="1" ht="15.75">
      <c r="A17" s="189" t="s">
        <v>8016</v>
      </c>
      <c r="B17" s="190"/>
      <c r="C17" s="190"/>
      <c r="D17" s="190"/>
      <c r="E17" s="721"/>
      <c r="F17" s="519"/>
    </row>
    <row r="18" spans="1:9" s="654" customFormat="1">
      <c r="A18" s="1537" t="s">
        <v>18038</v>
      </c>
      <c r="B18" s="1537" t="s">
        <v>18039</v>
      </c>
      <c r="C18" s="652" t="s">
        <v>7124</v>
      </c>
      <c r="D18" s="1538">
        <v>50</v>
      </c>
      <c r="E18" s="906">
        <v>407.3</v>
      </c>
      <c r="F18" s="1151">
        <v>0.25</v>
      </c>
      <c r="G18" s="653"/>
      <c r="H18" s="653"/>
      <c r="I18" s="653"/>
    </row>
    <row r="19" spans="1:9" s="654" customFormat="1">
      <c r="A19" s="1537" t="s">
        <v>18040</v>
      </c>
      <c r="B19" s="1537" t="s">
        <v>18041</v>
      </c>
      <c r="C19" s="652" t="s">
        <v>7124</v>
      </c>
      <c r="D19" s="1538">
        <v>62</v>
      </c>
      <c r="E19" s="906">
        <v>163.5</v>
      </c>
      <c r="F19" s="1151">
        <v>0.25</v>
      </c>
      <c r="G19" s="653"/>
      <c r="H19" s="653"/>
      <c r="I19" s="653"/>
    </row>
    <row r="20" spans="1:9" s="654" customFormat="1">
      <c r="A20" s="1537" t="s">
        <v>18042</v>
      </c>
      <c r="B20" s="1537" t="s">
        <v>18043</v>
      </c>
      <c r="C20" s="652" t="s">
        <v>7124</v>
      </c>
      <c r="D20" s="1538">
        <v>38</v>
      </c>
      <c r="E20" s="906">
        <v>263.10000000000002</v>
      </c>
      <c r="F20" s="1151">
        <v>0.25</v>
      </c>
      <c r="G20" s="653"/>
      <c r="H20" s="653"/>
      <c r="I20" s="653"/>
    </row>
    <row r="21" spans="1:9" s="655" customFormat="1">
      <c r="A21" s="1537" t="s">
        <v>18044</v>
      </c>
      <c r="B21" s="1537" t="s">
        <v>18045</v>
      </c>
      <c r="C21" s="652" t="s">
        <v>7124</v>
      </c>
      <c r="D21" s="1538">
        <v>80</v>
      </c>
      <c r="E21" s="906">
        <v>125.54</v>
      </c>
      <c r="F21" s="1151">
        <v>0.25</v>
      </c>
      <c r="G21" s="653"/>
      <c r="H21" s="653"/>
      <c r="I21" s="653"/>
    </row>
    <row r="22" spans="1:9" s="655" customFormat="1">
      <c r="A22" s="1537" t="s">
        <v>18046</v>
      </c>
      <c r="B22" s="1537" t="s">
        <v>18047</v>
      </c>
      <c r="C22" s="652" t="s">
        <v>7124</v>
      </c>
      <c r="D22" s="1538">
        <v>110</v>
      </c>
      <c r="E22" s="906">
        <v>78.88</v>
      </c>
      <c r="F22" s="1151">
        <v>0.25</v>
      </c>
      <c r="G22" s="653"/>
      <c r="H22" s="653"/>
      <c r="I22" s="653"/>
    </row>
    <row r="23" spans="1:9" s="655" customFormat="1">
      <c r="A23" s="1537" t="s">
        <v>50304</v>
      </c>
      <c r="B23" s="1539" t="s">
        <v>50305</v>
      </c>
      <c r="C23" s="652" t="s">
        <v>7123</v>
      </c>
      <c r="D23" s="1538">
        <v>25</v>
      </c>
      <c r="E23" s="906">
        <v>114.5</v>
      </c>
      <c r="F23" s="1151"/>
      <c r="G23" s="653"/>
      <c r="H23" s="653"/>
      <c r="I23" s="653"/>
    </row>
    <row r="24" spans="1:9" s="654" customFormat="1">
      <c r="A24" s="1539" t="s">
        <v>18048</v>
      </c>
      <c r="B24" s="1539" t="s">
        <v>18049</v>
      </c>
      <c r="C24" s="652" t="s">
        <v>7123</v>
      </c>
      <c r="D24" s="656">
        <v>50</v>
      </c>
      <c r="E24" s="906">
        <v>553.9</v>
      </c>
      <c r="F24" s="1151">
        <v>0.25</v>
      </c>
      <c r="G24" s="653"/>
      <c r="H24" s="653"/>
      <c r="I24" s="653"/>
    </row>
    <row r="25" spans="1:9" s="654" customFormat="1">
      <c r="A25" s="1539" t="s">
        <v>44345</v>
      </c>
      <c r="B25" s="1539" t="s">
        <v>44346</v>
      </c>
      <c r="C25" s="652" t="s">
        <v>7123</v>
      </c>
      <c r="D25" s="656">
        <v>24</v>
      </c>
      <c r="E25" s="906">
        <v>282.47000000000003</v>
      </c>
      <c r="F25" s="1151">
        <v>0.25</v>
      </c>
      <c r="G25" s="653"/>
      <c r="H25" s="653"/>
      <c r="I25" s="653"/>
    </row>
    <row r="26" spans="1:9" s="654" customFormat="1">
      <c r="A26" s="1539" t="s">
        <v>17029</v>
      </c>
      <c r="B26" s="1539" t="s">
        <v>17030</v>
      </c>
      <c r="C26" s="652" t="s">
        <v>7123</v>
      </c>
      <c r="D26" s="656">
        <v>20</v>
      </c>
      <c r="E26" s="906">
        <v>82.54</v>
      </c>
      <c r="F26" s="1151">
        <v>0.25</v>
      </c>
      <c r="G26" s="653"/>
      <c r="H26" s="653"/>
      <c r="I26" s="653"/>
    </row>
    <row r="27" spans="1:9" s="657" customFormat="1">
      <c r="A27" s="1539" t="s">
        <v>17031</v>
      </c>
      <c r="B27" s="1539" t="s">
        <v>17032</v>
      </c>
      <c r="C27" s="652" t="s">
        <v>7123</v>
      </c>
      <c r="D27" s="656">
        <v>50</v>
      </c>
      <c r="E27" s="906">
        <v>227.76</v>
      </c>
      <c r="F27" s="1151">
        <v>0.25</v>
      </c>
      <c r="G27" s="653"/>
      <c r="H27" s="653"/>
      <c r="I27" s="653"/>
    </row>
    <row r="28" spans="1:9" s="658" customFormat="1">
      <c r="A28" s="1539" t="s">
        <v>17033</v>
      </c>
      <c r="B28" s="1539" t="s">
        <v>17034</v>
      </c>
      <c r="C28" s="652" t="s">
        <v>7123</v>
      </c>
      <c r="D28" s="656">
        <v>50</v>
      </c>
      <c r="E28" s="906">
        <v>140.34</v>
      </c>
      <c r="F28" s="1151">
        <v>0.25</v>
      </c>
      <c r="G28" s="653"/>
      <c r="H28" s="653"/>
      <c r="I28" s="653"/>
    </row>
    <row r="29" spans="1:9" s="658" customFormat="1">
      <c r="A29" s="1539" t="s">
        <v>17035</v>
      </c>
      <c r="B29" s="1539" t="s">
        <v>17036</v>
      </c>
      <c r="C29" s="652" t="s">
        <v>7123</v>
      </c>
      <c r="D29" s="656">
        <v>50</v>
      </c>
      <c r="E29" s="906">
        <v>128.63</v>
      </c>
      <c r="F29" s="1151">
        <v>0.25</v>
      </c>
      <c r="G29" s="653"/>
      <c r="H29" s="653"/>
      <c r="I29" s="653"/>
    </row>
    <row r="30" spans="1:9" s="658" customFormat="1">
      <c r="A30" s="1539" t="s">
        <v>14987</v>
      </c>
      <c r="B30" s="1539" t="s">
        <v>14988</v>
      </c>
      <c r="C30" s="652" t="s">
        <v>7123</v>
      </c>
      <c r="D30" s="656">
        <v>20</v>
      </c>
      <c r="E30" s="906">
        <v>181.25</v>
      </c>
      <c r="F30" s="1151">
        <v>0.25</v>
      </c>
      <c r="G30" s="653"/>
      <c r="H30" s="653"/>
      <c r="I30" s="653"/>
    </row>
    <row r="31" spans="1:9" s="658" customFormat="1">
      <c r="A31" s="1539" t="s">
        <v>14989</v>
      </c>
      <c r="B31" s="1539" t="s">
        <v>14990</v>
      </c>
      <c r="C31" s="652" t="s">
        <v>7123</v>
      </c>
      <c r="D31" s="656">
        <v>20</v>
      </c>
      <c r="E31" s="906">
        <v>175.41</v>
      </c>
      <c r="F31" s="1151">
        <v>0.25</v>
      </c>
      <c r="G31" s="653"/>
      <c r="H31" s="653"/>
      <c r="I31" s="653"/>
    </row>
    <row r="32" spans="1:9" s="658" customFormat="1">
      <c r="A32" s="1539" t="s">
        <v>14991</v>
      </c>
      <c r="B32" s="1539" t="s">
        <v>14992</v>
      </c>
      <c r="C32" s="652" t="s">
        <v>7123</v>
      </c>
      <c r="D32" s="656">
        <v>20</v>
      </c>
      <c r="E32" s="906">
        <v>463.24</v>
      </c>
      <c r="F32" s="1151">
        <v>0.25</v>
      </c>
      <c r="G32" s="653"/>
      <c r="H32" s="653"/>
      <c r="I32" s="653"/>
    </row>
    <row r="33" spans="1:9" s="658" customFormat="1">
      <c r="A33" s="1539" t="s">
        <v>14993</v>
      </c>
      <c r="B33" s="1539" t="s">
        <v>14994</v>
      </c>
      <c r="C33" s="652" t="s">
        <v>7123</v>
      </c>
      <c r="D33" s="656">
        <v>20</v>
      </c>
      <c r="E33" s="906">
        <v>447.05</v>
      </c>
      <c r="F33" s="1151">
        <v>0.25</v>
      </c>
      <c r="G33" s="653"/>
      <c r="H33" s="653"/>
      <c r="I33" s="653"/>
    </row>
    <row r="34" spans="1:9" s="658" customFormat="1">
      <c r="A34" s="1539" t="s">
        <v>14995</v>
      </c>
      <c r="B34" s="1539" t="s">
        <v>14996</v>
      </c>
      <c r="C34" s="652" t="s">
        <v>7123</v>
      </c>
      <c r="D34" s="656">
        <v>20</v>
      </c>
      <c r="E34" s="906">
        <v>365.23</v>
      </c>
      <c r="F34" s="1151">
        <v>0.25</v>
      </c>
      <c r="G34" s="653"/>
      <c r="H34" s="653"/>
      <c r="I34" s="653"/>
    </row>
    <row r="35" spans="1:9" s="658" customFormat="1">
      <c r="A35" s="1539" t="s">
        <v>14997</v>
      </c>
      <c r="B35" s="1539" t="s">
        <v>14998</v>
      </c>
      <c r="C35" s="652" t="s">
        <v>7123</v>
      </c>
      <c r="D35" s="656">
        <v>50</v>
      </c>
      <c r="E35" s="906">
        <v>178.43</v>
      </c>
      <c r="F35" s="1151">
        <v>0.25</v>
      </c>
      <c r="G35" s="653"/>
      <c r="H35" s="653"/>
      <c r="I35" s="653"/>
    </row>
    <row r="36" spans="1:9" s="658" customFormat="1">
      <c r="A36" s="1539" t="s">
        <v>14999</v>
      </c>
      <c r="B36" s="1539" t="s">
        <v>15000</v>
      </c>
      <c r="C36" s="652" t="s">
        <v>7123</v>
      </c>
      <c r="D36" s="656">
        <v>50</v>
      </c>
      <c r="E36" s="906">
        <v>274.02</v>
      </c>
      <c r="F36" s="1151">
        <v>0.25</v>
      </c>
      <c r="G36" s="653"/>
      <c r="H36" s="653"/>
      <c r="I36" s="653"/>
    </row>
    <row r="37" spans="1:9" s="658" customFormat="1">
      <c r="A37" s="1539" t="s">
        <v>15001</v>
      </c>
      <c r="B37" s="1539" t="s">
        <v>15002</v>
      </c>
      <c r="C37" s="652" t="s">
        <v>7123</v>
      </c>
      <c r="D37" s="656">
        <v>50</v>
      </c>
      <c r="E37" s="906">
        <v>289.93</v>
      </c>
      <c r="F37" s="1151">
        <v>0.25</v>
      </c>
      <c r="G37" s="653"/>
      <c r="H37" s="653"/>
      <c r="I37" s="653"/>
    </row>
    <row r="38" spans="1:9" s="658" customFormat="1">
      <c r="A38" s="1539" t="s">
        <v>15003</v>
      </c>
      <c r="B38" s="1539" t="s">
        <v>15004</v>
      </c>
      <c r="C38" s="652" t="s">
        <v>7123</v>
      </c>
      <c r="D38" s="656">
        <v>50</v>
      </c>
      <c r="E38" s="906">
        <v>226.17</v>
      </c>
      <c r="F38" s="1151">
        <v>0.25</v>
      </c>
      <c r="G38" s="653"/>
      <c r="H38" s="653"/>
      <c r="I38" s="653"/>
    </row>
    <row r="39" spans="1:9" s="658" customFormat="1">
      <c r="A39" s="1539" t="s">
        <v>15005</v>
      </c>
      <c r="B39" s="1539" t="s">
        <v>15006</v>
      </c>
      <c r="C39" s="652" t="s">
        <v>7123</v>
      </c>
      <c r="D39" s="656">
        <v>50</v>
      </c>
      <c r="E39" s="906">
        <v>228</v>
      </c>
      <c r="F39" s="1151">
        <v>0.25</v>
      </c>
      <c r="G39" s="653"/>
      <c r="H39" s="653"/>
      <c r="I39" s="653"/>
    </row>
    <row r="40" spans="1:9" s="658" customFormat="1">
      <c r="A40" s="1539" t="s">
        <v>15007</v>
      </c>
      <c r="B40" s="1539" t="s">
        <v>15008</v>
      </c>
      <c r="C40" s="652" t="s">
        <v>7123</v>
      </c>
      <c r="D40" s="656">
        <v>50</v>
      </c>
      <c r="E40" s="906">
        <v>271.48</v>
      </c>
      <c r="F40" s="1151">
        <v>0.25</v>
      </c>
      <c r="G40" s="653"/>
      <c r="H40" s="653"/>
      <c r="I40" s="653"/>
    </row>
    <row r="41" spans="1:9" s="658" customFormat="1">
      <c r="A41" s="1539" t="s">
        <v>15009</v>
      </c>
      <c r="B41" s="1539" t="s">
        <v>15010</v>
      </c>
      <c r="C41" s="652" t="s">
        <v>7123</v>
      </c>
      <c r="D41" s="656">
        <v>50</v>
      </c>
      <c r="E41" s="906">
        <v>347.47</v>
      </c>
      <c r="F41" s="1151">
        <v>0.25</v>
      </c>
      <c r="G41" s="653"/>
      <c r="H41" s="653"/>
      <c r="I41" s="653"/>
    </row>
    <row r="42" spans="1:9" s="658" customFormat="1">
      <c r="A42" s="1539" t="s">
        <v>15011</v>
      </c>
      <c r="B42" s="1539" t="s">
        <v>15012</v>
      </c>
      <c r="C42" s="652" t="s">
        <v>7123</v>
      </c>
      <c r="D42" s="656">
        <v>50</v>
      </c>
      <c r="E42" s="906">
        <v>347.47</v>
      </c>
      <c r="F42" s="1151">
        <v>0.25</v>
      </c>
      <c r="G42" s="653"/>
      <c r="H42" s="653"/>
      <c r="I42" s="653"/>
    </row>
    <row r="43" spans="1:9" s="658" customFormat="1">
      <c r="A43" s="1539" t="s">
        <v>15013</v>
      </c>
      <c r="B43" s="1539" t="s">
        <v>15014</v>
      </c>
      <c r="C43" s="652" t="s">
        <v>7123</v>
      </c>
      <c r="D43" s="656">
        <v>50</v>
      </c>
      <c r="E43" s="906">
        <v>327.02999999999997</v>
      </c>
      <c r="F43" s="1151">
        <v>0.25</v>
      </c>
      <c r="G43" s="653"/>
      <c r="H43" s="653"/>
      <c r="I43" s="653"/>
    </row>
    <row r="44" spans="1:9" s="658" customFormat="1">
      <c r="A44" s="1539" t="s">
        <v>15015</v>
      </c>
      <c r="B44" s="1539" t="s">
        <v>15016</v>
      </c>
      <c r="C44" s="652" t="s">
        <v>7123</v>
      </c>
      <c r="D44" s="656">
        <v>50</v>
      </c>
      <c r="E44" s="906">
        <v>370.17</v>
      </c>
      <c r="F44" s="1151">
        <v>0.25</v>
      </c>
      <c r="G44" s="653"/>
      <c r="H44" s="653"/>
      <c r="I44" s="653"/>
    </row>
    <row r="45" spans="1:9" s="658" customFormat="1">
      <c r="A45" s="1539" t="s">
        <v>15017</v>
      </c>
      <c r="B45" s="1539" t="s">
        <v>15018</v>
      </c>
      <c r="C45" s="652" t="s">
        <v>7123</v>
      </c>
      <c r="D45" s="656">
        <v>50</v>
      </c>
      <c r="E45" s="906">
        <v>582.91</v>
      </c>
      <c r="F45" s="1151">
        <v>0.25</v>
      </c>
      <c r="G45" s="653"/>
      <c r="H45" s="653"/>
      <c r="I45" s="653"/>
    </row>
    <row r="46" spans="1:9" s="658" customFormat="1">
      <c r="A46" s="1539" t="s">
        <v>15019</v>
      </c>
      <c r="B46" s="1539" t="s">
        <v>15020</v>
      </c>
      <c r="C46" s="652" t="s">
        <v>7123</v>
      </c>
      <c r="D46" s="656">
        <v>50</v>
      </c>
      <c r="E46" s="906">
        <v>452.74</v>
      </c>
      <c r="F46" s="1151">
        <v>0.25</v>
      </c>
      <c r="G46" s="653"/>
      <c r="H46" s="653"/>
      <c r="I46" s="653"/>
    </row>
    <row r="47" spans="1:9" s="658" customFormat="1">
      <c r="A47" s="1539" t="s">
        <v>15021</v>
      </c>
      <c r="B47" s="1539" t="s">
        <v>19027</v>
      </c>
      <c r="C47" s="652" t="s">
        <v>7123</v>
      </c>
      <c r="D47" s="656">
        <v>50</v>
      </c>
      <c r="E47" s="906">
        <v>405.97</v>
      </c>
      <c r="F47" s="1151">
        <v>0.25</v>
      </c>
      <c r="G47" s="653"/>
      <c r="H47" s="653"/>
      <c r="I47" s="653"/>
    </row>
    <row r="48" spans="1:9" s="658" customFormat="1">
      <c r="A48" s="1539" t="s">
        <v>19028</v>
      </c>
      <c r="B48" s="1539" t="s">
        <v>19029</v>
      </c>
      <c r="C48" s="652" t="s">
        <v>7123</v>
      </c>
      <c r="D48" s="656">
        <v>50</v>
      </c>
      <c r="E48" s="906">
        <v>318.43</v>
      </c>
      <c r="F48" s="1151">
        <v>0.25</v>
      </c>
      <c r="G48" s="653"/>
      <c r="H48" s="653"/>
      <c r="I48" s="653"/>
    </row>
    <row r="49" spans="1:9" s="658" customFormat="1">
      <c r="A49" s="1539" t="s">
        <v>19030</v>
      </c>
      <c r="B49" s="1539" t="s">
        <v>19031</v>
      </c>
      <c r="C49" s="652" t="s">
        <v>7123</v>
      </c>
      <c r="D49" s="656">
        <v>50</v>
      </c>
      <c r="E49" s="906">
        <v>182.19</v>
      </c>
      <c r="F49" s="1151">
        <v>0.25</v>
      </c>
      <c r="G49" s="653"/>
      <c r="H49" s="653"/>
      <c r="I49" s="653"/>
    </row>
    <row r="50" spans="1:9" s="658" customFormat="1">
      <c r="A50" s="1539" t="s">
        <v>19032</v>
      </c>
      <c r="B50" s="1539" t="s">
        <v>19033</v>
      </c>
      <c r="C50" s="652" t="s">
        <v>7123</v>
      </c>
      <c r="D50" s="656">
        <v>50</v>
      </c>
      <c r="E50" s="906">
        <v>259.98</v>
      </c>
      <c r="F50" s="1151">
        <v>0.25</v>
      </c>
      <c r="G50" s="653"/>
      <c r="H50" s="653"/>
      <c r="I50" s="653"/>
    </row>
    <row r="51" spans="1:9" s="658" customFormat="1">
      <c r="A51" s="1539" t="s">
        <v>19034</v>
      </c>
      <c r="B51" s="1539" t="s">
        <v>19035</v>
      </c>
      <c r="C51" s="652" t="s">
        <v>7123</v>
      </c>
      <c r="D51" s="656">
        <v>50</v>
      </c>
      <c r="E51" s="906">
        <v>200.38</v>
      </c>
      <c r="F51" s="1151">
        <v>0.25</v>
      </c>
      <c r="G51" s="653"/>
      <c r="H51" s="653"/>
      <c r="I51" s="653"/>
    </row>
    <row r="52" spans="1:9" s="658" customFormat="1">
      <c r="A52" s="1539" t="s">
        <v>19036</v>
      </c>
      <c r="B52" s="1539" t="s">
        <v>19037</v>
      </c>
      <c r="C52" s="652" t="s">
        <v>7123</v>
      </c>
      <c r="D52" s="656">
        <v>50</v>
      </c>
      <c r="E52" s="906">
        <v>341.09</v>
      </c>
      <c r="F52" s="1151">
        <v>0.25</v>
      </c>
      <c r="G52" s="653"/>
      <c r="H52" s="653"/>
      <c r="I52" s="653"/>
    </row>
    <row r="53" spans="1:9" s="658" customFormat="1">
      <c r="A53" s="1539" t="s">
        <v>19038</v>
      </c>
      <c r="B53" s="1539" t="s">
        <v>19039</v>
      </c>
      <c r="C53" s="652" t="s">
        <v>7123</v>
      </c>
      <c r="D53" s="656">
        <v>50</v>
      </c>
      <c r="E53" s="906">
        <v>162.4</v>
      </c>
      <c r="F53" s="1151">
        <v>0.25</v>
      </c>
      <c r="G53" s="653"/>
      <c r="H53" s="653"/>
      <c r="I53" s="653"/>
    </row>
    <row r="54" spans="1:9" s="658" customFormat="1">
      <c r="A54" s="1539" t="s">
        <v>17037</v>
      </c>
      <c r="B54" s="1539" t="s">
        <v>17038</v>
      </c>
      <c r="C54" s="652" t="s">
        <v>7123</v>
      </c>
      <c r="D54" s="656">
        <v>50</v>
      </c>
      <c r="E54" s="906">
        <v>487.25</v>
      </c>
      <c r="F54" s="1151">
        <v>0.25</v>
      </c>
      <c r="G54" s="653"/>
      <c r="H54" s="653"/>
      <c r="I54" s="653"/>
    </row>
    <row r="55" spans="1:9" s="658" customFormat="1">
      <c r="A55" s="1539" t="s">
        <v>17039</v>
      </c>
      <c r="B55" s="1539" t="s">
        <v>17040</v>
      </c>
      <c r="C55" s="652" t="s">
        <v>7123</v>
      </c>
      <c r="D55" s="656">
        <v>50</v>
      </c>
      <c r="E55" s="906">
        <v>1036.25</v>
      </c>
      <c r="F55" s="1151">
        <v>0.25</v>
      </c>
      <c r="G55" s="653"/>
      <c r="H55" s="653"/>
      <c r="I55" s="653"/>
    </row>
    <row r="56" spans="1:9" s="658" customFormat="1">
      <c r="A56" s="1539" t="s">
        <v>17041</v>
      </c>
      <c r="B56" s="1539" t="s">
        <v>17042</v>
      </c>
      <c r="C56" s="652" t="s">
        <v>7123</v>
      </c>
      <c r="D56" s="656">
        <v>50</v>
      </c>
      <c r="E56" s="906">
        <v>778.81</v>
      </c>
      <c r="F56" s="1151">
        <v>0.25</v>
      </c>
      <c r="G56" s="653"/>
      <c r="H56" s="653"/>
      <c r="I56" s="653"/>
    </row>
    <row r="57" spans="1:9" s="658" customFormat="1">
      <c r="A57" s="1539" t="s">
        <v>17043</v>
      </c>
      <c r="B57" s="1539" t="s">
        <v>17044</v>
      </c>
      <c r="C57" s="652" t="s">
        <v>7123</v>
      </c>
      <c r="D57" s="656">
        <v>50</v>
      </c>
      <c r="E57" s="906">
        <v>404.94</v>
      </c>
      <c r="F57" s="1151">
        <v>0.25</v>
      </c>
      <c r="G57" s="653"/>
      <c r="H57" s="653"/>
      <c r="I57" s="653"/>
    </row>
    <row r="58" spans="1:9" s="658" customFormat="1">
      <c r="A58" s="1539" t="s">
        <v>17045</v>
      </c>
      <c r="B58" s="1539" t="s">
        <v>17046</v>
      </c>
      <c r="C58" s="652" t="s">
        <v>7123</v>
      </c>
      <c r="D58" s="656">
        <v>50</v>
      </c>
      <c r="E58" s="906">
        <v>311.33</v>
      </c>
      <c r="F58" s="1151">
        <v>0.25</v>
      </c>
      <c r="G58" s="653"/>
      <c r="H58" s="653"/>
      <c r="I58" s="653"/>
    </row>
    <row r="59" spans="1:9" s="658" customFormat="1">
      <c r="A59" s="1539" t="s">
        <v>17047</v>
      </c>
      <c r="B59" s="1539" t="s">
        <v>17048</v>
      </c>
      <c r="C59" s="652" t="s">
        <v>7123</v>
      </c>
      <c r="D59" s="656">
        <v>50</v>
      </c>
      <c r="E59" s="906">
        <v>169.87</v>
      </c>
      <c r="F59" s="1151">
        <v>0.25</v>
      </c>
      <c r="G59" s="653"/>
      <c r="H59" s="653"/>
      <c r="I59" s="653"/>
    </row>
    <row r="60" spans="1:9" s="658" customFormat="1">
      <c r="A60" s="1539" t="s">
        <v>17049</v>
      </c>
      <c r="B60" s="1539" t="s">
        <v>17050</v>
      </c>
      <c r="C60" s="652" t="s">
        <v>7123</v>
      </c>
      <c r="D60" s="656">
        <v>50</v>
      </c>
      <c r="E60" s="906">
        <v>293.8</v>
      </c>
      <c r="F60" s="1151">
        <v>0.25</v>
      </c>
      <c r="G60" s="653"/>
      <c r="H60" s="653"/>
      <c r="I60" s="653"/>
    </row>
    <row r="61" spans="1:9" s="658" customFormat="1">
      <c r="A61" s="1539" t="s">
        <v>17051</v>
      </c>
      <c r="B61" s="1539" t="s">
        <v>15040</v>
      </c>
      <c r="C61" s="652" t="s">
        <v>7123</v>
      </c>
      <c r="D61" s="656">
        <v>50</v>
      </c>
      <c r="E61" s="906">
        <v>542.79999999999995</v>
      </c>
      <c r="F61" s="1151">
        <v>0.25</v>
      </c>
      <c r="G61" s="653"/>
      <c r="H61" s="653"/>
      <c r="I61" s="653"/>
    </row>
    <row r="62" spans="1:9" s="658" customFormat="1">
      <c r="A62" s="1539" t="s">
        <v>15041</v>
      </c>
      <c r="B62" s="1539" t="s">
        <v>15042</v>
      </c>
      <c r="C62" s="652" t="s">
        <v>7123</v>
      </c>
      <c r="D62" s="656">
        <v>20</v>
      </c>
      <c r="E62" s="906">
        <v>774.88</v>
      </c>
      <c r="F62" s="1151">
        <v>0.25</v>
      </c>
      <c r="G62" s="653"/>
      <c r="H62" s="653"/>
      <c r="I62" s="653"/>
    </row>
    <row r="63" spans="1:9" s="658" customFormat="1">
      <c r="A63" s="1539" t="s">
        <v>15043</v>
      </c>
      <c r="B63" s="1539" t="s">
        <v>15044</v>
      </c>
      <c r="C63" s="652" t="s">
        <v>7123</v>
      </c>
      <c r="D63" s="656">
        <v>50</v>
      </c>
      <c r="E63" s="906">
        <v>157.41999999999999</v>
      </c>
      <c r="F63" s="1151">
        <v>0.25</v>
      </c>
      <c r="G63" s="653"/>
      <c r="H63" s="653"/>
      <c r="I63" s="653"/>
    </row>
    <row r="64" spans="1:9" s="658" customFormat="1">
      <c r="A64" s="1539" t="s">
        <v>15045</v>
      </c>
      <c r="B64" s="1539" t="s">
        <v>15046</v>
      </c>
      <c r="C64" s="652" t="s">
        <v>7123</v>
      </c>
      <c r="D64" s="656">
        <v>50</v>
      </c>
      <c r="E64" s="906">
        <v>133.58000000000001</v>
      </c>
      <c r="F64" s="1151">
        <v>0.25</v>
      </c>
      <c r="G64" s="653"/>
      <c r="H64" s="653"/>
      <c r="I64" s="653"/>
    </row>
    <row r="65" spans="1:9" s="658" customFormat="1">
      <c r="A65" s="1539" t="s">
        <v>15047</v>
      </c>
      <c r="B65" s="1539" t="s">
        <v>15064</v>
      </c>
      <c r="C65" s="652" t="s">
        <v>7123</v>
      </c>
      <c r="D65" s="656">
        <v>50</v>
      </c>
      <c r="E65" s="906">
        <v>338.61</v>
      </c>
      <c r="F65" s="1151">
        <v>0.25</v>
      </c>
      <c r="G65" s="653"/>
      <c r="H65" s="653"/>
      <c r="I65" s="653"/>
    </row>
    <row r="66" spans="1:9" s="658" customFormat="1">
      <c r="A66" s="1539" t="s">
        <v>40524</v>
      </c>
      <c r="B66" s="1540" t="s">
        <v>40525</v>
      </c>
      <c r="C66" s="652" t="s">
        <v>7123</v>
      </c>
      <c r="D66" s="656">
        <v>50</v>
      </c>
      <c r="E66" s="906">
        <v>701.07</v>
      </c>
      <c r="F66" s="1151">
        <v>0.25</v>
      </c>
      <c r="G66" s="653"/>
      <c r="H66" s="653"/>
      <c r="I66" s="653"/>
    </row>
    <row r="67" spans="1:9" s="658" customFormat="1">
      <c r="A67" s="1539" t="s">
        <v>15065</v>
      </c>
      <c r="B67" s="1539" t="s">
        <v>17052</v>
      </c>
      <c r="C67" s="652" t="s">
        <v>7123</v>
      </c>
      <c r="D67" s="656">
        <v>50</v>
      </c>
      <c r="E67" s="906">
        <v>566.25</v>
      </c>
      <c r="F67" s="1151">
        <v>0.25</v>
      </c>
      <c r="G67" s="653"/>
      <c r="H67" s="653"/>
      <c r="I67" s="653"/>
    </row>
    <row r="68" spans="1:9" s="658" customFormat="1">
      <c r="A68" s="1539" t="s">
        <v>17053</v>
      </c>
      <c r="B68" s="1539" t="s">
        <v>17054</v>
      </c>
      <c r="C68" s="652" t="s">
        <v>7123</v>
      </c>
      <c r="D68" s="656">
        <v>50</v>
      </c>
      <c r="E68" s="906">
        <v>482.53</v>
      </c>
      <c r="F68" s="1151">
        <v>0.25</v>
      </c>
      <c r="G68" s="653"/>
      <c r="H68" s="653"/>
      <c r="I68" s="653"/>
    </row>
    <row r="69" spans="1:9" s="658" customFormat="1">
      <c r="A69" s="1539" t="s">
        <v>17055</v>
      </c>
      <c r="B69" s="1539" t="s">
        <v>17056</v>
      </c>
      <c r="C69" s="652" t="s">
        <v>7123</v>
      </c>
      <c r="D69" s="656">
        <v>50</v>
      </c>
      <c r="E69" s="906">
        <v>232.98</v>
      </c>
      <c r="F69" s="1151">
        <v>0.25</v>
      </c>
      <c r="G69" s="653"/>
      <c r="H69" s="653"/>
      <c r="I69" s="653"/>
    </row>
    <row r="70" spans="1:9" s="658" customFormat="1">
      <c r="A70" s="1537" t="s">
        <v>9873</v>
      </c>
      <c r="B70" s="1537" t="s">
        <v>9874</v>
      </c>
      <c r="C70" s="652" t="s">
        <v>7123</v>
      </c>
      <c r="D70" s="656">
        <v>1</v>
      </c>
      <c r="E70" s="906">
        <v>4164.6400000000003</v>
      </c>
      <c r="F70" s="1151">
        <v>0.25</v>
      </c>
      <c r="G70" s="653"/>
      <c r="H70" s="653"/>
      <c r="I70" s="653"/>
    </row>
    <row r="71" spans="1:9" s="658" customFormat="1">
      <c r="A71" s="1537" t="s">
        <v>9875</v>
      </c>
      <c r="B71" s="1537" t="s">
        <v>9876</v>
      </c>
      <c r="C71" s="652" t="s">
        <v>7123</v>
      </c>
      <c r="D71" s="656">
        <v>1</v>
      </c>
      <c r="E71" s="906">
        <v>4997.6000000000004</v>
      </c>
      <c r="F71" s="1151">
        <v>0.25</v>
      </c>
      <c r="G71" s="653"/>
      <c r="H71" s="653"/>
      <c r="I71" s="653"/>
    </row>
    <row r="72" spans="1:9" s="658" customFormat="1">
      <c r="A72" s="1537" t="s">
        <v>9877</v>
      </c>
      <c r="B72" s="1537" t="s">
        <v>9878</v>
      </c>
      <c r="C72" s="652" t="s">
        <v>7123</v>
      </c>
      <c r="D72" s="656">
        <v>5</v>
      </c>
      <c r="E72" s="906">
        <v>764.62</v>
      </c>
      <c r="F72" s="1151">
        <v>0.25</v>
      </c>
      <c r="G72" s="653"/>
      <c r="H72" s="653"/>
      <c r="I72" s="653"/>
    </row>
    <row r="73" spans="1:9" s="658" customFormat="1">
      <c r="A73" s="1537" t="s">
        <v>44220</v>
      </c>
      <c r="B73" s="1537" t="s">
        <v>44221</v>
      </c>
      <c r="C73" s="652" t="s">
        <v>7123</v>
      </c>
      <c r="D73" s="656">
        <v>1</v>
      </c>
      <c r="E73" s="906">
        <v>1677.32</v>
      </c>
      <c r="F73" s="1151">
        <v>0.25</v>
      </c>
      <c r="G73" s="653"/>
      <c r="H73" s="653"/>
      <c r="I73" s="653"/>
    </row>
    <row r="74" spans="1:9" s="657" customFormat="1">
      <c r="A74" s="1537" t="s">
        <v>9879</v>
      </c>
      <c r="B74" s="1537" t="s">
        <v>9880</v>
      </c>
      <c r="C74" s="652" t="s">
        <v>7123</v>
      </c>
      <c r="D74" s="656">
        <v>1</v>
      </c>
      <c r="E74" s="906">
        <v>1734.88</v>
      </c>
      <c r="F74" s="1151">
        <v>0.25</v>
      </c>
      <c r="G74" s="653"/>
      <c r="H74" s="653"/>
      <c r="I74" s="653"/>
    </row>
    <row r="75" spans="1:9" s="657" customFormat="1">
      <c r="A75" s="1537" t="s">
        <v>9881</v>
      </c>
      <c r="B75" s="1537" t="s">
        <v>9882</v>
      </c>
      <c r="C75" s="652" t="s">
        <v>7123</v>
      </c>
      <c r="D75" s="656">
        <v>1</v>
      </c>
      <c r="E75" s="906">
        <v>3309.12</v>
      </c>
      <c r="F75" s="1151">
        <v>0.25</v>
      </c>
      <c r="G75" s="653"/>
      <c r="H75" s="653"/>
      <c r="I75" s="653"/>
    </row>
    <row r="76" spans="1:9" s="657" customFormat="1">
      <c r="A76" s="1537" t="s">
        <v>9883</v>
      </c>
      <c r="B76" s="1537" t="s">
        <v>9884</v>
      </c>
      <c r="C76" s="652" t="s">
        <v>7123</v>
      </c>
      <c r="D76" s="656">
        <v>1</v>
      </c>
      <c r="E76" s="906">
        <v>7794.6</v>
      </c>
      <c r="F76" s="1151">
        <v>0.25</v>
      </c>
      <c r="G76" s="653"/>
      <c r="H76" s="653"/>
      <c r="I76" s="653"/>
    </row>
    <row r="77" spans="1:9" s="657" customFormat="1">
      <c r="A77" s="1537" t="s">
        <v>9885</v>
      </c>
      <c r="B77" s="1537" t="s">
        <v>9886</v>
      </c>
      <c r="C77" s="652" t="s">
        <v>7123</v>
      </c>
      <c r="D77" s="656">
        <v>1</v>
      </c>
      <c r="E77" s="906">
        <v>8741.99</v>
      </c>
      <c r="F77" s="1151">
        <v>0.25</v>
      </c>
      <c r="G77" s="653"/>
      <c r="H77" s="653"/>
      <c r="I77" s="653"/>
    </row>
    <row r="78" spans="1:9" s="657" customFormat="1">
      <c r="A78" s="1537" t="s">
        <v>30910</v>
      </c>
      <c r="B78" s="1537" t="s">
        <v>30911</v>
      </c>
      <c r="C78" s="652" t="s">
        <v>7123</v>
      </c>
      <c r="D78" s="656">
        <v>2</v>
      </c>
      <c r="E78" s="906">
        <v>4603.83</v>
      </c>
      <c r="F78" s="1151">
        <v>0.25</v>
      </c>
      <c r="G78" s="653"/>
      <c r="H78" s="653"/>
      <c r="I78" s="653"/>
    </row>
    <row r="79" spans="1:9" s="658" customFormat="1">
      <c r="A79" s="1537" t="s">
        <v>9887</v>
      </c>
      <c r="B79" s="1537" t="s">
        <v>9888</v>
      </c>
      <c r="C79" s="652" t="s">
        <v>7123</v>
      </c>
      <c r="D79" s="656">
        <v>1</v>
      </c>
      <c r="E79" s="906">
        <v>25327.71</v>
      </c>
      <c r="F79" s="1151">
        <v>0.25</v>
      </c>
      <c r="G79" s="653"/>
      <c r="H79" s="653"/>
      <c r="I79" s="653"/>
    </row>
    <row r="80" spans="1:9" s="657" customFormat="1">
      <c r="A80" s="1537" t="s">
        <v>5980</v>
      </c>
      <c r="B80" s="1537" t="s">
        <v>5981</v>
      </c>
      <c r="C80" s="652" t="s">
        <v>7123</v>
      </c>
      <c r="D80" s="656">
        <v>1</v>
      </c>
      <c r="E80" s="906">
        <v>23476.15</v>
      </c>
      <c r="F80" s="1151">
        <v>0.25</v>
      </c>
      <c r="G80" s="653"/>
      <c r="H80" s="653"/>
      <c r="I80" s="653"/>
    </row>
    <row r="81" spans="1:9" s="657" customFormat="1">
      <c r="A81" s="1537" t="s">
        <v>5982</v>
      </c>
      <c r="B81" s="1537" t="s">
        <v>5983</v>
      </c>
      <c r="C81" s="652" t="s">
        <v>7123</v>
      </c>
      <c r="D81" s="656">
        <v>1</v>
      </c>
      <c r="E81" s="906">
        <v>26410.68</v>
      </c>
      <c r="F81" s="1151">
        <v>0.25</v>
      </c>
      <c r="G81" s="653"/>
      <c r="H81" s="653"/>
      <c r="I81" s="653"/>
    </row>
    <row r="82" spans="1:9" s="657" customFormat="1">
      <c r="A82" s="1537" t="s">
        <v>9889</v>
      </c>
      <c r="B82" s="1537" t="s">
        <v>9890</v>
      </c>
      <c r="C82" s="652" t="s">
        <v>7123</v>
      </c>
      <c r="D82" s="656">
        <v>1</v>
      </c>
      <c r="E82" s="906">
        <v>29345.09</v>
      </c>
      <c r="F82" s="1151">
        <v>0.25</v>
      </c>
      <c r="G82" s="653"/>
      <c r="H82" s="653"/>
      <c r="I82" s="653"/>
    </row>
    <row r="83" spans="1:9" s="657" customFormat="1">
      <c r="A83" s="1537" t="s">
        <v>2155</v>
      </c>
      <c r="B83" s="1537" t="s">
        <v>2156</v>
      </c>
      <c r="C83" s="652" t="s">
        <v>7123</v>
      </c>
      <c r="D83" s="656">
        <v>1</v>
      </c>
      <c r="E83" s="906">
        <v>187813.07</v>
      </c>
      <c r="F83" s="1151">
        <v>0.25</v>
      </c>
      <c r="G83" s="653"/>
      <c r="H83" s="653"/>
      <c r="I83" s="653"/>
    </row>
    <row r="84" spans="1:9" s="657" customFormat="1">
      <c r="A84" s="1537" t="s">
        <v>35951</v>
      </c>
      <c r="B84" s="1537" t="s">
        <v>35952</v>
      </c>
      <c r="C84" s="652" t="s">
        <v>7123</v>
      </c>
      <c r="D84" s="656">
        <v>1</v>
      </c>
      <c r="E84" s="906">
        <v>161179.21</v>
      </c>
      <c r="F84" s="1151">
        <v>0.25</v>
      </c>
      <c r="G84" s="653"/>
      <c r="H84" s="653"/>
      <c r="I84" s="653"/>
    </row>
    <row r="85" spans="1:9" s="657" customFormat="1">
      <c r="A85" s="1537" t="s">
        <v>35953</v>
      </c>
      <c r="B85" s="1537" t="s">
        <v>35954</v>
      </c>
      <c r="C85" s="652" t="s">
        <v>7123</v>
      </c>
      <c r="D85" s="656">
        <v>1</v>
      </c>
      <c r="E85" s="906">
        <v>153316.79999999999</v>
      </c>
      <c r="F85" s="1151">
        <v>0.25</v>
      </c>
      <c r="G85" s="653"/>
      <c r="H85" s="653"/>
      <c r="I85" s="653"/>
    </row>
    <row r="86" spans="1:9" s="658" customFormat="1">
      <c r="A86" s="1537" t="s">
        <v>17057</v>
      </c>
      <c r="B86" s="1537" t="s">
        <v>17058</v>
      </c>
      <c r="C86" s="652" t="s">
        <v>7123</v>
      </c>
      <c r="D86" s="656">
        <v>1</v>
      </c>
      <c r="E86" s="906">
        <v>3627.44</v>
      </c>
      <c r="F86" s="1151">
        <v>0.25</v>
      </c>
      <c r="G86" s="653"/>
      <c r="H86" s="653"/>
      <c r="I86" s="653"/>
    </row>
    <row r="87" spans="1:9" s="658" customFormat="1">
      <c r="A87" s="1537" t="s">
        <v>17059</v>
      </c>
      <c r="B87" s="1537" t="s">
        <v>17060</v>
      </c>
      <c r="C87" s="652" t="s">
        <v>7123</v>
      </c>
      <c r="D87" s="656">
        <v>1</v>
      </c>
      <c r="E87" s="906">
        <v>4451.1499999999996</v>
      </c>
      <c r="F87" s="1151">
        <v>0.25</v>
      </c>
      <c r="G87" s="653"/>
      <c r="H87" s="653"/>
      <c r="I87" s="653"/>
    </row>
    <row r="88" spans="1:9" s="658" customFormat="1">
      <c r="A88" s="1537" t="s">
        <v>17061</v>
      </c>
      <c r="B88" s="1537" t="s">
        <v>17062</v>
      </c>
      <c r="C88" s="652" t="s">
        <v>7123</v>
      </c>
      <c r="D88" s="656">
        <v>1</v>
      </c>
      <c r="E88" s="906">
        <v>5274.85</v>
      </c>
      <c r="F88" s="1151">
        <v>0.25</v>
      </c>
      <c r="G88" s="653"/>
      <c r="H88" s="653"/>
      <c r="I88" s="653"/>
    </row>
    <row r="89" spans="1:9" s="658" customFormat="1">
      <c r="A89" s="1537" t="s">
        <v>17063</v>
      </c>
      <c r="B89" s="1537" t="s">
        <v>17064</v>
      </c>
      <c r="C89" s="652" t="s">
        <v>7123</v>
      </c>
      <c r="D89" s="656">
        <v>1</v>
      </c>
      <c r="E89" s="906">
        <v>6953.23</v>
      </c>
      <c r="F89" s="1151">
        <v>0.25</v>
      </c>
      <c r="G89" s="653"/>
      <c r="H89" s="653"/>
      <c r="I89" s="653"/>
    </row>
    <row r="90" spans="1:9" s="658" customFormat="1">
      <c r="A90" s="1537" t="s">
        <v>35955</v>
      </c>
      <c r="B90" s="1537" t="s">
        <v>35956</v>
      </c>
      <c r="C90" s="652" t="s">
        <v>7123</v>
      </c>
      <c r="D90" s="656">
        <v>1</v>
      </c>
      <c r="E90" s="906">
        <v>60996.51</v>
      </c>
      <c r="F90" s="1151">
        <v>0.25</v>
      </c>
      <c r="G90" s="653"/>
      <c r="H90" s="653"/>
      <c r="I90" s="653"/>
    </row>
    <row r="91" spans="1:9" s="658" customFormat="1">
      <c r="A91" s="1537" t="s">
        <v>35957</v>
      </c>
      <c r="B91" s="1537" t="s">
        <v>35958</v>
      </c>
      <c r="C91" s="652" t="s">
        <v>7123</v>
      </c>
      <c r="D91" s="656">
        <v>1</v>
      </c>
      <c r="E91" s="906">
        <v>72072</v>
      </c>
      <c r="F91" s="1151">
        <v>0.25</v>
      </c>
      <c r="G91" s="653"/>
      <c r="H91" s="653"/>
      <c r="I91" s="653"/>
    </row>
    <row r="92" spans="1:9" s="658" customFormat="1">
      <c r="A92" s="1537" t="s">
        <v>35959</v>
      </c>
      <c r="B92" s="1537" t="s">
        <v>35960</v>
      </c>
      <c r="C92" s="652" t="s">
        <v>7123</v>
      </c>
      <c r="D92" s="656">
        <v>1</v>
      </c>
      <c r="E92" s="906">
        <v>86486.399999999994</v>
      </c>
      <c r="F92" s="1151">
        <v>0.25</v>
      </c>
      <c r="G92" s="653"/>
      <c r="H92" s="653"/>
      <c r="I92" s="653"/>
    </row>
    <row r="93" spans="1:9" s="658" customFormat="1">
      <c r="A93" s="1537" t="s">
        <v>35961</v>
      </c>
      <c r="B93" s="1537" t="s">
        <v>35962</v>
      </c>
      <c r="C93" s="652" t="s">
        <v>7123</v>
      </c>
      <c r="D93" s="656">
        <v>1</v>
      </c>
      <c r="E93" s="906">
        <v>103521.60000000001</v>
      </c>
      <c r="F93" s="1151">
        <v>0.25</v>
      </c>
      <c r="G93" s="653"/>
      <c r="H93" s="653"/>
      <c r="I93" s="653"/>
    </row>
    <row r="94" spans="1:9" s="658" customFormat="1">
      <c r="A94" s="1537" t="s">
        <v>17065</v>
      </c>
      <c r="B94" s="1537" t="s">
        <v>17066</v>
      </c>
      <c r="C94" s="652" t="s">
        <v>7123</v>
      </c>
      <c r="D94" s="656">
        <v>1</v>
      </c>
      <c r="E94" s="906">
        <v>83113.850000000006</v>
      </c>
      <c r="F94" s="1151">
        <v>0.25</v>
      </c>
      <c r="G94" s="653"/>
      <c r="H94" s="653"/>
      <c r="I94" s="653"/>
    </row>
    <row r="95" spans="1:9" s="658" customFormat="1">
      <c r="A95" s="1537" t="s">
        <v>17067</v>
      </c>
      <c r="B95" s="1537" t="s">
        <v>17068</v>
      </c>
      <c r="C95" s="652" t="s">
        <v>7123</v>
      </c>
      <c r="D95" s="656">
        <v>10</v>
      </c>
      <c r="E95" s="906">
        <v>1727.18</v>
      </c>
      <c r="F95" s="1151">
        <v>0.25</v>
      </c>
      <c r="G95" s="653"/>
      <c r="H95" s="653"/>
      <c r="I95" s="653"/>
    </row>
    <row r="96" spans="1:9" s="658" customFormat="1">
      <c r="A96" s="1537" t="s">
        <v>17069</v>
      </c>
      <c r="B96" s="1537" t="s">
        <v>17070</v>
      </c>
      <c r="C96" s="652" t="s">
        <v>7123</v>
      </c>
      <c r="D96" s="656">
        <v>2</v>
      </c>
      <c r="E96" s="906">
        <v>2626.75</v>
      </c>
      <c r="F96" s="1151">
        <v>0.25</v>
      </c>
      <c r="G96" s="653"/>
      <c r="H96" s="653"/>
      <c r="I96" s="653"/>
    </row>
    <row r="97" spans="1:9" s="658" customFormat="1">
      <c r="A97" s="1537" t="s">
        <v>17071</v>
      </c>
      <c r="B97" s="1537" t="s">
        <v>17072</v>
      </c>
      <c r="C97" s="652" t="s">
        <v>7123</v>
      </c>
      <c r="D97" s="656">
        <v>10</v>
      </c>
      <c r="E97" s="906">
        <v>1571.78</v>
      </c>
      <c r="F97" s="1151">
        <v>0.25</v>
      </c>
      <c r="G97" s="653"/>
      <c r="H97" s="653"/>
      <c r="I97" s="653"/>
    </row>
    <row r="98" spans="1:9" s="658" customFormat="1">
      <c r="A98" s="1539" t="s">
        <v>17073</v>
      </c>
      <c r="B98" s="1539" t="s">
        <v>17074</v>
      </c>
      <c r="C98" s="652" t="s">
        <v>7123</v>
      </c>
      <c r="D98" s="656">
        <v>10</v>
      </c>
      <c r="E98" s="906">
        <v>1659.69</v>
      </c>
      <c r="F98" s="1151">
        <v>0.25</v>
      </c>
      <c r="G98" s="653"/>
      <c r="H98" s="653"/>
      <c r="I98" s="653"/>
    </row>
    <row r="99" spans="1:9" s="658" customFormat="1">
      <c r="A99" s="1539" t="s">
        <v>17075</v>
      </c>
      <c r="B99" s="1539" t="s">
        <v>20618</v>
      </c>
      <c r="C99" s="652" t="s">
        <v>7123</v>
      </c>
      <c r="D99" s="656">
        <v>50</v>
      </c>
      <c r="E99" s="906">
        <v>404.8</v>
      </c>
      <c r="F99" s="1151">
        <v>0.25</v>
      </c>
      <c r="G99" s="653"/>
      <c r="H99" s="653"/>
      <c r="I99" s="653"/>
    </row>
    <row r="100" spans="1:9" s="658" customFormat="1">
      <c r="A100" s="1539" t="s">
        <v>20025</v>
      </c>
      <c r="B100" s="1539" t="s">
        <v>20026</v>
      </c>
      <c r="C100" s="652" t="s">
        <v>7123</v>
      </c>
      <c r="D100" s="656">
        <v>10</v>
      </c>
      <c r="E100" s="906">
        <v>1791.42</v>
      </c>
      <c r="F100" s="1151">
        <v>0.25</v>
      </c>
      <c r="G100" s="653"/>
      <c r="H100" s="653"/>
      <c r="I100" s="653"/>
    </row>
    <row r="101" spans="1:9" s="658" customFormat="1">
      <c r="A101" s="1539" t="s">
        <v>20027</v>
      </c>
      <c r="B101" s="1539" t="s">
        <v>20028</v>
      </c>
      <c r="C101" s="652" t="s">
        <v>7123</v>
      </c>
      <c r="D101" s="656">
        <v>10</v>
      </c>
      <c r="E101" s="906">
        <v>1928.38</v>
      </c>
      <c r="F101" s="1151">
        <v>0.25</v>
      </c>
      <c r="G101" s="653"/>
      <c r="H101" s="653"/>
      <c r="I101" s="653"/>
    </row>
    <row r="102" spans="1:9" s="658" customFormat="1">
      <c r="A102" s="1539" t="s">
        <v>20029</v>
      </c>
      <c r="B102" s="1539" t="s">
        <v>20030</v>
      </c>
      <c r="C102" s="652" t="s">
        <v>7123</v>
      </c>
      <c r="D102" s="656">
        <v>1</v>
      </c>
      <c r="E102" s="906">
        <v>5572.34</v>
      </c>
      <c r="F102" s="1151">
        <v>0.25</v>
      </c>
      <c r="G102" s="653"/>
      <c r="H102" s="653"/>
      <c r="I102" s="653"/>
    </row>
    <row r="103" spans="1:9" s="658" customFormat="1">
      <c r="A103" s="1539" t="s">
        <v>20031</v>
      </c>
      <c r="B103" s="1539" t="s">
        <v>20032</v>
      </c>
      <c r="C103" s="652" t="s">
        <v>7123</v>
      </c>
      <c r="D103" s="656">
        <v>10</v>
      </c>
      <c r="E103" s="906">
        <v>1328.53</v>
      </c>
      <c r="F103" s="1151">
        <v>0.25</v>
      </c>
      <c r="G103" s="653"/>
      <c r="H103" s="653"/>
      <c r="I103" s="653"/>
    </row>
    <row r="104" spans="1:9" s="657" customFormat="1">
      <c r="A104" s="1539" t="s">
        <v>20033</v>
      </c>
      <c r="B104" s="1539" t="s">
        <v>20034</v>
      </c>
      <c r="C104" s="652" t="s">
        <v>7123</v>
      </c>
      <c r="D104" s="656">
        <v>20</v>
      </c>
      <c r="E104" s="906">
        <v>725.37</v>
      </c>
      <c r="F104" s="1151">
        <v>0.25</v>
      </c>
      <c r="G104" s="653"/>
      <c r="H104" s="653"/>
      <c r="I104" s="653"/>
    </row>
    <row r="105" spans="1:9" s="658" customFormat="1">
      <c r="A105" s="1539" t="s">
        <v>24689</v>
      </c>
      <c r="B105" s="1539" t="s">
        <v>20036</v>
      </c>
      <c r="C105" s="652" t="s">
        <v>7123</v>
      </c>
      <c r="D105" s="656">
        <v>10</v>
      </c>
      <c r="E105" s="906">
        <v>687.15</v>
      </c>
      <c r="F105" s="1151">
        <v>0.25</v>
      </c>
      <c r="G105" s="653"/>
      <c r="H105" s="653"/>
      <c r="I105" s="653"/>
    </row>
    <row r="106" spans="1:9" s="658" customFormat="1">
      <c r="A106" s="1539" t="s">
        <v>20037</v>
      </c>
      <c r="B106" s="1539" t="s">
        <v>20038</v>
      </c>
      <c r="C106" s="652" t="s">
        <v>7123</v>
      </c>
      <c r="D106" s="656">
        <v>10</v>
      </c>
      <c r="E106" s="906">
        <v>516.42999999999995</v>
      </c>
      <c r="F106" s="1151">
        <v>0.25</v>
      </c>
      <c r="G106" s="653"/>
      <c r="H106" s="653"/>
      <c r="I106" s="653"/>
    </row>
    <row r="107" spans="1:9" s="658" customFormat="1">
      <c r="A107" s="1539" t="s">
        <v>20039</v>
      </c>
      <c r="B107" s="1539" t="s">
        <v>20040</v>
      </c>
      <c r="C107" s="652" t="s">
        <v>7123</v>
      </c>
      <c r="D107" s="656">
        <v>5</v>
      </c>
      <c r="E107" s="906">
        <v>267.72000000000003</v>
      </c>
      <c r="F107" s="1151">
        <v>0.25</v>
      </c>
      <c r="G107" s="653"/>
      <c r="H107" s="653"/>
      <c r="I107" s="653"/>
    </row>
    <row r="108" spans="1:9" s="657" customFormat="1">
      <c r="A108" s="1539" t="s">
        <v>20041</v>
      </c>
      <c r="B108" s="1539" t="s">
        <v>20042</v>
      </c>
      <c r="C108" s="652" t="s">
        <v>7123</v>
      </c>
      <c r="D108" s="656">
        <v>2</v>
      </c>
      <c r="E108" s="906">
        <v>3714.25</v>
      </c>
      <c r="F108" s="1151">
        <v>0.25</v>
      </c>
      <c r="G108" s="653"/>
      <c r="H108" s="653"/>
      <c r="I108" s="653"/>
    </row>
    <row r="109" spans="1:9" s="658" customFormat="1">
      <c r="A109" s="1539" t="s">
        <v>22842</v>
      </c>
      <c r="B109" s="1539" t="s">
        <v>22843</v>
      </c>
      <c r="C109" s="652" t="s">
        <v>7123</v>
      </c>
      <c r="D109" s="656">
        <v>1</v>
      </c>
      <c r="E109" s="906">
        <v>3583.03</v>
      </c>
      <c r="F109" s="1151">
        <v>0.25</v>
      </c>
      <c r="G109" s="653"/>
      <c r="H109" s="653"/>
      <c r="I109" s="653"/>
    </row>
    <row r="110" spans="1:9" s="658" customFormat="1">
      <c r="A110" s="1539" t="s">
        <v>32867</v>
      </c>
      <c r="B110" s="1539" t="s">
        <v>32868</v>
      </c>
      <c r="C110" s="652" t="s">
        <v>7123</v>
      </c>
      <c r="D110" s="656">
        <v>1</v>
      </c>
      <c r="E110" s="906">
        <v>8779.7000000000007</v>
      </c>
      <c r="F110" s="1151">
        <v>0.25</v>
      </c>
      <c r="G110" s="653"/>
    </row>
    <row r="111" spans="1:9" s="658" customFormat="1">
      <c r="A111" s="1539" t="s">
        <v>32869</v>
      </c>
      <c r="B111" s="1539" t="s">
        <v>32870</v>
      </c>
      <c r="C111" s="652" t="s">
        <v>7123</v>
      </c>
      <c r="D111" s="656">
        <v>1</v>
      </c>
      <c r="E111" s="906">
        <v>9828</v>
      </c>
      <c r="F111" s="1151">
        <v>0.25</v>
      </c>
      <c r="G111" s="653"/>
    </row>
    <row r="112" spans="1:9" s="658" customFormat="1">
      <c r="A112" s="1539" t="s">
        <v>32871</v>
      </c>
      <c r="B112" s="1539" t="s">
        <v>32872</v>
      </c>
      <c r="C112" s="652" t="s">
        <v>7123</v>
      </c>
      <c r="D112" s="656">
        <v>1</v>
      </c>
      <c r="E112" s="906">
        <v>5038.8599999999997</v>
      </c>
      <c r="F112" s="1151">
        <v>0.25</v>
      </c>
      <c r="G112" s="653"/>
    </row>
    <row r="113" spans="1:7" s="658" customFormat="1">
      <c r="A113" s="1539" t="s">
        <v>32873</v>
      </c>
      <c r="B113" s="1539" t="s">
        <v>32874</v>
      </c>
      <c r="C113" s="652" t="s">
        <v>7123</v>
      </c>
      <c r="D113" s="656">
        <v>1</v>
      </c>
      <c r="E113" s="906">
        <v>5518.66</v>
      </c>
      <c r="F113" s="1151">
        <v>0.25</v>
      </c>
      <c r="G113" s="653"/>
    </row>
    <row r="114" spans="1:7" s="658" customFormat="1">
      <c r="A114" s="1539" t="s">
        <v>32875</v>
      </c>
      <c r="B114" s="1539" t="s">
        <v>32876</v>
      </c>
      <c r="C114" s="652" t="s">
        <v>7123</v>
      </c>
      <c r="D114" s="656">
        <v>1</v>
      </c>
      <c r="E114" s="906">
        <v>6688.05</v>
      </c>
      <c r="F114" s="1151">
        <v>0.25</v>
      </c>
      <c r="G114" s="653"/>
    </row>
    <row r="115" spans="1:7" s="658" customFormat="1">
      <c r="A115" s="1539" t="s">
        <v>32877</v>
      </c>
      <c r="B115" s="1539" t="s">
        <v>32878</v>
      </c>
      <c r="C115" s="652" t="s">
        <v>7123</v>
      </c>
      <c r="D115" s="656">
        <v>1</v>
      </c>
      <c r="E115" s="906">
        <v>9519.69</v>
      </c>
      <c r="F115" s="1151">
        <v>0.25</v>
      </c>
      <c r="G115" s="653"/>
    </row>
    <row r="116" spans="1:7" s="658" customFormat="1">
      <c r="A116" s="1539" t="s">
        <v>32879</v>
      </c>
      <c r="B116" s="1539" t="s">
        <v>32880</v>
      </c>
      <c r="C116" s="652" t="s">
        <v>7123</v>
      </c>
      <c r="D116" s="656">
        <v>1</v>
      </c>
      <c r="E116" s="906">
        <v>10700.9</v>
      </c>
      <c r="F116" s="1151">
        <v>0.25</v>
      </c>
      <c r="G116" s="653"/>
    </row>
    <row r="117" spans="1:7" s="658" customFormat="1">
      <c r="A117" s="1539" t="s">
        <v>32881</v>
      </c>
      <c r="B117" s="1539" t="s">
        <v>32882</v>
      </c>
      <c r="C117" s="652" t="s">
        <v>7123</v>
      </c>
      <c r="D117" s="656">
        <v>1</v>
      </c>
      <c r="E117" s="906">
        <v>19037.310000000001</v>
      </c>
      <c r="F117" s="1151">
        <v>0.25</v>
      </c>
      <c r="G117" s="653"/>
    </row>
    <row r="118" spans="1:7" s="658" customFormat="1">
      <c r="A118" s="1539" t="s">
        <v>32883</v>
      </c>
      <c r="B118" s="1539" t="s">
        <v>32884</v>
      </c>
      <c r="C118" s="652" t="s">
        <v>7123</v>
      </c>
      <c r="D118" s="656">
        <v>1</v>
      </c>
      <c r="E118" s="906">
        <v>21401.79</v>
      </c>
      <c r="F118" s="1151">
        <v>0.25</v>
      </c>
      <c r="G118" s="653"/>
    </row>
    <row r="119" spans="1:7" s="658" customFormat="1">
      <c r="A119" s="1539" t="s">
        <v>32885</v>
      </c>
      <c r="B119" s="1539" t="s">
        <v>32886</v>
      </c>
      <c r="C119" s="652" t="s">
        <v>7123</v>
      </c>
      <c r="D119" s="656">
        <v>1</v>
      </c>
      <c r="E119" s="906">
        <v>4079.43</v>
      </c>
      <c r="F119" s="1151">
        <v>0.25</v>
      </c>
      <c r="G119" s="653"/>
    </row>
    <row r="120" spans="1:7" s="658" customFormat="1">
      <c r="A120" s="1539" t="s">
        <v>32887</v>
      </c>
      <c r="B120" s="1539" t="s">
        <v>32888</v>
      </c>
      <c r="C120" s="652" t="s">
        <v>7123</v>
      </c>
      <c r="D120" s="656">
        <v>1</v>
      </c>
      <c r="E120" s="906">
        <v>6019.25</v>
      </c>
      <c r="F120" s="1151">
        <v>0.25</v>
      </c>
      <c r="G120" s="653"/>
    </row>
    <row r="121" spans="1:7" s="658" customFormat="1">
      <c r="A121" s="1539" t="s">
        <v>32889</v>
      </c>
      <c r="B121" s="1539" t="s">
        <v>32890</v>
      </c>
      <c r="C121" s="652" t="s">
        <v>7123</v>
      </c>
      <c r="D121" s="656">
        <v>1</v>
      </c>
      <c r="E121" s="906">
        <v>2479.29</v>
      </c>
      <c r="F121" s="1151">
        <v>0.25</v>
      </c>
      <c r="G121" s="653"/>
    </row>
    <row r="122" spans="1:7" s="658" customFormat="1">
      <c r="A122" s="1539" t="s">
        <v>32891</v>
      </c>
      <c r="B122" s="1539" t="s">
        <v>32892</v>
      </c>
      <c r="C122" s="652" t="s">
        <v>7123</v>
      </c>
      <c r="D122" s="656">
        <v>1</v>
      </c>
      <c r="E122" s="906">
        <v>2922</v>
      </c>
      <c r="F122" s="1151">
        <v>0.25</v>
      </c>
      <c r="G122" s="653"/>
    </row>
    <row r="123" spans="1:7" s="658" customFormat="1">
      <c r="A123" s="1539" t="s">
        <v>32893</v>
      </c>
      <c r="B123" s="1539" t="s">
        <v>32894</v>
      </c>
      <c r="C123" s="652" t="s">
        <v>7123</v>
      </c>
      <c r="D123" s="656">
        <v>1</v>
      </c>
      <c r="E123" s="906">
        <v>2675.23</v>
      </c>
      <c r="F123" s="1151">
        <v>0.25</v>
      </c>
      <c r="G123" s="653"/>
    </row>
    <row r="124" spans="1:7" s="658" customFormat="1">
      <c r="A124" s="1539" t="s">
        <v>32895</v>
      </c>
      <c r="B124" s="1539" t="s">
        <v>32896</v>
      </c>
      <c r="C124" s="652" t="s">
        <v>7123</v>
      </c>
      <c r="D124" s="656">
        <v>1</v>
      </c>
      <c r="E124" s="906">
        <v>5133.58</v>
      </c>
      <c r="F124" s="1151">
        <v>0.25</v>
      </c>
      <c r="G124" s="653"/>
    </row>
    <row r="125" spans="1:7" s="658" customFormat="1">
      <c r="A125" s="1539" t="s">
        <v>32897</v>
      </c>
      <c r="B125" s="1539" t="s">
        <v>32898</v>
      </c>
      <c r="C125" s="652" t="s">
        <v>7123</v>
      </c>
      <c r="D125" s="656">
        <v>1</v>
      </c>
      <c r="E125" s="906">
        <v>5593.65</v>
      </c>
      <c r="F125" s="1151">
        <v>0.25</v>
      </c>
      <c r="G125" s="653"/>
    </row>
    <row r="126" spans="1:7" s="658" customFormat="1">
      <c r="A126" s="1539" t="s">
        <v>32899</v>
      </c>
      <c r="B126" s="1539" t="s">
        <v>32900</v>
      </c>
      <c r="C126" s="652" t="s">
        <v>7123</v>
      </c>
      <c r="D126" s="656">
        <v>1</v>
      </c>
      <c r="E126" s="906">
        <v>7435.77</v>
      </c>
      <c r="F126" s="1151">
        <v>0.25</v>
      </c>
      <c r="G126" s="653"/>
    </row>
    <row r="127" spans="1:7" s="658" customFormat="1">
      <c r="A127" s="1539" t="s">
        <v>32901</v>
      </c>
      <c r="B127" s="1539" t="s">
        <v>32902</v>
      </c>
      <c r="C127" s="652" t="s">
        <v>7123</v>
      </c>
      <c r="D127" s="656">
        <v>1</v>
      </c>
      <c r="E127" s="906">
        <v>8763.9500000000007</v>
      </c>
      <c r="F127" s="1151">
        <v>0.25</v>
      </c>
      <c r="G127" s="653"/>
    </row>
    <row r="128" spans="1:7" s="658" customFormat="1">
      <c r="A128" s="1539" t="s">
        <v>32903</v>
      </c>
      <c r="B128" s="1539" t="s">
        <v>32904</v>
      </c>
      <c r="C128" s="652" t="s">
        <v>7123</v>
      </c>
      <c r="D128" s="656">
        <v>1</v>
      </c>
      <c r="E128" s="906">
        <v>10092.15</v>
      </c>
      <c r="F128" s="1151">
        <v>0.25</v>
      </c>
      <c r="G128" s="653"/>
    </row>
    <row r="129" spans="1:7" s="658" customFormat="1">
      <c r="A129" s="1539" t="s">
        <v>32905</v>
      </c>
      <c r="B129" s="1539" t="s">
        <v>32906</v>
      </c>
      <c r="C129" s="652" t="s">
        <v>7123</v>
      </c>
      <c r="D129" s="656">
        <v>1</v>
      </c>
      <c r="E129" s="906">
        <v>11430.49</v>
      </c>
      <c r="F129" s="1151">
        <v>0.25</v>
      </c>
      <c r="G129" s="653"/>
    </row>
    <row r="130" spans="1:7" s="658" customFormat="1">
      <c r="A130" s="1539" t="s">
        <v>32907</v>
      </c>
      <c r="B130" s="1539" t="s">
        <v>32908</v>
      </c>
      <c r="C130" s="652" t="s">
        <v>7123</v>
      </c>
      <c r="D130" s="656">
        <v>1</v>
      </c>
      <c r="E130" s="906">
        <v>2213.63</v>
      </c>
      <c r="F130" s="1151">
        <v>0.25</v>
      </c>
      <c r="G130" s="653"/>
    </row>
    <row r="131" spans="1:7" s="658" customFormat="1">
      <c r="A131" s="1539" t="s">
        <v>32909</v>
      </c>
      <c r="B131" s="1539" t="s">
        <v>32910</v>
      </c>
      <c r="C131" s="652" t="s">
        <v>7123</v>
      </c>
      <c r="D131" s="656">
        <v>1</v>
      </c>
      <c r="E131" s="906">
        <v>2225.31</v>
      </c>
      <c r="F131" s="1151">
        <v>0.25</v>
      </c>
      <c r="G131" s="653"/>
    </row>
    <row r="132" spans="1:7" s="658" customFormat="1">
      <c r="A132" s="1539" t="s">
        <v>32911</v>
      </c>
      <c r="B132" s="1539" t="s">
        <v>32912</v>
      </c>
      <c r="C132" s="652" t="s">
        <v>7123</v>
      </c>
      <c r="D132" s="656">
        <v>1</v>
      </c>
      <c r="E132" s="906">
        <v>12160.1</v>
      </c>
      <c r="F132" s="1151">
        <v>0.25</v>
      </c>
      <c r="G132" s="653"/>
    </row>
    <row r="133" spans="1:7" s="658" customFormat="1">
      <c r="A133" s="1539" t="s">
        <v>32913</v>
      </c>
      <c r="B133" s="1539" t="s">
        <v>32914</v>
      </c>
      <c r="C133" s="652" t="s">
        <v>7123</v>
      </c>
      <c r="D133" s="656">
        <v>1</v>
      </c>
      <c r="E133" s="906">
        <v>6080.04</v>
      </c>
      <c r="F133" s="1151">
        <v>0.25</v>
      </c>
      <c r="G133" s="653"/>
    </row>
    <row r="134" spans="1:7">
      <c r="A134" s="1953" t="s">
        <v>44512</v>
      </c>
      <c r="B134" s="1954"/>
      <c r="C134" s="190"/>
      <c r="D134" s="190"/>
      <c r="E134" s="190"/>
      <c r="F134" s="190"/>
      <c r="G134" s="653"/>
    </row>
    <row r="135" spans="1:7">
      <c r="A135" s="1539" t="s">
        <v>44412</v>
      </c>
      <c r="B135" s="1539" t="s">
        <v>44513</v>
      </c>
      <c r="C135" s="652" t="s">
        <v>7124</v>
      </c>
      <c r="D135" s="1238">
        <v>112</v>
      </c>
      <c r="E135" s="906">
        <v>897.59</v>
      </c>
      <c r="F135" s="1151">
        <v>0.25</v>
      </c>
      <c r="G135" s="653"/>
    </row>
    <row r="136" spans="1:7">
      <c r="A136" s="1539" t="s">
        <v>44413</v>
      </c>
      <c r="B136" s="1539" t="s">
        <v>44514</v>
      </c>
      <c r="C136" s="652" t="s">
        <v>7124</v>
      </c>
      <c r="D136" s="1238">
        <v>126</v>
      </c>
      <c r="E136" s="906">
        <v>359.05</v>
      </c>
      <c r="F136" s="1151">
        <v>0.25</v>
      </c>
      <c r="G136" s="653"/>
    </row>
    <row r="137" spans="1:7">
      <c r="A137" s="1539" t="s">
        <v>44414</v>
      </c>
      <c r="B137" s="1539" t="s">
        <v>44515</v>
      </c>
      <c r="C137" s="652" t="s">
        <v>7124</v>
      </c>
      <c r="D137" s="1238">
        <v>71</v>
      </c>
      <c r="E137" s="906">
        <v>1546.14</v>
      </c>
      <c r="F137" s="1151">
        <v>0.25</v>
      </c>
      <c r="G137" s="653"/>
    </row>
    <row r="138" spans="1:7">
      <c r="A138" s="1539" t="s">
        <v>44415</v>
      </c>
      <c r="B138" s="1539" t="s">
        <v>44416</v>
      </c>
      <c r="C138" s="652" t="s">
        <v>7124</v>
      </c>
      <c r="D138" s="1238">
        <v>56</v>
      </c>
      <c r="E138" s="906">
        <v>1817.53</v>
      </c>
      <c r="F138" s="1151">
        <v>0.25</v>
      </c>
      <c r="G138" s="653"/>
    </row>
    <row r="139" spans="1:7">
      <c r="A139" s="1539" t="s">
        <v>44417</v>
      </c>
      <c r="B139" s="1539" t="s">
        <v>44418</v>
      </c>
      <c r="C139" s="652" t="s">
        <v>7124</v>
      </c>
      <c r="D139" s="1238">
        <v>70</v>
      </c>
      <c r="E139" s="906">
        <v>1644.55</v>
      </c>
      <c r="F139" s="1151">
        <v>0.25</v>
      </c>
      <c r="G139" s="653"/>
    </row>
    <row r="140" spans="1:7">
      <c r="A140" s="1539" t="s">
        <v>44419</v>
      </c>
      <c r="B140" s="1539" t="s">
        <v>44516</v>
      </c>
      <c r="C140" s="652" t="s">
        <v>7124</v>
      </c>
      <c r="D140" s="1238">
        <v>61</v>
      </c>
      <c r="E140" s="906">
        <v>853.09</v>
      </c>
      <c r="F140" s="1151">
        <v>0.25</v>
      </c>
      <c r="G140" s="653"/>
    </row>
    <row r="141" spans="1:7">
      <c r="A141" s="1539" t="s">
        <v>44420</v>
      </c>
      <c r="B141" s="1539" t="s">
        <v>44421</v>
      </c>
      <c r="C141" s="652" t="s">
        <v>7124</v>
      </c>
      <c r="D141" s="1238">
        <v>35</v>
      </c>
      <c r="E141" s="906">
        <v>3238</v>
      </c>
      <c r="F141" s="1151">
        <v>0.25</v>
      </c>
      <c r="G141" s="653"/>
    </row>
    <row r="142" spans="1:7">
      <c r="A142" s="1539" t="s">
        <v>44422</v>
      </c>
      <c r="B142" s="1539" t="s">
        <v>44517</v>
      </c>
      <c r="C142" s="652" t="s">
        <v>7124</v>
      </c>
      <c r="D142" s="1238">
        <v>39</v>
      </c>
      <c r="E142" s="906">
        <v>1358.89</v>
      </c>
      <c r="F142" s="1151">
        <v>0.25</v>
      </c>
      <c r="G142" s="653"/>
    </row>
    <row r="143" spans="1:7">
      <c r="A143" s="1539" t="s">
        <v>44423</v>
      </c>
      <c r="B143" s="1539" t="s">
        <v>44424</v>
      </c>
      <c r="C143" s="652" t="s">
        <v>7123</v>
      </c>
      <c r="D143" s="1238">
        <v>1</v>
      </c>
      <c r="E143" s="906">
        <v>8973.61</v>
      </c>
      <c r="F143" s="1151">
        <v>0.25</v>
      </c>
      <c r="G143" s="653"/>
    </row>
    <row r="144" spans="1:7">
      <c r="A144" s="1539" t="s">
        <v>44425</v>
      </c>
      <c r="B144" s="1539" t="s">
        <v>44426</v>
      </c>
      <c r="C144" s="652" t="s">
        <v>7123</v>
      </c>
      <c r="D144" s="1238">
        <v>1</v>
      </c>
      <c r="E144" s="906">
        <v>13451.26</v>
      </c>
      <c r="F144" s="1151">
        <v>0.25</v>
      </c>
      <c r="G144" s="653"/>
    </row>
    <row r="145" spans="1:7">
      <c r="A145" s="1539" t="s">
        <v>44427</v>
      </c>
      <c r="B145" s="1539" t="s">
        <v>44428</v>
      </c>
      <c r="C145" s="652" t="s">
        <v>7123</v>
      </c>
      <c r="D145" s="1238">
        <v>1</v>
      </c>
      <c r="E145" s="906">
        <v>20167.060000000001</v>
      </c>
      <c r="F145" s="1151">
        <v>0.25</v>
      </c>
      <c r="G145" s="653"/>
    </row>
    <row r="146" spans="1:7">
      <c r="A146" s="1539" t="s">
        <v>44429</v>
      </c>
      <c r="B146" s="1539" t="s">
        <v>44430</v>
      </c>
      <c r="C146" s="652" t="s">
        <v>7123</v>
      </c>
      <c r="D146" s="1238">
        <v>1</v>
      </c>
      <c r="E146" s="906">
        <v>26903.82</v>
      </c>
      <c r="F146" s="1151">
        <v>0.25</v>
      </c>
      <c r="G146" s="653"/>
    </row>
    <row r="147" spans="1:7">
      <c r="A147" s="1539" t="s">
        <v>44431</v>
      </c>
      <c r="B147" s="1539" t="s">
        <v>44432</v>
      </c>
      <c r="C147" s="652" t="s">
        <v>7123</v>
      </c>
      <c r="D147" s="1238">
        <v>1</v>
      </c>
      <c r="E147" s="906">
        <v>49307.73</v>
      </c>
      <c r="F147" s="1151">
        <v>0.25</v>
      </c>
      <c r="G147" s="653"/>
    </row>
    <row r="148" spans="1:7">
      <c r="A148" s="1539" t="s">
        <v>44433</v>
      </c>
      <c r="B148" s="1539" t="s">
        <v>44434</v>
      </c>
      <c r="C148" s="652" t="s">
        <v>7123</v>
      </c>
      <c r="D148" s="1238">
        <v>1</v>
      </c>
      <c r="E148" s="906">
        <v>53808.3</v>
      </c>
      <c r="F148" s="1151">
        <v>0.25</v>
      </c>
      <c r="G148" s="653"/>
    </row>
    <row r="149" spans="1:7">
      <c r="A149" s="1539" t="s">
        <v>44435</v>
      </c>
      <c r="B149" s="1539" t="s">
        <v>44518</v>
      </c>
      <c r="C149" s="652" t="s">
        <v>7123</v>
      </c>
      <c r="D149" s="1238">
        <v>5</v>
      </c>
      <c r="E149" s="906">
        <v>799.34</v>
      </c>
      <c r="F149" s="1151">
        <v>0.25</v>
      </c>
      <c r="G149" s="653"/>
    </row>
    <row r="150" spans="1:7">
      <c r="A150" s="1539" t="s">
        <v>44436</v>
      </c>
      <c r="B150" s="1539" t="s">
        <v>44437</v>
      </c>
      <c r="C150" s="652" t="s">
        <v>7123</v>
      </c>
      <c r="D150" s="1238">
        <v>50</v>
      </c>
      <c r="E150" s="906">
        <v>1182.6400000000001</v>
      </c>
      <c r="F150" s="1151">
        <v>0.25</v>
      </c>
      <c r="G150" s="653"/>
    </row>
    <row r="151" spans="1:7">
      <c r="A151" s="1539" t="s">
        <v>44438</v>
      </c>
      <c r="B151" s="1539" t="s">
        <v>44439</v>
      </c>
      <c r="C151" s="652" t="s">
        <v>7123</v>
      </c>
      <c r="D151" s="1238">
        <v>50</v>
      </c>
      <c r="E151" s="906">
        <v>602.78</v>
      </c>
      <c r="F151" s="1151">
        <v>0.25</v>
      </c>
      <c r="G151" s="653"/>
    </row>
    <row r="152" spans="1:7">
      <c r="A152" s="1539" t="s">
        <v>44440</v>
      </c>
      <c r="B152" s="1539" t="s">
        <v>44441</v>
      </c>
      <c r="C152" s="652" t="s">
        <v>7123</v>
      </c>
      <c r="D152" s="1238">
        <v>50</v>
      </c>
      <c r="E152" s="906">
        <v>615.88</v>
      </c>
      <c r="F152" s="1151">
        <v>0.25</v>
      </c>
      <c r="G152" s="653"/>
    </row>
    <row r="153" spans="1:7">
      <c r="A153" s="1539" t="s">
        <v>44442</v>
      </c>
      <c r="B153" s="1539" t="s">
        <v>44443</v>
      </c>
      <c r="C153" s="652" t="s">
        <v>7123</v>
      </c>
      <c r="D153" s="1238">
        <v>20</v>
      </c>
      <c r="E153" s="906">
        <v>615.88</v>
      </c>
      <c r="F153" s="1151">
        <v>0.25</v>
      </c>
      <c r="G153" s="653"/>
    </row>
    <row r="154" spans="1:7">
      <c r="A154" s="1539" t="s">
        <v>44444</v>
      </c>
      <c r="B154" s="1539" t="s">
        <v>44445</v>
      </c>
      <c r="C154" s="652" t="s">
        <v>7123</v>
      </c>
      <c r="D154" s="1238">
        <v>20</v>
      </c>
      <c r="E154" s="906">
        <v>663.07</v>
      </c>
      <c r="F154" s="1151">
        <v>0.25</v>
      </c>
      <c r="G154" s="653"/>
    </row>
    <row r="155" spans="1:7">
      <c r="A155" s="1539" t="s">
        <v>44446</v>
      </c>
      <c r="B155" s="1539" t="s">
        <v>44447</v>
      </c>
      <c r="C155" s="652" t="s">
        <v>7123</v>
      </c>
      <c r="D155" s="1238">
        <v>20</v>
      </c>
      <c r="E155" s="906">
        <v>812.45</v>
      </c>
      <c r="F155" s="1151">
        <v>0.25</v>
      </c>
      <c r="G155" s="653"/>
    </row>
    <row r="156" spans="1:7">
      <c r="A156" s="1539" t="s">
        <v>44448</v>
      </c>
      <c r="B156" s="1539" t="s">
        <v>44449</v>
      </c>
      <c r="C156" s="652" t="s">
        <v>7123</v>
      </c>
      <c r="D156" s="1238">
        <v>20</v>
      </c>
      <c r="E156" s="906">
        <v>969.7</v>
      </c>
      <c r="F156" s="1151">
        <v>0.25</v>
      </c>
      <c r="G156" s="653"/>
    </row>
    <row r="157" spans="1:7">
      <c r="A157" s="1539" t="s">
        <v>44450</v>
      </c>
      <c r="B157" s="1539" t="s">
        <v>44451</v>
      </c>
      <c r="C157" s="652" t="s">
        <v>7123</v>
      </c>
      <c r="D157" s="1239">
        <v>20</v>
      </c>
      <c r="E157" s="906">
        <v>877.97</v>
      </c>
      <c r="F157" s="1151">
        <v>0.25</v>
      </c>
      <c r="G157" s="653"/>
    </row>
    <row r="158" spans="1:7">
      <c r="A158" s="1539" t="s">
        <v>44452</v>
      </c>
      <c r="B158" s="1539" t="s">
        <v>44453</v>
      </c>
      <c r="C158" s="652" t="s">
        <v>7123</v>
      </c>
      <c r="D158" s="1239">
        <v>50</v>
      </c>
      <c r="E158" s="906">
        <v>711.54</v>
      </c>
      <c r="F158" s="1151">
        <v>0.25</v>
      </c>
      <c r="G158" s="653"/>
    </row>
    <row r="159" spans="1:7">
      <c r="A159" s="1539" t="s">
        <v>44454</v>
      </c>
      <c r="B159" s="1539" t="s">
        <v>44455</v>
      </c>
      <c r="C159" s="652" t="s">
        <v>7123</v>
      </c>
      <c r="D159" s="1239">
        <v>50</v>
      </c>
      <c r="E159" s="906">
        <v>716.78</v>
      </c>
      <c r="F159" s="1151">
        <v>0.25</v>
      </c>
      <c r="G159" s="653"/>
    </row>
    <row r="160" spans="1:7">
      <c r="A160" s="1539" t="s">
        <v>44456</v>
      </c>
      <c r="B160" s="1539" t="s">
        <v>44457</v>
      </c>
      <c r="C160" s="652" t="s">
        <v>7123</v>
      </c>
      <c r="D160" s="1239">
        <v>50</v>
      </c>
      <c r="E160" s="906">
        <v>839.97</v>
      </c>
      <c r="F160" s="1151">
        <v>0.25</v>
      </c>
      <c r="G160" s="653"/>
    </row>
    <row r="161" spans="1:7">
      <c r="A161" s="1539" t="s">
        <v>44458</v>
      </c>
      <c r="B161" s="1539" t="s">
        <v>44459</v>
      </c>
      <c r="C161" s="652" t="s">
        <v>7123</v>
      </c>
      <c r="D161" s="1239">
        <v>50</v>
      </c>
      <c r="E161" s="906">
        <v>729.91</v>
      </c>
      <c r="F161" s="1151">
        <v>0.25</v>
      </c>
      <c r="G161" s="653"/>
    </row>
    <row r="162" spans="1:7">
      <c r="A162" s="1539" t="s">
        <v>44460</v>
      </c>
      <c r="B162" s="1539" t="s">
        <v>44461</v>
      </c>
      <c r="C162" s="652" t="s">
        <v>7123</v>
      </c>
      <c r="D162" s="1239">
        <v>50</v>
      </c>
      <c r="E162" s="906">
        <v>839.97</v>
      </c>
      <c r="F162" s="1151">
        <v>0.25</v>
      </c>
      <c r="G162" s="653"/>
    </row>
    <row r="163" spans="1:7">
      <c r="A163" s="1539" t="s">
        <v>44462</v>
      </c>
      <c r="B163" s="1539" t="s">
        <v>44463</v>
      </c>
      <c r="C163" s="652" t="s">
        <v>7123</v>
      </c>
      <c r="D163" s="1239">
        <v>50</v>
      </c>
      <c r="E163" s="906">
        <v>511.05</v>
      </c>
      <c r="F163" s="1151">
        <v>0.25</v>
      </c>
      <c r="G163" s="653"/>
    </row>
    <row r="164" spans="1:7">
      <c r="A164" s="1539" t="s">
        <v>44464</v>
      </c>
      <c r="B164" s="1539" t="s">
        <v>44465</v>
      </c>
      <c r="C164" s="652" t="s">
        <v>7123</v>
      </c>
      <c r="D164" s="1239">
        <v>50</v>
      </c>
      <c r="E164" s="906">
        <v>644.11</v>
      </c>
      <c r="F164" s="1151">
        <v>0.25</v>
      </c>
      <c r="G164" s="653"/>
    </row>
    <row r="165" spans="1:7">
      <c r="A165" s="1539" t="s">
        <v>44466</v>
      </c>
      <c r="B165" s="1539" t="s">
        <v>44467</v>
      </c>
      <c r="C165" s="652" t="s">
        <v>7123</v>
      </c>
      <c r="D165" s="1239">
        <v>50</v>
      </c>
      <c r="E165" s="906">
        <v>1009.01</v>
      </c>
      <c r="F165" s="1151">
        <v>0.25</v>
      </c>
      <c r="G165" s="653"/>
    </row>
    <row r="166" spans="1:7">
      <c r="A166" s="1539" t="s">
        <v>44468</v>
      </c>
      <c r="B166" s="1539" t="s">
        <v>44469</v>
      </c>
      <c r="C166" s="652" t="s">
        <v>7123</v>
      </c>
      <c r="D166" s="1239">
        <v>50</v>
      </c>
      <c r="E166" s="906">
        <v>904.19</v>
      </c>
      <c r="F166" s="1151">
        <v>0.25</v>
      </c>
      <c r="G166" s="653"/>
    </row>
    <row r="167" spans="1:7">
      <c r="A167" s="1539" t="s">
        <v>44470</v>
      </c>
      <c r="B167" s="1539" t="s">
        <v>44471</v>
      </c>
      <c r="C167" s="652" t="s">
        <v>7123</v>
      </c>
      <c r="D167" s="1239">
        <v>50</v>
      </c>
      <c r="E167" s="906">
        <v>943.49</v>
      </c>
      <c r="F167" s="1151">
        <v>0.25</v>
      </c>
      <c r="G167" s="653"/>
    </row>
    <row r="168" spans="1:7">
      <c r="A168" s="1539" t="s">
        <v>44472</v>
      </c>
      <c r="B168" s="1539" t="s">
        <v>44473</v>
      </c>
      <c r="C168" s="652" t="s">
        <v>7123</v>
      </c>
      <c r="D168" s="1239">
        <v>50</v>
      </c>
      <c r="E168" s="906">
        <v>550.38</v>
      </c>
      <c r="F168" s="1151">
        <v>0.25</v>
      </c>
      <c r="G168" s="653"/>
    </row>
    <row r="169" spans="1:7">
      <c r="A169" s="1539" t="s">
        <v>44474</v>
      </c>
      <c r="B169" s="1539" t="s">
        <v>44519</v>
      </c>
      <c r="C169" s="652" t="s">
        <v>7123</v>
      </c>
      <c r="D169" s="1239">
        <v>50</v>
      </c>
      <c r="E169" s="906">
        <v>550.38</v>
      </c>
      <c r="F169" s="1151">
        <v>0.25</v>
      </c>
      <c r="G169" s="653"/>
    </row>
    <row r="170" spans="1:7">
      <c r="A170" s="1539" t="s">
        <v>44475</v>
      </c>
      <c r="B170" s="1539" t="s">
        <v>44520</v>
      </c>
      <c r="C170" s="652" t="s">
        <v>7123</v>
      </c>
      <c r="D170" s="1239">
        <v>50</v>
      </c>
      <c r="E170" s="906">
        <v>589.67999999999995</v>
      </c>
      <c r="F170" s="1151">
        <v>0.25</v>
      </c>
      <c r="G170" s="653"/>
    </row>
    <row r="171" spans="1:7">
      <c r="A171" s="1539" t="s">
        <v>44476</v>
      </c>
      <c r="B171" s="1539" t="s">
        <v>44521</v>
      </c>
      <c r="C171" s="652" t="s">
        <v>7123</v>
      </c>
      <c r="D171" s="1239">
        <v>50</v>
      </c>
      <c r="E171" s="906">
        <v>733.82</v>
      </c>
      <c r="F171" s="1151">
        <v>0.25</v>
      </c>
      <c r="G171" s="653"/>
    </row>
    <row r="172" spans="1:7">
      <c r="A172" s="1539" t="s">
        <v>44477</v>
      </c>
      <c r="B172" s="1539" t="s">
        <v>44521</v>
      </c>
      <c r="C172" s="652" t="s">
        <v>7123</v>
      </c>
      <c r="D172" s="1239">
        <v>50</v>
      </c>
      <c r="E172" s="906">
        <v>1087.6400000000001</v>
      </c>
      <c r="F172" s="1151">
        <v>0.25</v>
      </c>
      <c r="G172" s="653"/>
    </row>
    <row r="173" spans="1:7">
      <c r="A173" s="1539" t="s">
        <v>44478</v>
      </c>
      <c r="B173" s="1539" t="s">
        <v>44479</v>
      </c>
      <c r="C173" s="652" t="s">
        <v>7123</v>
      </c>
      <c r="D173" s="1239">
        <v>50</v>
      </c>
      <c r="E173" s="906">
        <v>1035.21</v>
      </c>
      <c r="F173" s="1151">
        <v>0.25</v>
      </c>
      <c r="G173" s="653"/>
    </row>
    <row r="174" spans="1:7">
      <c r="A174" s="1539" t="s">
        <v>44480</v>
      </c>
      <c r="B174" s="1539" t="s">
        <v>44481</v>
      </c>
      <c r="C174" s="652" t="s">
        <v>7123</v>
      </c>
      <c r="D174" s="1239">
        <v>50</v>
      </c>
      <c r="E174" s="906">
        <v>321.05</v>
      </c>
      <c r="F174" s="1151">
        <v>0.25</v>
      </c>
      <c r="G174" s="653"/>
    </row>
    <row r="175" spans="1:7">
      <c r="A175" s="1539" t="s">
        <v>44482</v>
      </c>
      <c r="B175" s="1539" t="s">
        <v>44483</v>
      </c>
      <c r="C175" s="652" t="s">
        <v>7123</v>
      </c>
      <c r="D175" s="1239">
        <v>50</v>
      </c>
      <c r="E175" s="906">
        <v>1314.33</v>
      </c>
      <c r="F175" s="1151">
        <v>0.25</v>
      </c>
      <c r="G175" s="653"/>
    </row>
    <row r="176" spans="1:7">
      <c r="A176" s="1539" t="s">
        <v>44484</v>
      </c>
      <c r="B176" s="1539" t="s">
        <v>44522</v>
      </c>
      <c r="C176" s="652" t="s">
        <v>7123</v>
      </c>
      <c r="D176" s="1239">
        <v>1</v>
      </c>
      <c r="E176" s="906">
        <v>10083.52</v>
      </c>
      <c r="F176" s="1151">
        <v>0.25</v>
      </c>
      <c r="G176" s="653"/>
    </row>
    <row r="177" spans="1:7">
      <c r="A177" s="1539" t="s">
        <v>44485</v>
      </c>
      <c r="B177" s="1539" t="s">
        <v>44523</v>
      </c>
      <c r="C177" s="652" t="s">
        <v>7123</v>
      </c>
      <c r="D177" s="1239">
        <v>10</v>
      </c>
      <c r="E177" s="906">
        <v>5221.9399999999996</v>
      </c>
      <c r="F177" s="1151">
        <v>0.25</v>
      </c>
      <c r="G177" s="653"/>
    </row>
    <row r="178" spans="1:7">
      <c r="A178" s="1539" t="s">
        <v>44486</v>
      </c>
      <c r="B178" s="1539" t="s">
        <v>44524</v>
      </c>
      <c r="C178" s="652" t="s">
        <v>7123</v>
      </c>
      <c r="D178" s="1239">
        <v>10</v>
      </c>
      <c r="E178" s="906">
        <v>488.8</v>
      </c>
      <c r="F178" s="1151">
        <v>0.25</v>
      </c>
      <c r="G178" s="653"/>
    </row>
    <row r="179" spans="1:7">
      <c r="A179" s="1539" t="s">
        <v>44487</v>
      </c>
      <c r="B179" s="1539" t="s">
        <v>44488</v>
      </c>
      <c r="C179" s="652" t="s">
        <v>7123</v>
      </c>
      <c r="D179" s="1239">
        <v>50</v>
      </c>
      <c r="E179" s="906">
        <v>649.96</v>
      </c>
      <c r="F179" s="1151">
        <v>0.25</v>
      </c>
      <c r="G179" s="653"/>
    </row>
    <row r="180" spans="1:7">
      <c r="A180" s="1539" t="s">
        <v>44489</v>
      </c>
      <c r="B180" s="1539" t="s">
        <v>44490</v>
      </c>
      <c r="C180" s="652" t="s">
        <v>7123</v>
      </c>
      <c r="D180" s="1239">
        <v>50</v>
      </c>
      <c r="E180" s="906">
        <v>1052.25</v>
      </c>
      <c r="F180" s="1151">
        <v>0.25</v>
      </c>
      <c r="G180" s="653"/>
    </row>
    <row r="181" spans="1:7">
      <c r="A181" s="1539" t="s">
        <v>44491</v>
      </c>
      <c r="B181" s="1539" t="s">
        <v>44492</v>
      </c>
      <c r="C181" s="652" t="s">
        <v>7123</v>
      </c>
      <c r="D181" s="1239">
        <v>50</v>
      </c>
      <c r="E181" s="906">
        <v>1117.78</v>
      </c>
      <c r="F181" s="1151">
        <v>0.25</v>
      </c>
      <c r="G181" s="653"/>
    </row>
    <row r="182" spans="1:7">
      <c r="A182" s="1539" t="s">
        <v>44493</v>
      </c>
      <c r="B182" s="1539" t="s">
        <v>44494</v>
      </c>
      <c r="C182" s="652" t="s">
        <v>7123</v>
      </c>
      <c r="D182" s="1239">
        <v>50</v>
      </c>
      <c r="E182" s="906">
        <v>1209.5</v>
      </c>
      <c r="F182" s="1151">
        <v>0.25</v>
      </c>
      <c r="G182" s="653"/>
    </row>
    <row r="183" spans="1:7">
      <c r="A183" s="1539" t="s">
        <v>44495</v>
      </c>
      <c r="B183" s="1539" t="s">
        <v>44496</v>
      </c>
      <c r="C183" s="652" t="s">
        <v>7123</v>
      </c>
      <c r="D183" s="1239">
        <v>50</v>
      </c>
      <c r="E183" s="906">
        <v>1145.3</v>
      </c>
      <c r="F183" s="1151">
        <v>0.25</v>
      </c>
      <c r="G183" s="653"/>
    </row>
    <row r="184" spans="1:7">
      <c r="A184" s="1539" t="s">
        <v>44497</v>
      </c>
      <c r="B184" s="1539" t="s">
        <v>44498</v>
      </c>
      <c r="C184" s="652" t="s">
        <v>7123</v>
      </c>
      <c r="D184" s="1239">
        <v>50</v>
      </c>
      <c r="E184" s="906">
        <v>1078.47</v>
      </c>
      <c r="F184" s="1151">
        <v>0.25</v>
      </c>
      <c r="G184" s="653"/>
    </row>
    <row r="185" spans="1:7">
      <c r="A185" s="1539" t="s">
        <v>44499</v>
      </c>
      <c r="B185" s="1539" t="s">
        <v>44500</v>
      </c>
      <c r="C185" s="652" t="s">
        <v>7123</v>
      </c>
      <c r="D185" s="1239">
        <v>20</v>
      </c>
      <c r="E185" s="906">
        <v>1875.17</v>
      </c>
      <c r="F185" s="1151">
        <v>0.25</v>
      </c>
      <c r="G185" s="653"/>
    </row>
    <row r="186" spans="1:7">
      <c r="A186" s="1539" t="s">
        <v>44501</v>
      </c>
      <c r="B186" s="1539" t="s">
        <v>44525</v>
      </c>
      <c r="C186" s="652" t="s">
        <v>7123</v>
      </c>
      <c r="D186" s="1238">
        <v>50</v>
      </c>
      <c r="E186" s="906">
        <v>2463.5500000000002</v>
      </c>
      <c r="F186" s="1151">
        <v>0.25</v>
      </c>
      <c r="G186" s="653"/>
    </row>
    <row r="187" spans="1:7">
      <c r="A187" s="1539" t="s">
        <v>44502</v>
      </c>
      <c r="B187" s="1539" t="s">
        <v>44503</v>
      </c>
      <c r="C187" s="652" t="s">
        <v>7123</v>
      </c>
      <c r="D187" s="1239">
        <v>50</v>
      </c>
      <c r="E187" s="906">
        <v>712.86</v>
      </c>
      <c r="F187" s="1151">
        <v>0.25</v>
      </c>
      <c r="G187" s="653"/>
    </row>
    <row r="188" spans="1:7">
      <c r="A188" s="1539" t="s">
        <v>44504</v>
      </c>
      <c r="B188" s="1539" t="s">
        <v>44526</v>
      </c>
      <c r="C188" s="652" t="s">
        <v>7123</v>
      </c>
      <c r="D188" s="1239">
        <v>50</v>
      </c>
      <c r="E188" s="906">
        <v>1624.9</v>
      </c>
      <c r="F188" s="1151">
        <v>0.25</v>
      </c>
      <c r="G188" s="653"/>
    </row>
    <row r="189" spans="1:7">
      <c r="A189" s="1539" t="s">
        <v>44505</v>
      </c>
      <c r="B189" s="1539" t="s">
        <v>44506</v>
      </c>
      <c r="C189" s="652" t="s">
        <v>7123</v>
      </c>
      <c r="D189" s="1239">
        <v>50</v>
      </c>
      <c r="E189" s="906">
        <v>628.99</v>
      </c>
      <c r="F189" s="1151">
        <v>0.25</v>
      </c>
      <c r="G189" s="653"/>
    </row>
  </sheetData>
  <dataConsolidate/>
  <mergeCells count="1">
    <mergeCell ref="A134:B134"/>
  </mergeCells>
  <phoneticPr fontId="86" type="noConversion"/>
  <pageMargins left="0.22" right="0.2" top="0.37" bottom="0.48" header="0.22" footer="0.26"/>
  <pageSetup paperSize="9" scale="70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>
  <dimension ref="A1:I109"/>
  <sheetViews>
    <sheetView showGridLines="0" zoomScale="75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1" style="67" customWidth="1"/>
    <col min="2" max="2" width="66" style="67" customWidth="1"/>
    <col min="3" max="3" width="7.28515625" style="67" customWidth="1"/>
    <col min="4" max="4" width="10.5703125" style="1948" customWidth="1"/>
    <col min="5" max="5" width="14.140625" style="1935" customWidth="1"/>
    <col min="6" max="6" width="12.5703125" style="1926" customWidth="1"/>
    <col min="7" max="16384" width="9.140625" style="4"/>
  </cols>
  <sheetData>
    <row r="1" spans="1:8" ht="12.75" customHeight="1">
      <c r="A1" s="1949"/>
      <c r="C1" s="1923"/>
      <c r="D1" s="1924"/>
      <c r="E1" s="1925"/>
    </row>
    <row r="2" spans="1:8" ht="12.75" customHeight="1">
      <c r="A2" s="1923"/>
      <c r="C2" s="27"/>
      <c r="D2" s="1924"/>
      <c r="E2" s="237"/>
    </row>
    <row r="3" spans="1:8" ht="20.25" customHeight="1">
      <c r="A3" s="1923"/>
      <c r="C3" s="24"/>
      <c r="D3" s="1924"/>
      <c r="E3" s="238"/>
    </row>
    <row r="4" spans="1:8" customFormat="1">
      <c r="A4" s="1950" t="str">
        <f>Главная!A4</f>
        <v>АО «Диэлектрические кабельные системы»</v>
      </c>
      <c r="B4" s="311"/>
      <c r="C4" s="1927" t="str">
        <f>Главная!B4</f>
        <v>Региональные представительства:</v>
      </c>
      <c r="D4" s="1928"/>
      <c r="E4" s="252"/>
      <c r="F4" s="1929"/>
    </row>
    <row r="5" spans="1:8" s="25" customFormat="1" ht="11.25">
      <c r="A5" s="1930" t="str">
        <f>Главная!A5</f>
        <v>170017, Тверь, Большие Перемерки, ул. Бочкина, д.15</v>
      </c>
      <c r="B5" s="310"/>
      <c r="C5" s="1930" t="str">
        <f>Главная!B5</f>
        <v>Алматы: (7272) 44-51-47, Екатеринбург: (343) 359-56-09,</v>
      </c>
      <c r="D5" s="177"/>
      <c r="E5" s="1931"/>
      <c r="F5" s="1932"/>
    </row>
    <row r="6" spans="1:8" s="25" customFormat="1" ht="11.25">
      <c r="A6" s="1930" t="str">
        <f>Главная!A6</f>
        <v>Тел.: (4822) 33-28-81, 33-28-82, 33-28-83</v>
      </c>
      <c r="B6" s="310"/>
      <c r="C6" s="1930" t="str">
        <f>Главная!B6</f>
        <v>Казань: (843) 291-75-91, Краснодар: (861) 267-75-67,</v>
      </c>
      <c r="D6" s="177"/>
      <c r="E6" s="1931"/>
      <c r="F6" s="1932"/>
    </row>
    <row r="7" spans="1:8" s="25" customFormat="1" ht="11.25">
      <c r="A7" s="1930" t="str">
        <f>Главная!A7</f>
        <v>Факс: (4822) 33-28-84</v>
      </c>
      <c r="B7" s="310"/>
      <c r="C7" s="1930" t="str">
        <f>Главная!B7</f>
        <v>Красноярск: (391) 276-80-98, Москва: (495) 916-52-62,</v>
      </c>
      <c r="D7" s="177"/>
      <c r="E7" s="1931"/>
      <c r="F7" s="1932"/>
    </row>
    <row r="8" spans="1:8" s="25" customFormat="1" ht="11.25">
      <c r="A8" s="1930" t="str">
        <f>Главная!A8</f>
        <v>E-mail: info@dkc.ru</v>
      </c>
      <c r="B8" s="310"/>
      <c r="C8" s="1930" t="str">
        <f>Главная!B8</f>
        <v>Н.Новгород: (831) 421-67-42, Новосибирск: (383) 300-10-00,</v>
      </c>
      <c r="D8" s="177"/>
      <c r="E8" s="1931"/>
      <c r="F8" s="1932"/>
    </row>
    <row r="9" spans="1:8" s="25" customFormat="1" ht="11.25">
      <c r="A9" s="1930" t="str">
        <f>Главная!A9</f>
        <v>www.dkc.ru</v>
      </c>
      <c r="B9" s="310"/>
      <c r="C9" s="1930" t="str">
        <f>Главная!B9</f>
        <v>Пермь: (342) 259-40-35, Ростов-на-Дону: (863) 203-72-59,</v>
      </c>
      <c r="D9" s="177"/>
      <c r="E9" s="1931"/>
      <c r="F9" s="1932"/>
    </row>
    <row r="10" spans="1:8" ht="11.25" customHeight="1">
      <c r="A10" s="1951"/>
      <c r="B10" s="311"/>
      <c r="C10" s="1930" t="str">
        <f>Главная!B10</f>
        <v>Самара: (846) 273-36-14, С.Петербург: (812) 611-10-67,</v>
      </c>
      <c r="D10" s="1928"/>
      <c r="E10" s="252"/>
      <c r="F10" s="1929"/>
    </row>
    <row r="11" spans="1:8" ht="11.25" customHeight="1">
      <c r="A11" s="1951"/>
      <c r="B11" s="311"/>
      <c r="C11" s="1930" t="str">
        <f>Главная!B11</f>
        <v>Сочи: (8622) 98-80-45, Уфа: (347) 292-43-54,</v>
      </c>
      <c r="D11" s="1928"/>
      <c r="E11" s="252"/>
      <c r="F11" s="1929"/>
    </row>
    <row r="12" spans="1:8" customFormat="1" ht="11.25" customHeight="1">
      <c r="A12" s="312"/>
      <c r="B12" s="312"/>
      <c r="C12" s="1930" t="str">
        <f>Главная!B12</f>
        <v>Хабаровск: (4212) 45-27-07, Челябинск: (351) 245-33-09</v>
      </c>
      <c r="D12" s="1933"/>
      <c r="E12" s="1934"/>
      <c r="F12" s="1926"/>
    </row>
    <row r="14" spans="1:8">
      <c r="B14" s="181" t="str">
        <f>Главная!$B$16</f>
        <v>Действителен с 2 января 2015 г.</v>
      </c>
      <c r="D14" s="1924"/>
    </row>
    <row r="15" spans="1:8" ht="33.75" customHeight="1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383" t="s">
        <v>15959</v>
      </c>
    </row>
    <row r="16" spans="1:8">
      <c r="A16" s="1949"/>
      <c r="B16" s="85"/>
      <c r="C16" s="1936"/>
      <c r="D16" s="211"/>
      <c r="E16" s="1937"/>
      <c r="F16" s="1938"/>
      <c r="H16" s="274"/>
    </row>
    <row r="17" spans="1:9" s="1142" customFormat="1">
      <c r="A17" s="1952"/>
      <c r="B17" s="1365" t="s">
        <v>12948</v>
      </c>
      <c r="C17" s="1939"/>
      <c r="D17" s="1939"/>
      <c r="E17" s="1940"/>
      <c r="F17" s="1941"/>
    </row>
    <row r="18" spans="1:9" s="1142" customFormat="1">
      <c r="A18" s="872" t="s">
        <v>12949</v>
      </c>
      <c r="B18" s="1602" t="s">
        <v>12950</v>
      </c>
      <c r="C18" s="838" t="s">
        <v>7124</v>
      </c>
      <c r="D18" s="1942">
        <v>32</v>
      </c>
      <c r="E18" s="1943">
        <v>151.16999999999999</v>
      </c>
      <c r="F18" s="1058">
        <v>5.0000486055079708E-2</v>
      </c>
      <c r="H18" s="86"/>
      <c r="I18" s="1591"/>
    </row>
    <row r="19" spans="1:9" s="1142" customFormat="1">
      <c r="A19" s="872" t="s">
        <v>12951</v>
      </c>
      <c r="B19" s="1602" t="s">
        <v>12952</v>
      </c>
      <c r="C19" s="838" t="s">
        <v>7124</v>
      </c>
      <c r="D19" s="1942">
        <v>24</v>
      </c>
      <c r="E19" s="1943">
        <v>188.56</v>
      </c>
      <c r="F19" s="1058">
        <v>5.0000486055079708E-2</v>
      </c>
      <c r="H19" s="86"/>
      <c r="I19" s="1591"/>
    </row>
    <row r="20" spans="1:9" s="1142" customFormat="1">
      <c r="A20" s="872" t="s">
        <v>12953</v>
      </c>
      <c r="B20" s="1602" t="s">
        <v>19220</v>
      </c>
      <c r="C20" s="838" t="s">
        <v>7124</v>
      </c>
      <c r="D20" s="838">
        <v>24</v>
      </c>
      <c r="E20" s="1595">
        <v>212.8</v>
      </c>
      <c r="F20" s="1058">
        <v>5.0000486055079708E-2</v>
      </c>
      <c r="H20" s="86"/>
      <c r="I20" s="1591"/>
    </row>
    <row r="21" spans="1:9" s="1142" customFormat="1">
      <c r="A21" s="872" t="s">
        <v>19221</v>
      </c>
      <c r="B21" s="1602" t="s">
        <v>19222</v>
      </c>
      <c r="C21" s="838" t="s">
        <v>7124</v>
      </c>
      <c r="D21" s="838">
        <v>12</v>
      </c>
      <c r="E21" s="1595">
        <v>269.63</v>
      </c>
      <c r="F21" s="1058">
        <v>5.0000486055079708E-2</v>
      </c>
      <c r="H21" s="86"/>
      <c r="I21" s="1591"/>
    </row>
    <row r="22" spans="1:9" s="1142" customFormat="1">
      <c r="A22" s="872" t="s">
        <v>19223</v>
      </c>
      <c r="B22" s="1602" t="s">
        <v>19224</v>
      </c>
      <c r="C22" s="838" t="s">
        <v>7124</v>
      </c>
      <c r="D22" s="838">
        <v>16</v>
      </c>
      <c r="E22" s="1595">
        <v>336.26</v>
      </c>
      <c r="F22" s="1058">
        <v>5.0000486055079708E-2</v>
      </c>
      <c r="H22" s="86"/>
      <c r="I22" s="1591"/>
    </row>
    <row r="23" spans="1:9" s="1142" customFormat="1">
      <c r="A23" s="1952"/>
      <c r="B23" s="1365" t="s">
        <v>19225</v>
      </c>
      <c r="C23" s="1939"/>
      <c r="D23" s="1939"/>
      <c r="E23" s="1940"/>
      <c r="F23" s="1944"/>
      <c r="H23" s="86"/>
      <c r="I23" s="1591"/>
    </row>
    <row r="24" spans="1:9" s="1142" customFormat="1">
      <c r="A24" s="872" t="s">
        <v>19226</v>
      </c>
      <c r="B24" s="1602" t="s">
        <v>19227</v>
      </c>
      <c r="C24" s="838" t="s">
        <v>7124</v>
      </c>
      <c r="D24" s="838">
        <v>48</v>
      </c>
      <c r="E24" s="1945">
        <v>91.44</v>
      </c>
      <c r="F24" s="1058">
        <v>5.0000486055079708E-2</v>
      </c>
      <c r="H24" s="86"/>
      <c r="I24" s="1591"/>
    </row>
    <row r="25" spans="1:9" s="1142" customFormat="1">
      <c r="A25" s="872" t="s">
        <v>19228</v>
      </c>
      <c r="B25" s="1602" t="s">
        <v>19229</v>
      </c>
      <c r="C25" s="838" t="s">
        <v>7124</v>
      </c>
      <c r="D25" s="838">
        <v>48</v>
      </c>
      <c r="E25" s="1945">
        <v>115.29</v>
      </c>
      <c r="F25" s="1058">
        <v>5.0000486055079708E-2</v>
      </c>
      <c r="H25" s="86"/>
      <c r="I25" s="1591"/>
    </row>
    <row r="26" spans="1:9" s="1142" customFormat="1">
      <c r="A26" s="872" t="s">
        <v>19230</v>
      </c>
      <c r="B26" s="1602" t="s">
        <v>19231</v>
      </c>
      <c r="C26" s="838" t="s">
        <v>7124</v>
      </c>
      <c r="D26" s="838">
        <v>20</v>
      </c>
      <c r="E26" s="1945">
        <v>130.12</v>
      </c>
      <c r="F26" s="1058">
        <v>5.0000486055079708E-2</v>
      </c>
      <c r="H26" s="86"/>
      <c r="I26" s="1591"/>
    </row>
    <row r="27" spans="1:9" s="1142" customFormat="1">
      <c r="A27" s="872" t="s">
        <v>19232</v>
      </c>
      <c r="B27" s="1602" t="s">
        <v>19233</v>
      </c>
      <c r="C27" s="838" t="s">
        <v>7124</v>
      </c>
      <c r="D27" s="838">
        <v>20</v>
      </c>
      <c r="E27" s="1945">
        <v>177.18</v>
      </c>
      <c r="F27" s="1058">
        <v>5.0000486055079708E-2</v>
      </c>
      <c r="H27" s="86"/>
      <c r="I27" s="1591"/>
    </row>
    <row r="28" spans="1:9" s="1142" customFormat="1">
      <c r="A28" s="872" t="s">
        <v>19234</v>
      </c>
      <c r="B28" s="1602" t="s">
        <v>21228</v>
      </c>
      <c r="C28" s="838" t="s">
        <v>7124</v>
      </c>
      <c r="D28" s="838">
        <v>24</v>
      </c>
      <c r="E28" s="1945">
        <v>205.59</v>
      </c>
      <c r="F28" s="1058">
        <v>5.0000486055079708E-2</v>
      </c>
      <c r="H28" s="86"/>
      <c r="I28" s="1591"/>
    </row>
    <row r="29" spans="1:9" s="1142" customFormat="1">
      <c r="A29" s="1952"/>
      <c r="B29" s="1365" t="s">
        <v>21229</v>
      </c>
      <c r="C29" s="1939"/>
      <c r="D29" s="1939"/>
      <c r="E29" s="1940"/>
      <c r="F29" s="1944"/>
      <c r="H29" s="86"/>
      <c r="I29" s="1591"/>
    </row>
    <row r="30" spans="1:9" s="1142" customFormat="1" ht="25.5">
      <c r="A30" s="872" t="s">
        <v>21230</v>
      </c>
      <c r="B30" s="1602" t="s">
        <v>10980</v>
      </c>
      <c r="C30" s="838" t="s">
        <v>17956</v>
      </c>
      <c r="D30" s="838">
        <v>50</v>
      </c>
      <c r="E30" s="1945">
        <v>22.27</v>
      </c>
      <c r="F30" s="1058">
        <v>5.0000486055079708E-2</v>
      </c>
      <c r="H30" s="86"/>
      <c r="I30" s="1591"/>
    </row>
    <row r="31" spans="1:9" s="1142" customFormat="1">
      <c r="A31" s="872" t="s">
        <v>21231</v>
      </c>
      <c r="B31" s="1602" t="s">
        <v>19432</v>
      </c>
      <c r="C31" s="838" t="s">
        <v>17956</v>
      </c>
      <c r="D31" s="838">
        <v>50</v>
      </c>
      <c r="E31" s="1945">
        <v>30.94</v>
      </c>
      <c r="F31" s="1058">
        <v>5.0000486055079708E-2</v>
      </c>
      <c r="H31" s="86"/>
      <c r="I31" s="1591"/>
    </row>
    <row r="32" spans="1:9" s="1142" customFormat="1">
      <c r="A32" s="1952"/>
      <c r="B32" s="1365" t="s">
        <v>21299</v>
      </c>
      <c r="C32" s="1939"/>
      <c r="D32" s="1939"/>
      <c r="E32" s="1940"/>
      <c r="F32" s="1944"/>
      <c r="H32" s="86"/>
      <c r="I32" s="1591"/>
    </row>
    <row r="33" spans="1:9" s="1142" customFormat="1">
      <c r="A33" s="872" t="s">
        <v>21300</v>
      </c>
      <c r="B33" s="1602" t="s">
        <v>24709</v>
      </c>
      <c r="C33" s="857" t="s">
        <v>17956</v>
      </c>
      <c r="D33" s="857">
        <v>50</v>
      </c>
      <c r="E33" s="1744">
        <v>12.98</v>
      </c>
      <c r="F33" s="1058">
        <v>5.0000486055079708E-2</v>
      </c>
      <c r="H33" s="86"/>
      <c r="I33" s="1591"/>
    </row>
    <row r="34" spans="1:9" s="1142" customFormat="1">
      <c r="A34" s="872" t="s">
        <v>24710</v>
      </c>
      <c r="B34" s="1602" t="s">
        <v>24711</v>
      </c>
      <c r="C34" s="857" t="s">
        <v>17956</v>
      </c>
      <c r="D34" s="857">
        <v>50</v>
      </c>
      <c r="E34" s="1744">
        <v>14.93</v>
      </c>
      <c r="F34" s="1058">
        <v>5.0000486055079708E-2</v>
      </c>
      <c r="H34" s="86"/>
      <c r="I34" s="1591"/>
    </row>
    <row r="35" spans="1:9" s="1142" customFormat="1">
      <c r="A35" s="872" t="s">
        <v>24712</v>
      </c>
      <c r="B35" s="1602" t="s">
        <v>23004</v>
      </c>
      <c r="C35" s="857" t="s">
        <v>17956</v>
      </c>
      <c r="D35" s="857">
        <v>50</v>
      </c>
      <c r="E35" s="1744">
        <v>16.25</v>
      </c>
      <c r="F35" s="1058">
        <v>5.0000486055079708E-2</v>
      </c>
      <c r="H35" s="86"/>
      <c r="I35" s="1591"/>
    </row>
    <row r="36" spans="1:9" s="1142" customFormat="1">
      <c r="A36" s="872" t="s">
        <v>23005</v>
      </c>
      <c r="B36" s="1602" t="s">
        <v>16878</v>
      </c>
      <c r="C36" s="857" t="s">
        <v>17956</v>
      </c>
      <c r="D36" s="857">
        <v>50</v>
      </c>
      <c r="E36" s="1744">
        <v>17.32</v>
      </c>
      <c r="F36" s="1058">
        <v>5.0000486055079708E-2</v>
      </c>
      <c r="H36" s="86"/>
      <c r="I36" s="1591"/>
    </row>
    <row r="37" spans="1:9" s="1142" customFormat="1">
      <c r="A37" s="1952"/>
      <c r="B37" s="1365" t="s">
        <v>16879</v>
      </c>
      <c r="C37" s="1939"/>
      <c r="D37" s="1939"/>
      <c r="E37" s="1940"/>
      <c r="F37" s="1944"/>
      <c r="H37" s="86"/>
      <c r="I37" s="1591"/>
    </row>
    <row r="38" spans="1:9" s="1142" customFormat="1">
      <c r="A38" s="872" t="s">
        <v>16880</v>
      </c>
      <c r="B38" s="1602" t="s">
        <v>16881</v>
      </c>
      <c r="C38" s="838" t="s">
        <v>17956</v>
      </c>
      <c r="D38" s="1942">
        <v>18</v>
      </c>
      <c r="E38" s="1744">
        <v>62.48</v>
      </c>
      <c r="F38" s="1058">
        <v>5.0000486055079708E-2</v>
      </c>
      <c r="H38" s="86"/>
      <c r="I38" s="1591"/>
    </row>
    <row r="39" spans="1:9" s="1142" customFormat="1">
      <c r="A39" s="872" t="s">
        <v>16882</v>
      </c>
      <c r="B39" s="1602" t="s">
        <v>16883</v>
      </c>
      <c r="C39" s="838" t="s">
        <v>17956</v>
      </c>
      <c r="D39" s="1942">
        <v>12</v>
      </c>
      <c r="E39" s="1744">
        <v>63.65</v>
      </c>
      <c r="F39" s="1058">
        <v>5.0000486055079708E-2</v>
      </c>
      <c r="H39" s="86"/>
      <c r="I39" s="1591"/>
    </row>
    <row r="40" spans="1:9" s="1142" customFormat="1">
      <c r="A40" s="872" t="s">
        <v>16884</v>
      </c>
      <c r="B40" s="1602" t="s">
        <v>16885</v>
      </c>
      <c r="C40" s="838" t="s">
        <v>17956</v>
      </c>
      <c r="D40" s="1942">
        <v>12</v>
      </c>
      <c r="E40" s="1744">
        <v>77.540000000000006</v>
      </c>
      <c r="F40" s="1058">
        <v>5.0000486055079708E-2</v>
      </c>
      <c r="H40" s="86"/>
      <c r="I40" s="1591"/>
    </row>
    <row r="41" spans="1:9" s="1142" customFormat="1">
      <c r="A41" s="872" t="s">
        <v>16886</v>
      </c>
      <c r="B41" s="1602" t="s">
        <v>16887</v>
      </c>
      <c r="C41" s="838" t="s">
        <v>17956</v>
      </c>
      <c r="D41" s="1942">
        <v>8</v>
      </c>
      <c r="E41" s="1744">
        <v>104.15</v>
      </c>
      <c r="F41" s="1058">
        <v>5.0000486055079708E-2</v>
      </c>
      <c r="H41" s="86"/>
      <c r="I41" s="1591"/>
    </row>
    <row r="42" spans="1:9" s="1142" customFormat="1">
      <c r="A42" s="872" t="s">
        <v>16888</v>
      </c>
      <c r="B42" s="1602" t="s">
        <v>16889</v>
      </c>
      <c r="C42" s="838" t="s">
        <v>17956</v>
      </c>
      <c r="D42" s="1942">
        <v>4</v>
      </c>
      <c r="E42" s="1744">
        <v>138.86000000000001</v>
      </c>
      <c r="F42" s="1058">
        <v>5.0000486055079708E-2</v>
      </c>
      <c r="H42" s="86"/>
      <c r="I42" s="1591"/>
    </row>
    <row r="43" spans="1:9" s="1142" customFormat="1">
      <c r="A43" s="872" t="s">
        <v>16890</v>
      </c>
      <c r="B43" s="1602" t="s">
        <v>16891</v>
      </c>
      <c r="C43" s="838" t="s">
        <v>17956</v>
      </c>
      <c r="D43" s="1942">
        <v>12</v>
      </c>
      <c r="E43" s="1744">
        <v>48.62</v>
      </c>
      <c r="F43" s="1058">
        <v>5.0000486055079708E-2</v>
      </c>
      <c r="H43" s="86"/>
      <c r="I43" s="1591"/>
    </row>
    <row r="44" spans="1:9" s="1142" customFormat="1">
      <c r="A44" s="872" t="s">
        <v>16892</v>
      </c>
      <c r="B44" s="1602" t="s">
        <v>15136</v>
      </c>
      <c r="C44" s="838" t="s">
        <v>17956</v>
      </c>
      <c r="D44" s="1942">
        <v>12</v>
      </c>
      <c r="E44" s="1744">
        <v>57.87</v>
      </c>
      <c r="F44" s="1058">
        <v>5.0000486055079708E-2</v>
      </c>
      <c r="H44" s="86"/>
      <c r="I44" s="1591"/>
    </row>
    <row r="45" spans="1:9" s="1142" customFormat="1">
      <c r="A45" s="872" t="s">
        <v>15137</v>
      </c>
      <c r="B45" s="1602" t="s">
        <v>15138</v>
      </c>
      <c r="C45" s="838" t="s">
        <v>17956</v>
      </c>
      <c r="D45" s="1942">
        <v>12</v>
      </c>
      <c r="E45" s="1744">
        <v>69.430000000000007</v>
      </c>
      <c r="F45" s="1058">
        <v>5.0000486055079708E-2</v>
      </c>
      <c r="H45" s="86"/>
      <c r="I45" s="1591"/>
    </row>
    <row r="46" spans="1:9" s="1142" customFormat="1">
      <c r="A46" s="872" t="s">
        <v>15139</v>
      </c>
      <c r="B46" s="1602" t="s">
        <v>15140</v>
      </c>
      <c r="C46" s="838" t="s">
        <v>17956</v>
      </c>
      <c r="D46" s="1942">
        <v>16</v>
      </c>
      <c r="E46" s="1946">
        <v>92.58</v>
      </c>
      <c r="F46" s="1058">
        <v>5.0000486055079708E-2</v>
      </c>
      <c r="H46" s="86"/>
      <c r="I46" s="1591"/>
    </row>
    <row r="47" spans="1:9" s="1142" customFormat="1">
      <c r="A47" s="872" t="s">
        <v>15141</v>
      </c>
      <c r="B47" s="1602" t="s">
        <v>15142</v>
      </c>
      <c r="C47" s="838" t="s">
        <v>17956</v>
      </c>
      <c r="D47" s="1942">
        <v>8</v>
      </c>
      <c r="E47" s="1744">
        <v>99.52</v>
      </c>
      <c r="F47" s="1058">
        <v>5.0000486055079708E-2</v>
      </c>
      <c r="H47" s="86"/>
      <c r="I47" s="1591"/>
    </row>
    <row r="48" spans="1:9" s="1142" customFormat="1">
      <c r="A48" s="872" t="s">
        <v>15143</v>
      </c>
      <c r="B48" s="1602" t="s">
        <v>15144</v>
      </c>
      <c r="C48" s="838" t="s">
        <v>17956</v>
      </c>
      <c r="D48" s="1942">
        <v>12</v>
      </c>
      <c r="E48" s="1744">
        <v>61.34</v>
      </c>
      <c r="F48" s="1058">
        <v>5.0000486055079708E-2</v>
      </c>
      <c r="H48" s="86"/>
      <c r="I48" s="1591"/>
    </row>
    <row r="49" spans="1:9" s="1142" customFormat="1">
      <c r="A49" s="872" t="s">
        <v>15145</v>
      </c>
      <c r="B49" s="1602" t="s">
        <v>15146</v>
      </c>
      <c r="C49" s="838" t="s">
        <v>17956</v>
      </c>
      <c r="D49" s="1942">
        <v>16</v>
      </c>
      <c r="E49" s="1744">
        <v>87.96</v>
      </c>
      <c r="F49" s="1058">
        <v>5.0000486055079708E-2</v>
      </c>
      <c r="H49" s="86"/>
      <c r="I49" s="1591"/>
    </row>
    <row r="50" spans="1:9" s="1142" customFormat="1">
      <c r="A50" s="872" t="s">
        <v>15147</v>
      </c>
      <c r="B50" s="1602" t="s">
        <v>17263</v>
      </c>
      <c r="C50" s="838" t="s">
        <v>17956</v>
      </c>
      <c r="D50" s="1942">
        <v>12</v>
      </c>
      <c r="E50" s="1744">
        <v>109.94</v>
      </c>
      <c r="F50" s="1058">
        <v>5.0000486055079708E-2</v>
      </c>
      <c r="H50" s="86"/>
      <c r="I50" s="1591"/>
    </row>
    <row r="51" spans="1:9" s="1142" customFormat="1">
      <c r="A51" s="872" t="s">
        <v>17264</v>
      </c>
      <c r="B51" s="1602" t="s">
        <v>17265</v>
      </c>
      <c r="C51" s="838" t="s">
        <v>17956</v>
      </c>
      <c r="D51" s="1942">
        <v>10</v>
      </c>
      <c r="E51" s="1744">
        <v>144.66</v>
      </c>
      <c r="F51" s="1058">
        <v>5.0000486055079708E-2</v>
      </c>
      <c r="H51" s="86"/>
      <c r="I51" s="1591"/>
    </row>
    <row r="52" spans="1:9" s="1142" customFormat="1">
      <c r="A52" s="872" t="s">
        <v>17266</v>
      </c>
      <c r="B52" s="1602" t="s">
        <v>17267</v>
      </c>
      <c r="C52" s="838" t="s">
        <v>17956</v>
      </c>
      <c r="D52" s="1942">
        <v>8</v>
      </c>
      <c r="E52" s="1744">
        <v>202.51</v>
      </c>
      <c r="F52" s="1058">
        <v>5.0000486055079708E-2</v>
      </c>
      <c r="H52" s="86"/>
      <c r="I52" s="1591"/>
    </row>
    <row r="53" spans="1:9" s="1142" customFormat="1">
      <c r="A53" s="872" t="s">
        <v>17268</v>
      </c>
      <c r="B53" s="1602" t="s">
        <v>19154</v>
      </c>
      <c r="C53" s="838" t="s">
        <v>17956</v>
      </c>
      <c r="D53" s="1942">
        <v>12</v>
      </c>
      <c r="E53" s="1947">
        <v>34.72</v>
      </c>
      <c r="F53" s="1058">
        <v>5.0000486055079708E-2</v>
      </c>
      <c r="H53" s="86"/>
      <c r="I53" s="1591"/>
    </row>
    <row r="54" spans="1:9" s="1142" customFormat="1">
      <c r="A54" s="872" t="s">
        <v>19155</v>
      </c>
      <c r="B54" s="1602" t="s">
        <v>19156</v>
      </c>
      <c r="C54" s="838" t="s">
        <v>17956</v>
      </c>
      <c r="D54" s="1942">
        <v>12</v>
      </c>
      <c r="E54" s="1744">
        <v>37.03</v>
      </c>
      <c r="F54" s="1058">
        <v>5.0000486055079708E-2</v>
      </c>
      <c r="H54" s="86"/>
      <c r="I54" s="1591"/>
    </row>
    <row r="55" spans="1:9" s="1142" customFormat="1">
      <c r="A55" s="872" t="s">
        <v>19157</v>
      </c>
      <c r="B55" s="1602" t="s">
        <v>17325</v>
      </c>
      <c r="C55" s="838" t="s">
        <v>17956</v>
      </c>
      <c r="D55" s="1942">
        <v>12</v>
      </c>
      <c r="E55" s="1744">
        <v>40.5</v>
      </c>
      <c r="F55" s="1058">
        <v>5.0000486055079708E-2</v>
      </c>
      <c r="H55" s="86"/>
      <c r="I55" s="1591"/>
    </row>
    <row r="56" spans="1:9" s="1142" customFormat="1">
      <c r="A56" s="872" t="s">
        <v>17326</v>
      </c>
      <c r="B56" s="1602" t="s">
        <v>17327</v>
      </c>
      <c r="C56" s="838" t="s">
        <v>17956</v>
      </c>
      <c r="D56" s="1942">
        <v>26</v>
      </c>
      <c r="E56" s="1744">
        <v>52.07</v>
      </c>
      <c r="F56" s="1058">
        <v>5.0000486055079708E-2</v>
      </c>
      <c r="H56" s="86"/>
      <c r="I56" s="1591"/>
    </row>
    <row r="57" spans="1:9" s="1142" customFormat="1">
      <c r="A57" s="872" t="s">
        <v>17328</v>
      </c>
      <c r="B57" s="1602" t="s">
        <v>17329</v>
      </c>
      <c r="C57" s="838" t="s">
        <v>17956</v>
      </c>
      <c r="D57" s="1942">
        <v>22</v>
      </c>
      <c r="E57" s="1744">
        <v>63.65</v>
      </c>
      <c r="F57" s="1058">
        <v>5.0000486055079708E-2</v>
      </c>
      <c r="H57" s="86"/>
      <c r="I57" s="1591"/>
    </row>
    <row r="58" spans="1:9" s="1142" customFormat="1">
      <c r="A58" s="872" t="s">
        <v>17330</v>
      </c>
      <c r="B58" s="1602" t="s">
        <v>17331</v>
      </c>
      <c r="C58" s="838" t="s">
        <v>17956</v>
      </c>
      <c r="D58" s="1942">
        <v>12</v>
      </c>
      <c r="E58" s="1744">
        <v>71.760000000000005</v>
      </c>
      <c r="F58" s="1058">
        <v>5.0000486055079708E-2</v>
      </c>
      <c r="H58" s="86"/>
      <c r="I58" s="1591"/>
    </row>
    <row r="59" spans="1:9" s="1142" customFormat="1">
      <c r="A59" s="872" t="s">
        <v>17332</v>
      </c>
      <c r="B59" s="1602" t="s">
        <v>17333</v>
      </c>
      <c r="C59" s="838" t="s">
        <v>17956</v>
      </c>
      <c r="D59" s="1942">
        <v>16</v>
      </c>
      <c r="E59" s="1744">
        <v>86.79</v>
      </c>
      <c r="F59" s="1058">
        <v>5.0000486055079708E-2</v>
      </c>
      <c r="H59" s="86"/>
      <c r="I59" s="1591"/>
    </row>
    <row r="60" spans="1:9" s="1142" customFormat="1">
      <c r="A60" s="872" t="s">
        <v>17334</v>
      </c>
      <c r="B60" s="1602" t="s">
        <v>17335</v>
      </c>
      <c r="C60" s="838" t="s">
        <v>17956</v>
      </c>
      <c r="D60" s="1942">
        <v>12</v>
      </c>
      <c r="E60" s="1744">
        <v>104.15</v>
      </c>
      <c r="F60" s="1058">
        <v>5.0000486055079708E-2</v>
      </c>
      <c r="H60" s="86"/>
      <c r="I60" s="1591"/>
    </row>
    <row r="61" spans="1:9" s="1142" customFormat="1">
      <c r="A61" s="872" t="s">
        <v>17336</v>
      </c>
      <c r="B61" s="1602" t="s">
        <v>17337</v>
      </c>
      <c r="C61" s="838" t="s">
        <v>17956</v>
      </c>
      <c r="D61" s="1942">
        <v>8</v>
      </c>
      <c r="E61" s="1744">
        <v>133.08000000000001</v>
      </c>
      <c r="F61" s="1058">
        <v>5.0000486055079708E-2</v>
      </c>
      <c r="H61" s="86"/>
      <c r="I61" s="1591"/>
    </row>
    <row r="62" spans="1:9" s="1142" customFormat="1">
      <c r="A62" s="872" t="s">
        <v>17338</v>
      </c>
      <c r="B62" s="1602" t="s">
        <v>17339</v>
      </c>
      <c r="C62" s="838" t="s">
        <v>17956</v>
      </c>
      <c r="D62" s="1942">
        <v>8</v>
      </c>
      <c r="E62" s="1744">
        <v>173.59</v>
      </c>
      <c r="F62" s="1058">
        <v>5.0000486055079708E-2</v>
      </c>
      <c r="H62" s="86"/>
      <c r="I62" s="1591"/>
    </row>
    <row r="63" spans="1:9" s="1142" customFormat="1">
      <c r="A63" s="872" t="s">
        <v>24828</v>
      </c>
      <c r="B63" s="1602" t="s">
        <v>24829</v>
      </c>
      <c r="C63" s="838" t="s">
        <v>17956</v>
      </c>
      <c r="D63" s="1942">
        <v>10</v>
      </c>
      <c r="E63" s="1744">
        <v>55.55</v>
      </c>
      <c r="F63" s="1058">
        <v>5.0000486055079708E-2</v>
      </c>
      <c r="H63" s="86"/>
      <c r="I63" s="1591"/>
    </row>
    <row r="64" spans="1:9" s="1142" customFormat="1">
      <c r="A64" s="872" t="s">
        <v>24830</v>
      </c>
      <c r="B64" s="1602" t="s">
        <v>24831</v>
      </c>
      <c r="C64" s="838" t="s">
        <v>17956</v>
      </c>
      <c r="D64" s="1942">
        <v>10</v>
      </c>
      <c r="E64" s="1744">
        <v>58.33</v>
      </c>
      <c r="F64" s="1058">
        <v>5.0000486055079708E-2</v>
      </c>
      <c r="H64" s="86"/>
      <c r="I64" s="1591"/>
    </row>
    <row r="65" spans="1:9" s="1142" customFormat="1">
      <c r="A65" s="872" t="s">
        <v>24832</v>
      </c>
      <c r="B65" s="1602" t="s">
        <v>24833</v>
      </c>
      <c r="C65" s="838" t="s">
        <v>17956</v>
      </c>
      <c r="D65" s="1942">
        <v>10</v>
      </c>
      <c r="E65" s="1744">
        <v>61.11</v>
      </c>
      <c r="F65" s="1058">
        <v>5.0000486055079708E-2</v>
      </c>
      <c r="H65" s="86"/>
      <c r="I65" s="1591"/>
    </row>
    <row r="66" spans="1:9" s="1142" customFormat="1">
      <c r="A66" s="872" t="s">
        <v>24834</v>
      </c>
      <c r="B66" s="1602" t="s">
        <v>24835</v>
      </c>
      <c r="C66" s="838" t="s">
        <v>17956</v>
      </c>
      <c r="D66" s="1942">
        <v>10</v>
      </c>
      <c r="E66" s="1744">
        <v>63.87</v>
      </c>
      <c r="F66" s="1058">
        <v>5.0000486055079708E-2</v>
      </c>
      <c r="H66" s="86"/>
      <c r="I66" s="1591"/>
    </row>
    <row r="67" spans="1:9" s="1142" customFormat="1">
      <c r="A67" s="872" t="s">
        <v>17340</v>
      </c>
      <c r="B67" s="1602" t="s">
        <v>17341</v>
      </c>
      <c r="C67" s="838" t="s">
        <v>17956</v>
      </c>
      <c r="D67" s="1942">
        <v>12</v>
      </c>
      <c r="E67" s="1744">
        <v>48.62</v>
      </c>
      <c r="F67" s="1058">
        <v>5.0000486055079708E-2</v>
      </c>
      <c r="H67" s="86"/>
      <c r="I67" s="1591"/>
    </row>
    <row r="68" spans="1:9" s="1142" customFormat="1">
      <c r="A68" s="872" t="s">
        <v>17342</v>
      </c>
      <c r="B68" s="1602" t="s">
        <v>18158</v>
      </c>
      <c r="C68" s="838" t="s">
        <v>17956</v>
      </c>
      <c r="D68" s="1942">
        <v>12</v>
      </c>
      <c r="E68" s="1744">
        <v>52.07</v>
      </c>
      <c r="F68" s="1058">
        <v>5.0000486055079708E-2</v>
      </c>
      <c r="H68" s="86"/>
      <c r="I68" s="1591"/>
    </row>
    <row r="69" spans="1:9" s="1142" customFormat="1">
      <c r="A69" s="872" t="s">
        <v>18159</v>
      </c>
      <c r="B69" s="1602" t="s">
        <v>19997</v>
      </c>
      <c r="C69" s="838" t="s">
        <v>17956</v>
      </c>
      <c r="D69" s="1942">
        <v>8</v>
      </c>
      <c r="E69" s="1744">
        <v>69.430000000000007</v>
      </c>
      <c r="F69" s="1058">
        <v>5.0000486055079708E-2</v>
      </c>
      <c r="H69" s="86"/>
      <c r="I69" s="1591"/>
    </row>
    <row r="70" spans="1:9" s="1142" customFormat="1">
      <c r="A70" s="872" t="s">
        <v>19998</v>
      </c>
      <c r="B70" s="1602" t="s">
        <v>19999</v>
      </c>
      <c r="C70" s="838" t="s">
        <v>17956</v>
      </c>
      <c r="D70" s="1942">
        <v>6</v>
      </c>
      <c r="E70" s="1744">
        <v>81.02</v>
      </c>
      <c r="F70" s="1058">
        <v>5.0000486055079708E-2</v>
      </c>
      <c r="H70" s="86"/>
      <c r="I70" s="1591"/>
    </row>
    <row r="71" spans="1:9" s="1142" customFormat="1">
      <c r="A71" s="872" t="s">
        <v>22615</v>
      </c>
      <c r="B71" s="1602" t="s">
        <v>20953</v>
      </c>
      <c r="C71" s="838" t="s">
        <v>17956</v>
      </c>
      <c r="D71" s="1942">
        <v>10</v>
      </c>
      <c r="E71" s="1744">
        <v>56.94</v>
      </c>
      <c r="F71" s="1058">
        <v>5.0000486055079708E-2</v>
      </c>
      <c r="H71" s="86"/>
      <c r="I71" s="1591"/>
    </row>
    <row r="72" spans="1:9" s="1142" customFormat="1">
      <c r="A72" s="872" t="s">
        <v>20954</v>
      </c>
      <c r="B72" s="1602" t="s">
        <v>20955</v>
      </c>
      <c r="C72" s="838" t="s">
        <v>17956</v>
      </c>
      <c r="D72" s="1942">
        <v>10</v>
      </c>
      <c r="E72" s="1744">
        <v>56.94</v>
      </c>
      <c r="F72" s="1058">
        <v>5.0000486055079708E-2</v>
      </c>
      <c r="H72" s="86"/>
      <c r="I72" s="1591"/>
    </row>
    <row r="73" spans="1:9" s="1142" customFormat="1" ht="14.25">
      <c r="A73" s="872" t="s">
        <v>20000</v>
      </c>
      <c r="B73" s="1602" t="s">
        <v>20001</v>
      </c>
      <c r="C73" s="838" t="s">
        <v>17956</v>
      </c>
      <c r="D73" s="1942">
        <v>12</v>
      </c>
      <c r="E73" s="1744">
        <v>90.26</v>
      </c>
      <c r="F73" s="1058">
        <v>5.0000486055079708E-2</v>
      </c>
      <c r="H73" s="86"/>
      <c r="I73" s="1591"/>
    </row>
    <row r="74" spans="1:9" s="1142" customFormat="1" ht="14.25">
      <c r="A74" s="872" t="s">
        <v>20002</v>
      </c>
      <c r="B74" s="1602" t="s">
        <v>20003</v>
      </c>
      <c r="C74" s="838" t="s">
        <v>17956</v>
      </c>
      <c r="D74" s="1942">
        <v>12</v>
      </c>
      <c r="E74" s="1744">
        <v>104.15</v>
      </c>
      <c r="F74" s="1058">
        <v>5.0000486055079708E-2</v>
      </c>
      <c r="H74" s="86"/>
      <c r="I74" s="1591"/>
    </row>
    <row r="75" spans="1:9" s="1142" customFormat="1" ht="14.25">
      <c r="A75" s="872" t="s">
        <v>20004</v>
      </c>
      <c r="B75" s="1602" t="s">
        <v>20005</v>
      </c>
      <c r="C75" s="838" t="s">
        <v>17956</v>
      </c>
      <c r="D75" s="1942">
        <v>10</v>
      </c>
      <c r="E75" s="1744">
        <v>109.94</v>
      </c>
      <c r="F75" s="1058">
        <v>5.0000486055079708E-2</v>
      </c>
      <c r="H75" s="86"/>
      <c r="I75" s="1591"/>
    </row>
    <row r="76" spans="1:9" s="1142" customFormat="1" ht="14.25">
      <c r="A76" s="872" t="s">
        <v>20006</v>
      </c>
      <c r="B76" s="1602" t="s">
        <v>20007</v>
      </c>
      <c r="C76" s="838" t="s">
        <v>17956</v>
      </c>
      <c r="D76" s="1942">
        <v>4</v>
      </c>
      <c r="E76" s="1744">
        <v>121.5</v>
      </c>
      <c r="F76" s="1058">
        <v>5.0000486055079708E-2</v>
      </c>
      <c r="H76" s="86"/>
      <c r="I76" s="1591"/>
    </row>
    <row r="77" spans="1:9" s="1142" customFormat="1" ht="14.25">
      <c r="A77" s="872" t="s">
        <v>24515</v>
      </c>
      <c r="B77" s="1602" t="s">
        <v>24516</v>
      </c>
      <c r="C77" s="838" t="s">
        <v>17956</v>
      </c>
      <c r="D77" s="1942">
        <v>6</v>
      </c>
      <c r="E77" s="1744">
        <v>150.44</v>
      </c>
      <c r="F77" s="1058">
        <v>5.0000486055079708E-2</v>
      </c>
      <c r="H77" s="86"/>
      <c r="I77" s="1591"/>
    </row>
    <row r="78" spans="1:9" s="1142" customFormat="1">
      <c r="A78" s="872" t="s">
        <v>24517</v>
      </c>
      <c r="B78" s="1602" t="s">
        <v>24518</v>
      </c>
      <c r="C78" s="838" t="s">
        <v>17956</v>
      </c>
      <c r="D78" s="1942">
        <v>20</v>
      </c>
      <c r="E78" s="1744">
        <v>19.68</v>
      </c>
      <c r="F78" s="1058">
        <v>5.0000486055079708E-2</v>
      </c>
      <c r="H78" s="86"/>
      <c r="I78" s="1591"/>
    </row>
    <row r="79" spans="1:9" s="1142" customFormat="1">
      <c r="A79" s="872" t="s">
        <v>24519</v>
      </c>
      <c r="B79" s="1602" t="s">
        <v>24520</v>
      </c>
      <c r="C79" s="838" t="s">
        <v>17956</v>
      </c>
      <c r="D79" s="1942">
        <v>20</v>
      </c>
      <c r="E79" s="1744">
        <v>20.83</v>
      </c>
      <c r="F79" s="1058">
        <v>5.0000486055079708E-2</v>
      </c>
      <c r="H79" s="86"/>
      <c r="I79" s="1591"/>
    </row>
    <row r="80" spans="1:9" s="1142" customFormat="1">
      <c r="A80" s="872" t="s">
        <v>24521</v>
      </c>
      <c r="B80" s="1602" t="s">
        <v>24522</v>
      </c>
      <c r="C80" s="838" t="s">
        <v>17956</v>
      </c>
      <c r="D80" s="1942">
        <v>20</v>
      </c>
      <c r="E80" s="1744">
        <v>22</v>
      </c>
      <c r="F80" s="1058">
        <v>5.0000486055079708E-2</v>
      </c>
      <c r="H80" s="86"/>
      <c r="I80" s="1591"/>
    </row>
    <row r="81" spans="1:9" s="1142" customFormat="1">
      <c r="A81" s="872" t="s">
        <v>24523</v>
      </c>
      <c r="B81" s="1602" t="s">
        <v>24524</v>
      </c>
      <c r="C81" s="838" t="s">
        <v>17956</v>
      </c>
      <c r="D81" s="1942">
        <v>20</v>
      </c>
      <c r="E81" s="1744">
        <v>25.46</v>
      </c>
      <c r="F81" s="1058">
        <v>5.0000486055079708E-2</v>
      </c>
      <c r="H81" s="86"/>
      <c r="I81" s="1591"/>
    </row>
    <row r="82" spans="1:9" s="1142" customFormat="1">
      <c r="A82" s="872" t="s">
        <v>24525</v>
      </c>
      <c r="B82" s="1602" t="s">
        <v>24526</v>
      </c>
      <c r="C82" s="838" t="s">
        <v>17956</v>
      </c>
      <c r="D82" s="1942">
        <v>20</v>
      </c>
      <c r="E82" s="1744">
        <v>30.08</v>
      </c>
      <c r="F82" s="1058">
        <v>5.0000486055079708E-2</v>
      </c>
      <c r="H82" s="86"/>
      <c r="I82" s="1591"/>
    </row>
    <row r="83" spans="1:9" s="1142" customFormat="1">
      <c r="A83" s="1952"/>
      <c r="B83" s="1365" t="s">
        <v>24527</v>
      </c>
      <c r="C83" s="1939"/>
      <c r="D83" s="1939"/>
      <c r="E83" s="1940"/>
      <c r="F83" s="1944"/>
      <c r="H83" s="86"/>
      <c r="I83" s="1591"/>
    </row>
    <row r="84" spans="1:9" s="1142" customFormat="1">
      <c r="A84" s="872" t="s">
        <v>24528</v>
      </c>
      <c r="B84" s="1602" t="s">
        <v>24529</v>
      </c>
      <c r="C84" s="857" t="s">
        <v>7124</v>
      </c>
      <c r="D84" s="857">
        <v>32</v>
      </c>
      <c r="E84" s="1744">
        <v>224.96</v>
      </c>
      <c r="F84" s="1058">
        <v>5.0000486055079708E-2</v>
      </c>
      <c r="H84" s="86"/>
      <c r="I84" s="1591"/>
    </row>
    <row r="85" spans="1:9" s="1142" customFormat="1">
      <c r="A85" s="872" t="s">
        <v>24530</v>
      </c>
      <c r="B85" s="1602" t="s">
        <v>24531</v>
      </c>
      <c r="C85" s="857" t="s">
        <v>7124</v>
      </c>
      <c r="D85" s="857">
        <v>32</v>
      </c>
      <c r="E85" s="1744">
        <v>314.94</v>
      </c>
      <c r="F85" s="1058">
        <v>5.0000486055079708E-2</v>
      </c>
      <c r="H85" s="86"/>
      <c r="I85" s="1591"/>
    </row>
    <row r="86" spans="1:9" s="1142" customFormat="1">
      <c r="A86" s="1952"/>
      <c r="B86" s="1365" t="s">
        <v>24532</v>
      </c>
      <c r="C86" s="1939"/>
      <c r="D86" s="1939"/>
      <c r="E86" s="1940"/>
      <c r="F86" s="1944"/>
      <c r="H86" s="86"/>
      <c r="I86" s="1591"/>
    </row>
    <row r="87" spans="1:9" s="1142" customFormat="1">
      <c r="A87" s="872" t="s">
        <v>24533</v>
      </c>
      <c r="B87" s="1602" t="s">
        <v>24534</v>
      </c>
      <c r="C87" s="838" t="s">
        <v>17956</v>
      </c>
      <c r="D87" s="838">
        <v>20</v>
      </c>
      <c r="E87" s="1744">
        <v>62.99</v>
      </c>
      <c r="F87" s="1058">
        <v>5.0000486055079708E-2</v>
      </c>
      <c r="H87" s="86"/>
      <c r="I87" s="1591"/>
    </row>
    <row r="88" spans="1:9" s="1142" customFormat="1" ht="25.5">
      <c r="A88" s="872" t="s">
        <v>24535</v>
      </c>
      <c r="B88" s="1602" t="s">
        <v>24536</v>
      </c>
      <c r="C88" s="838" t="s">
        <v>17956</v>
      </c>
      <c r="D88" s="838">
        <v>20</v>
      </c>
      <c r="E88" s="1744">
        <v>201.78</v>
      </c>
      <c r="F88" s="1058">
        <v>5.0000486055079708E-2</v>
      </c>
      <c r="H88" s="86"/>
      <c r="I88" s="1591"/>
    </row>
    <row r="89" spans="1:9" s="1142" customFormat="1">
      <c r="A89" s="872" t="s">
        <v>24537</v>
      </c>
      <c r="B89" s="1602" t="s">
        <v>24538</v>
      </c>
      <c r="C89" s="838" t="s">
        <v>17956</v>
      </c>
      <c r="D89" s="838">
        <v>12</v>
      </c>
      <c r="E89" s="1744">
        <v>62.99</v>
      </c>
      <c r="F89" s="1058">
        <v>5.0000486055079708E-2</v>
      </c>
      <c r="H89" s="86"/>
      <c r="I89" s="1591"/>
    </row>
    <row r="90" spans="1:9" s="1142" customFormat="1" ht="25.5">
      <c r="A90" s="872" t="s">
        <v>24539</v>
      </c>
      <c r="B90" s="1602" t="s">
        <v>24540</v>
      </c>
      <c r="C90" s="838" t="s">
        <v>17956</v>
      </c>
      <c r="D90" s="838">
        <v>12</v>
      </c>
      <c r="E90" s="1744">
        <v>201.78</v>
      </c>
      <c r="F90" s="1058">
        <v>5.0000486055079708E-2</v>
      </c>
      <c r="H90" s="86"/>
      <c r="I90" s="1591"/>
    </row>
    <row r="91" spans="1:9" s="1142" customFormat="1" ht="25.5">
      <c r="A91" s="872" t="s">
        <v>24836</v>
      </c>
      <c r="B91" s="1602" t="s">
        <v>24837</v>
      </c>
      <c r="C91" s="838" t="s">
        <v>17956</v>
      </c>
      <c r="D91" s="838">
        <v>10</v>
      </c>
      <c r="E91" s="1744">
        <v>101.23</v>
      </c>
      <c r="F91" s="1058">
        <v>5.0000486055079708E-2</v>
      </c>
      <c r="H91" s="86"/>
      <c r="I91" s="1591"/>
    </row>
    <row r="92" spans="1:9" s="1142" customFormat="1" ht="25.5">
      <c r="A92" s="872" t="s">
        <v>24838</v>
      </c>
      <c r="B92" s="1602" t="s">
        <v>24839</v>
      </c>
      <c r="C92" s="838" t="s">
        <v>17956</v>
      </c>
      <c r="D92" s="838">
        <v>10</v>
      </c>
      <c r="E92" s="1744">
        <v>452.73</v>
      </c>
      <c r="F92" s="1058">
        <v>5.0000486055079708E-2</v>
      </c>
      <c r="H92" s="86"/>
      <c r="I92" s="1591"/>
    </row>
    <row r="93" spans="1:9" s="1142" customFormat="1">
      <c r="A93" s="872" t="s">
        <v>18395</v>
      </c>
      <c r="B93" s="1602" t="s">
        <v>10937</v>
      </c>
      <c r="C93" s="838" t="s">
        <v>17956</v>
      </c>
      <c r="D93" s="838">
        <v>12</v>
      </c>
      <c r="E93" s="1744">
        <v>39.36</v>
      </c>
      <c r="F93" s="1058">
        <v>5.0000486055079708E-2</v>
      </c>
      <c r="H93" s="86"/>
      <c r="I93" s="1591"/>
    </row>
    <row r="94" spans="1:9" s="1142" customFormat="1" ht="25.5">
      <c r="A94" s="872" t="s">
        <v>18396</v>
      </c>
      <c r="B94" s="1602" t="s">
        <v>10938</v>
      </c>
      <c r="C94" s="838" t="s">
        <v>17956</v>
      </c>
      <c r="D94" s="838">
        <v>12</v>
      </c>
      <c r="E94" s="1744">
        <v>119</v>
      </c>
      <c r="F94" s="1058">
        <v>5.0000486055079708E-2</v>
      </c>
      <c r="H94" s="86"/>
      <c r="I94" s="1591"/>
    </row>
    <row r="95" spans="1:9" s="1142" customFormat="1">
      <c r="A95" s="872" t="s">
        <v>18397</v>
      </c>
      <c r="B95" s="1602" t="s">
        <v>18398</v>
      </c>
      <c r="C95" s="838" t="s">
        <v>17956</v>
      </c>
      <c r="D95" s="838">
        <v>20</v>
      </c>
      <c r="E95" s="1744">
        <v>44.99</v>
      </c>
      <c r="F95" s="1058">
        <v>5.0000486055079708E-2</v>
      </c>
      <c r="H95" s="86"/>
      <c r="I95" s="1591"/>
    </row>
    <row r="96" spans="1:9" s="1142" customFormat="1" ht="25.5">
      <c r="A96" s="872" t="s">
        <v>18399</v>
      </c>
      <c r="B96" s="1602" t="s">
        <v>12957</v>
      </c>
      <c r="C96" s="838" t="s">
        <v>17956</v>
      </c>
      <c r="D96" s="838">
        <v>20</v>
      </c>
      <c r="E96" s="1744">
        <v>142.28</v>
      </c>
      <c r="F96" s="1058">
        <v>5.0000486055079708E-2</v>
      </c>
      <c r="H96" s="86"/>
      <c r="I96" s="1591"/>
    </row>
    <row r="97" spans="1:9" s="1142" customFormat="1">
      <c r="A97" s="1952"/>
      <c r="B97" s="1365" t="s">
        <v>10176</v>
      </c>
      <c r="C97" s="1939"/>
      <c r="D97" s="1939"/>
      <c r="E97" s="1940"/>
      <c r="F97" s="1944"/>
      <c r="H97" s="86"/>
      <c r="I97" s="1591"/>
    </row>
    <row r="98" spans="1:9" s="1142" customFormat="1">
      <c r="A98" s="1605" t="s">
        <v>10177</v>
      </c>
      <c r="B98" s="1605" t="s">
        <v>10178</v>
      </c>
      <c r="C98" s="857" t="s">
        <v>7124</v>
      </c>
      <c r="D98" s="857">
        <v>30</v>
      </c>
      <c r="E98" s="1744">
        <v>27.42</v>
      </c>
      <c r="F98" s="1058">
        <v>0.1</v>
      </c>
      <c r="H98" s="86"/>
      <c r="I98" s="1591"/>
    </row>
    <row r="99" spans="1:9" s="1142" customFormat="1">
      <c r="A99" s="1605" t="s">
        <v>10179</v>
      </c>
      <c r="B99" s="1605" t="s">
        <v>10180</v>
      </c>
      <c r="C99" s="857" t="s">
        <v>7124</v>
      </c>
      <c r="D99" s="857">
        <v>30</v>
      </c>
      <c r="E99" s="1744">
        <v>27.42</v>
      </c>
      <c r="F99" s="1058">
        <v>0.1</v>
      </c>
      <c r="H99" s="86"/>
      <c r="I99" s="1591"/>
    </row>
    <row r="100" spans="1:9" s="1142" customFormat="1">
      <c r="A100" s="1605" t="s">
        <v>10181</v>
      </c>
      <c r="B100" s="1605" t="s">
        <v>10182</v>
      </c>
      <c r="C100" s="857" t="s">
        <v>7124</v>
      </c>
      <c r="D100" s="857">
        <v>30</v>
      </c>
      <c r="E100" s="1744">
        <v>27.42</v>
      </c>
      <c r="F100" s="1058">
        <v>0.1</v>
      </c>
      <c r="H100" s="86"/>
      <c r="I100" s="1591"/>
    </row>
    <row r="101" spans="1:9" s="1142" customFormat="1">
      <c r="A101" s="1605" t="s">
        <v>10183</v>
      </c>
      <c r="B101" s="1605" t="s">
        <v>10184</v>
      </c>
      <c r="C101" s="857" t="s">
        <v>7124</v>
      </c>
      <c r="D101" s="857">
        <v>30</v>
      </c>
      <c r="E101" s="1744">
        <v>27.42</v>
      </c>
      <c r="F101" s="1058">
        <v>0.1</v>
      </c>
      <c r="H101" s="86"/>
      <c r="I101" s="1591"/>
    </row>
    <row r="102" spans="1:9" s="1142" customFormat="1">
      <c r="A102" s="1605" t="s">
        <v>10185</v>
      </c>
      <c r="B102" s="1605" t="s">
        <v>10186</v>
      </c>
      <c r="C102" s="857" t="s">
        <v>7124</v>
      </c>
      <c r="D102" s="857">
        <v>30</v>
      </c>
      <c r="E102" s="1744">
        <v>33.65</v>
      </c>
      <c r="F102" s="1058">
        <v>0.1</v>
      </c>
      <c r="H102" s="86"/>
      <c r="I102" s="1591"/>
    </row>
    <row r="103" spans="1:9" s="1142" customFormat="1">
      <c r="A103" s="1605" t="s">
        <v>10187</v>
      </c>
      <c r="B103" s="1605" t="s">
        <v>10188</v>
      </c>
      <c r="C103" s="857" t="s">
        <v>7124</v>
      </c>
      <c r="D103" s="857">
        <v>30</v>
      </c>
      <c r="E103" s="1744">
        <v>38.630000000000003</v>
      </c>
      <c r="F103" s="1058">
        <v>0.1</v>
      </c>
      <c r="H103" s="86"/>
      <c r="I103" s="1591"/>
    </row>
    <row r="104" spans="1:9" s="1142" customFormat="1">
      <c r="A104" s="1605" t="s">
        <v>10189</v>
      </c>
      <c r="B104" s="1605" t="s">
        <v>10190</v>
      </c>
      <c r="C104" s="857" t="s">
        <v>7124</v>
      </c>
      <c r="D104" s="857">
        <v>30</v>
      </c>
      <c r="E104" s="1744">
        <v>33.65</v>
      </c>
      <c r="F104" s="1058">
        <v>0.1</v>
      </c>
      <c r="H104" s="86"/>
      <c r="I104" s="1591"/>
    </row>
    <row r="105" spans="1:9" s="1142" customFormat="1">
      <c r="A105" s="1605" t="s">
        <v>10191</v>
      </c>
      <c r="B105" s="1605" t="s">
        <v>10192</v>
      </c>
      <c r="C105" s="857" t="s">
        <v>7124</v>
      </c>
      <c r="D105" s="857">
        <v>30</v>
      </c>
      <c r="E105" s="1744">
        <v>38.630000000000003</v>
      </c>
      <c r="F105" s="1058">
        <v>0.1</v>
      </c>
      <c r="H105" s="86"/>
      <c r="I105" s="1591"/>
    </row>
    <row r="106" spans="1:9" s="1142" customFormat="1">
      <c r="A106" s="1605" t="s">
        <v>10193</v>
      </c>
      <c r="B106" s="1605" t="s">
        <v>11237</v>
      </c>
      <c r="C106" s="857" t="s">
        <v>7124</v>
      </c>
      <c r="D106" s="857">
        <v>30</v>
      </c>
      <c r="E106" s="1744">
        <v>41.13</v>
      </c>
      <c r="F106" s="1058">
        <v>0.1</v>
      </c>
      <c r="H106" s="86"/>
      <c r="I106" s="1591"/>
    </row>
    <row r="107" spans="1:9" s="1142" customFormat="1">
      <c r="A107" s="1605" t="s">
        <v>11238</v>
      </c>
      <c r="B107" s="1605" t="s">
        <v>11239</v>
      </c>
      <c r="C107" s="857" t="s">
        <v>7124</v>
      </c>
      <c r="D107" s="857">
        <v>30</v>
      </c>
      <c r="E107" s="1744">
        <v>49.86</v>
      </c>
      <c r="F107" s="1058">
        <v>0.1</v>
      </c>
      <c r="H107" s="86"/>
      <c r="I107" s="1591"/>
    </row>
    <row r="108" spans="1:9" s="1142" customFormat="1">
      <c r="A108" s="1605" t="s">
        <v>11240</v>
      </c>
      <c r="B108" s="1605" t="s">
        <v>11241</v>
      </c>
      <c r="C108" s="857" t="s">
        <v>7124</v>
      </c>
      <c r="D108" s="857">
        <v>30</v>
      </c>
      <c r="E108" s="1744">
        <v>56.09</v>
      </c>
      <c r="F108" s="1058">
        <v>0.1</v>
      </c>
      <c r="H108" s="86"/>
      <c r="I108" s="1591"/>
    </row>
    <row r="109" spans="1:9" s="1142" customFormat="1">
      <c r="A109" s="1605" t="s">
        <v>11242</v>
      </c>
      <c r="B109" s="1605" t="s">
        <v>11243</v>
      </c>
      <c r="C109" s="857" t="s">
        <v>7124</v>
      </c>
      <c r="D109" s="857">
        <v>30</v>
      </c>
      <c r="E109" s="1744">
        <v>87.24</v>
      </c>
      <c r="F109" s="1058">
        <v>0.1</v>
      </c>
      <c r="H109" s="86"/>
      <c r="I109" s="1591"/>
    </row>
  </sheetData>
  <phoneticPr fontId="17" type="noConversion"/>
  <printOptions horizontalCentered="1"/>
  <pageMargins left="0.19685039370078741" right="0.15748031496062992" top="0.43307086614173229" bottom="0.35433070866141736" header="0.23622047244094491" footer="0.19685039370078741"/>
  <pageSetup paperSize="9" scale="85" orientation="portrait" r:id="rId1"/>
  <headerFooter alignWithMargins="0">
    <oddFooter>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I259"/>
  <sheetViews>
    <sheetView showGridLines="0" zoomScale="75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4.42578125" customWidth="1"/>
    <col min="2" max="2" width="66.28515625" customWidth="1"/>
    <col min="3" max="3" width="7.28515625" customWidth="1"/>
    <col min="4" max="4" width="11" style="7" customWidth="1"/>
    <col min="5" max="5" width="11" style="743" customWidth="1"/>
    <col min="6" max="6" width="13.7109375" style="380" customWidth="1"/>
  </cols>
  <sheetData>
    <row r="1" spans="1:9" s="4" customFormat="1">
      <c r="A1" s="40"/>
      <c r="B1" s="45"/>
      <c r="C1" s="7"/>
      <c r="D1" s="38"/>
      <c r="E1" s="248"/>
      <c r="F1" s="380"/>
    </row>
    <row r="2" spans="1:9" s="4" customFormat="1" ht="20.25">
      <c r="A2" s="40"/>
      <c r="B2" s="45"/>
      <c r="C2" s="7"/>
      <c r="D2" s="46"/>
      <c r="E2" s="247"/>
      <c r="F2" s="380"/>
    </row>
    <row r="3" spans="1:9" s="4" customFormat="1">
      <c r="A3" s="40"/>
      <c r="B3" s="45"/>
      <c r="C3" s="7"/>
      <c r="D3" s="39"/>
      <c r="E3" s="248"/>
      <c r="F3" s="380"/>
    </row>
    <row r="4" spans="1:9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E4" s="725"/>
    </row>
    <row r="5" spans="1:9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9"/>
      <c r="F5" s="397"/>
    </row>
    <row r="6" spans="1:9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9"/>
      <c r="F6" s="397"/>
    </row>
    <row r="7" spans="1:9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9"/>
      <c r="F7" s="397"/>
    </row>
    <row r="8" spans="1:9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9"/>
      <c r="F8" s="397"/>
    </row>
    <row r="9" spans="1:9" s="4" customFormat="1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25"/>
      <c r="F9" s="380"/>
    </row>
    <row r="10" spans="1:9" s="4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25"/>
      <c r="F10" s="380"/>
    </row>
    <row r="11" spans="1:9" s="4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725"/>
      <c r="F11" s="380"/>
    </row>
    <row r="12" spans="1:9" s="4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40"/>
      <c r="F12" s="380"/>
      <c r="G12" s="44"/>
    </row>
    <row r="13" spans="1:9" s="4" customFormat="1">
      <c r="A13" s="7"/>
      <c r="B13" s="47"/>
      <c r="C13" s="7"/>
      <c r="D13" s="7"/>
      <c r="E13" s="725"/>
      <c r="F13" s="380"/>
    </row>
    <row r="14" spans="1:9" s="4" customFormat="1">
      <c r="A14" s="53"/>
      <c r="B14" s="34" t="str">
        <f>Главная!B16</f>
        <v>Действителен с 2 января 2015 г.</v>
      </c>
      <c r="C14" s="54"/>
      <c r="D14" s="55"/>
      <c r="E14" s="741"/>
      <c r="F14" s="380"/>
    </row>
    <row r="15" spans="1:9" s="73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1445" t="s">
        <v>12577</v>
      </c>
      <c r="F15" s="383" t="s">
        <v>15959</v>
      </c>
    </row>
    <row r="16" spans="1:9" s="73" customFormat="1">
      <c r="A16" s="51"/>
      <c r="B16" s="51"/>
      <c r="C16" s="51"/>
      <c r="D16" s="52"/>
      <c r="E16" s="742"/>
      <c r="F16" s="492"/>
      <c r="G16" s="272"/>
      <c r="H16" s="272"/>
      <c r="I16" s="272"/>
    </row>
    <row r="17" spans="1:6" s="73" customFormat="1" ht="15">
      <c r="A17" s="345" t="s">
        <v>12482</v>
      </c>
      <c r="B17" s="1323"/>
      <c r="C17" s="995"/>
      <c r="D17" s="1324"/>
      <c r="E17" s="1325"/>
      <c r="F17" s="1326"/>
    </row>
    <row r="18" spans="1:6" s="73" customFormat="1">
      <c r="A18" s="1327" t="s">
        <v>12483</v>
      </c>
      <c r="B18" s="1328" t="s">
        <v>24148</v>
      </c>
      <c r="C18" s="664" t="s">
        <v>7124</v>
      </c>
      <c r="D18" s="366">
        <v>6</v>
      </c>
      <c r="E18" s="1463">
        <v>181.34</v>
      </c>
      <c r="F18" s="1358">
        <v>5.0000000000000044E-2</v>
      </c>
    </row>
    <row r="19" spans="1:6" s="73" customFormat="1">
      <c r="A19" s="1330" t="s">
        <v>12484</v>
      </c>
      <c r="B19" s="1328" t="s">
        <v>15153</v>
      </c>
      <c r="C19" s="668" t="s">
        <v>7124</v>
      </c>
      <c r="D19" s="366">
        <v>6</v>
      </c>
      <c r="E19" s="1463">
        <v>200.09</v>
      </c>
      <c r="F19" s="1358">
        <v>5.0000000000000044E-2</v>
      </c>
    </row>
    <row r="20" spans="1:6" s="73" customFormat="1">
      <c r="A20" s="1330" t="s">
        <v>12485</v>
      </c>
      <c r="B20" s="1328" t="s">
        <v>15154</v>
      </c>
      <c r="C20" s="668" t="s">
        <v>7124</v>
      </c>
      <c r="D20" s="366">
        <v>6</v>
      </c>
      <c r="E20" s="1463">
        <v>244.74</v>
      </c>
      <c r="F20" s="1358">
        <v>5.0000000000000044E-2</v>
      </c>
    </row>
    <row r="21" spans="1:6" s="73" customFormat="1">
      <c r="A21" s="1330" t="s">
        <v>12486</v>
      </c>
      <c r="B21" s="1328" t="s">
        <v>15155</v>
      </c>
      <c r="C21" s="668" t="s">
        <v>7124</v>
      </c>
      <c r="D21" s="366">
        <v>6</v>
      </c>
      <c r="E21" s="1463">
        <v>268.10000000000002</v>
      </c>
      <c r="F21" s="1358">
        <v>5.0000000000000044E-2</v>
      </c>
    </row>
    <row r="22" spans="1:6" s="73" customFormat="1">
      <c r="A22" s="1330" t="s">
        <v>12487</v>
      </c>
      <c r="B22" s="1328" t="s">
        <v>25810</v>
      </c>
      <c r="C22" s="668" t="s">
        <v>7124</v>
      </c>
      <c r="D22" s="366">
        <v>6</v>
      </c>
      <c r="E22" s="1463">
        <v>370.3</v>
      </c>
      <c r="F22" s="1358">
        <v>5.0000000000000044E-2</v>
      </c>
    </row>
    <row r="23" spans="1:6" s="73" customFormat="1">
      <c r="A23" s="1330" t="s">
        <v>12488</v>
      </c>
      <c r="B23" s="1328" t="s">
        <v>25649</v>
      </c>
      <c r="C23" s="668" t="s">
        <v>7124</v>
      </c>
      <c r="D23" s="366">
        <v>6</v>
      </c>
      <c r="E23" s="1463">
        <v>520.99</v>
      </c>
      <c r="F23" s="1358">
        <v>5.0000000000000044E-2</v>
      </c>
    </row>
    <row r="24" spans="1:6" s="73" customFormat="1">
      <c r="A24" s="1330" t="s">
        <v>7913</v>
      </c>
      <c r="B24" s="1328" t="s">
        <v>25650</v>
      </c>
      <c r="C24" s="668" t="s">
        <v>7124</v>
      </c>
      <c r="D24" s="366">
        <v>6</v>
      </c>
      <c r="E24" s="1463">
        <v>621.15</v>
      </c>
      <c r="F24" s="1358">
        <v>5.0000000000000044E-2</v>
      </c>
    </row>
    <row r="25" spans="1:6" s="73" customFormat="1">
      <c r="A25" s="1330" t="s">
        <v>7914</v>
      </c>
      <c r="B25" s="1328" t="s">
        <v>27429</v>
      </c>
      <c r="C25" s="668" t="s">
        <v>7124</v>
      </c>
      <c r="D25" s="366">
        <v>6</v>
      </c>
      <c r="E25" s="1463">
        <v>681.01</v>
      </c>
      <c r="F25" s="1358">
        <v>5.0000000000000044E-2</v>
      </c>
    </row>
    <row r="26" spans="1:6" s="73" customFormat="1">
      <c r="A26" s="1330"/>
      <c r="B26" s="1328"/>
      <c r="C26" s="668"/>
      <c r="D26" s="366"/>
      <c r="E26" s="1464"/>
      <c r="F26" s="1329"/>
    </row>
    <row r="27" spans="1:6" s="73" customFormat="1">
      <c r="A27" s="1330" t="s">
        <v>7915</v>
      </c>
      <c r="B27" s="1328" t="s">
        <v>27430</v>
      </c>
      <c r="C27" s="668" t="s">
        <v>7124</v>
      </c>
      <c r="D27" s="366">
        <v>6</v>
      </c>
      <c r="E27" s="1463">
        <v>202.29</v>
      </c>
      <c r="F27" s="1358">
        <v>5.0000000000000044E-2</v>
      </c>
    </row>
    <row r="28" spans="1:6" s="73" customFormat="1">
      <c r="A28" s="1330" t="s">
        <v>13084</v>
      </c>
      <c r="B28" s="1328" t="s">
        <v>27431</v>
      </c>
      <c r="C28" s="668" t="s">
        <v>7124</v>
      </c>
      <c r="D28" s="1331">
        <v>6</v>
      </c>
      <c r="E28" s="1463">
        <v>241</v>
      </c>
      <c r="F28" s="1358">
        <v>5.0000000000000044E-2</v>
      </c>
    </row>
    <row r="29" spans="1:6" s="73" customFormat="1">
      <c r="A29" s="1330" t="s">
        <v>13085</v>
      </c>
      <c r="B29" s="1328" t="s">
        <v>20619</v>
      </c>
      <c r="C29" s="668" t="s">
        <v>7124</v>
      </c>
      <c r="D29" s="1331">
        <v>6</v>
      </c>
      <c r="E29" s="1463">
        <v>280.57</v>
      </c>
      <c r="F29" s="1358">
        <v>5.0000000000000044E-2</v>
      </c>
    </row>
    <row r="30" spans="1:6" s="73" customFormat="1">
      <c r="A30" s="1330" t="s">
        <v>13086</v>
      </c>
      <c r="B30" s="1328" t="s">
        <v>20620</v>
      </c>
      <c r="C30" s="668" t="s">
        <v>7124</v>
      </c>
      <c r="D30" s="1331">
        <v>6</v>
      </c>
      <c r="E30" s="1463">
        <v>304.39999999999998</v>
      </c>
      <c r="F30" s="1358">
        <v>5.0000000000000044E-2</v>
      </c>
    </row>
    <row r="31" spans="1:6" s="73" customFormat="1">
      <c r="A31" s="1330" t="s">
        <v>13087</v>
      </c>
      <c r="B31" s="1328" t="s">
        <v>20621</v>
      </c>
      <c r="C31" s="668" t="s">
        <v>7124</v>
      </c>
      <c r="D31" s="1331">
        <v>6</v>
      </c>
      <c r="E31" s="1463">
        <v>548.17999999999995</v>
      </c>
      <c r="F31" s="1358">
        <v>5.0000000000000044E-2</v>
      </c>
    </row>
    <row r="32" spans="1:6" s="73" customFormat="1">
      <c r="A32" s="1330" t="s">
        <v>13088</v>
      </c>
      <c r="B32" s="1328" t="s">
        <v>20622</v>
      </c>
      <c r="C32" s="668" t="s">
        <v>7124</v>
      </c>
      <c r="D32" s="1331">
        <v>6</v>
      </c>
      <c r="E32" s="1463">
        <v>632.22</v>
      </c>
      <c r="F32" s="1358">
        <v>5.0000000000000044E-2</v>
      </c>
    </row>
    <row r="33" spans="1:6" s="73" customFormat="1">
      <c r="A33" s="1330" t="s">
        <v>13089</v>
      </c>
      <c r="B33" s="1328" t="s">
        <v>20623</v>
      </c>
      <c r="C33" s="668" t="s">
        <v>7124</v>
      </c>
      <c r="D33" s="1331">
        <v>6</v>
      </c>
      <c r="E33" s="1463">
        <v>745.06</v>
      </c>
      <c r="F33" s="1358">
        <v>5.0000000000000044E-2</v>
      </c>
    </row>
    <row r="34" spans="1:6" s="73" customFormat="1">
      <c r="A34" s="1330" t="s">
        <v>13090</v>
      </c>
      <c r="B34" s="1328" t="s">
        <v>20624</v>
      </c>
      <c r="C34" s="668" t="s">
        <v>7124</v>
      </c>
      <c r="D34" s="1331">
        <v>6</v>
      </c>
      <c r="E34" s="1463">
        <v>817.11</v>
      </c>
      <c r="F34" s="1358">
        <v>5.0000000000000044E-2</v>
      </c>
    </row>
    <row r="35" spans="1:6" s="73" customFormat="1">
      <c r="A35" s="1330"/>
      <c r="B35" s="1328"/>
      <c r="C35" s="668"/>
      <c r="D35" s="367"/>
      <c r="E35" s="1464"/>
      <c r="F35" s="1329"/>
    </row>
    <row r="36" spans="1:6" s="73" customFormat="1">
      <c r="A36" s="1330" t="s">
        <v>5818</v>
      </c>
      <c r="B36" s="1328" t="s">
        <v>20625</v>
      </c>
      <c r="C36" s="668" t="s">
        <v>7124</v>
      </c>
      <c r="D36" s="1331">
        <v>6</v>
      </c>
      <c r="E36" s="1463">
        <v>263.36</v>
      </c>
      <c r="F36" s="1358">
        <v>5.0000000000000044E-2</v>
      </c>
    </row>
    <row r="37" spans="1:6" s="73" customFormat="1">
      <c r="A37" s="1330" t="s">
        <v>5819</v>
      </c>
      <c r="B37" s="1328" t="s">
        <v>20626</v>
      </c>
      <c r="C37" s="668" t="s">
        <v>7124</v>
      </c>
      <c r="D37" s="1331">
        <v>6</v>
      </c>
      <c r="E37" s="1463">
        <v>269.95999999999998</v>
      </c>
      <c r="F37" s="1358">
        <v>5.0000000000000044E-2</v>
      </c>
    </row>
    <row r="38" spans="1:6" s="73" customFormat="1">
      <c r="A38" s="1330" t="s">
        <v>5820</v>
      </c>
      <c r="B38" s="1328" t="s">
        <v>20627</v>
      </c>
      <c r="C38" s="668" t="s">
        <v>7124</v>
      </c>
      <c r="D38" s="1331">
        <v>6</v>
      </c>
      <c r="E38" s="1463">
        <v>290.63</v>
      </c>
      <c r="F38" s="1358">
        <v>5.0000000000000044E-2</v>
      </c>
    </row>
    <row r="39" spans="1:6" s="73" customFormat="1">
      <c r="A39" s="1330" t="s">
        <v>5821</v>
      </c>
      <c r="B39" s="1328" t="s">
        <v>20045</v>
      </c>
      <c r="C39" s="668" t="s">
        <v>7124</v>
      </c>
      <c r="D39" s="1331">
        <v>6</v>
      </c>
      <c r="E39" s="1463">
        <v>334.81</v>
      </c>
      <c r="F39" s="1358">
        <v>5.0000000000000044E-2</v>
      </c>
    </row>
    <row r="40" spans="1:6" s="73" customFormat="1">
      <c r="A40" s="1330" t="s">
        <v>5822</v>
      </c>
      <c r="B40" s="1328" t="s">
        <v>20046</v>
      </c>
      <c r="C40" s="668" t="s">
        <v>7124</v>
      </c>
      <c r="D40" s="1331">
        <v>6</v>
      </c>
      <c r="E40" s="1463">
        <v>647.12</v>
      </c>
      <c r="F40" s="1358">
        <v>5.0000000000000044E-2</v>
      </c>
    </row>
    <row r="41" spans="1:6" s="73" customFormat="1">
      <c r="A41" s="1330" t="s">
        <v>5823</v>
      </c>
      <c r="B41" s="1328" t="s">
        <v>20047</v>
      </c>
      <c r="C41" s="668" t="s">
        <v>7124</v>
      </c>
      <c r="D41" s="1331">
        <v>6</v>
      </c>
      <c r="E41" s="1463">
        <v>688.87</v>
      </c>
      <c r="F41" s="1358">
        <v>5.0000000000000044E-2</v>
      </c>
    </row>
    <row r="42" spans="1:6" s="73" customFormat="1">
      <c r="A42" s="1330" t="s">
        <v>5824</v>
      </c>
      <c r="B42" s="1328" t="s">
        <v>20048</v>
      </c>
      <c r="C42" s="668" t="s">
        <v>7124</v>
      </c>
      <c r="D42" s="1331">
        <v>6</v>
      </c>
      <c r="E42" s="1463">
        <v>792.63</v>
      </c>
      <c r="F42" s="1358">
        <v>5.0000000000000044E-2</v>
      </c>
    </row>
    <row r="43" spans="1:6" s="73" customFormat="1">
      <c r="A43" s="1330" t="s">
        <v>5825</v>
      </c>
      <c r="B43" s="1328" t="s">
        <v>20049</v>
      </c>
      <c r="C43" s="668" t="s">
        <v>7124</v>
      </c>
      <c r="D43" s="1331">
        <v>6</v>
      </c>
      <c r="E43" s="1463">
        <v>899.38</v>
      </c>
      <c r="F43" s="1358">
        <v>5.0000000000000044E-2</v>
      </c>
    </row>
    <row r="44" spans="1:6" s="73" customFormat="1">
      <c r="A44" s="1330"/>
      <c r="B44" s="1328"/>
      <c r="C44" s="668"/>
      <c r="D44" s="1331"/>
      <c r="E44" s="1464"/>
      <c r="F44" s="1358"/>
    </row>
    <row r="45" spans="1:6" s="73" customFormat="1">
      <c r="A45" s="1332" t="s">
        <v>5826</v>
      </c>
      <c r="B45" s="1328" t="s">
        <v>20050</v>
      </c>
      <c r="C45" s="668" t="s">
        <v>7124</v>
      </c>
      <c r="D45" s="1331">
        <v>6</v>
      </c>
      <c r="E45" s="1463">
        <v>332.17</v>
      </c>
      <c r="F45" s="1358">
        <v>5.0000000000000044E-2</v>
      </c>
    </row>
    <row r="46" spans="1:6" s="73" customFormat="1">
      <c r="A46" s="1332" t="s">
        <v>5827</v>
      </c>
      <c r="B46" s="1328" t="s">
        <v>20051</v>
      </c>
      <c r="C46" s="668" t="s">
        <v>7124</v>
      </c>
      <c r="D46" s="1331">
        <v>6</v>
      </c>
      <c r="E46" s="1463">
        <v>378.45</v>
      </c>
      <c r="F46" s="1358">
        <v>5.0000000000000044E-2</v>
      </c>
    </row>
    <row r="47" spans="1:6" s="73" customFormat="1">
      <c r="A47" s="1332" t="s">
        <v>5828</v>
      </c>
      <c r="B47" s="1328" t="s">
        <v>20052</v>
      </c>
      <c r="C47" s="668" t="s">
        <v>7124</v>
      </c>
      <c r="D47" s="1331">
        <v>6</v>
      </c>
      <c r="E47" s="1463">
        <v>424.73</v>
      </c>
      <c r="F47" s="1358">
        <v>5.0000000000000044E-2</v>
      </c>
    </row>
    <row r="48" spans="1:6" s="73" customFormat="1">
      <c r="A48" s="1332" t="s">
        <v>5829</v>
      </c>
      <c r="B48" s="1328" t="s">
        <v>20053</v>
      </c>
      <c r="C48" s="668" t="s">
        <v>7124</v>
      </c>
      <c r="D48" s="1331">
        <v>6</v>
      </c>
      <c r="E48" s="1463">
        <v>660</v>
      </c>
      <c r="F48" s="1358">
        <v>5.0000000000000044E-2</v>
      </c>
    </row>
    <row r="49" spans="1:6" s="73" customFormat="1">
      <c r="A49" s="1332" t="s">
        <v>5830</v>
      </c>
      <c r="B49" s="1328" t="s">
        <v>20054</v>
      </c>
      <c r="C49" s="668" t="s">
        <v>7124</v>
      </c>
      <c r="D49" s="1331">
        <v>6</v>
      </c>
      <c r="E49" s="1463">
        <v>756.62</v>
      </c>
      <c r="F49" s="1358">
        <v>5.0000000000000044E-2</v>
      </c>
    </row>
    <row r="50" spans="1:6" s="73" customFormat="1">
      <c r="A50" s="1332" t="s">
        <v>5831</v>
      </c>
      <c r="B50" s="1328" t="s">
        <v>20055</v>
      </c>
      <c r="C50" s="668" t="s">
        <v>7124</v>
      </c>
      <c r="D50" s="1331">
        <v>6</v>
      </c>
      <c r="E50" s="1463">
        <v>862.79</v>
      </c>
      <c r="F50" s="1358">
        <v>5.0000000000000044E-2</v>
      </c>
    </row>
    <row r="51" spans="1:6" s="73" customFormat="1">
      <c r="A51" s="1332" t="s">
        <v>5832</v>
      </c>
      <c r="B51" s="1328" t="s">
        <v>20056</v>
      </c>
      <c r="C51" s="668" t="s">
        <v>7124</v>
      </c>
      <c r="D51" s="1331">
        <v>6</v>
      </c>
      <c r="E51" s="1463">
        <v>981.57</v>
      </c>
      <c r="F51" s="1358">
        <v>5.0000000000000044E-2</v>
      </c>
    </row>
    <row r="52" spans="1:6" s="73" customFormat="1" ht="15">
      <c r="A52" s="345" t="s">
        <v>24690</v>
      </c>
      <c r="B52" s="1323"/>
      <c r="C52" s="995"/>
      <c r="D52" s="995"/>
      <c r="E52" s="1325"/>
      <c r="F52" s="1326"/>
    </row>
    <row r="53" spans="1:6" s="73" customFormat="1">
      <c r="A53" s="1327" t="s">
        <v>6899</v>
      </c>
      <c r="B53" s="1328" t="s">
        <v>18712</v>
      </c>
      <c r="C53" s="664" t="s">
        <v>7123</v>
      </c>
      <c r="D53" s="665">
        <v>1</v>
      </c>
      <c r="E53" s="1463">
        <v>568.92999999999995</v>
      </c>
      <c r="F53" s="1333">
        <v>0.10000000000000009</v>
      </c>
    </row>
    <row r="54" spans="1:6" s="73" customFormat="1">
      <c r="A54" s="1327" t="s">
        <v>18713</v>
      </c>
      <c r="B54" s="1328" t="s">
        <v>18714</v>
      </c>
      <c r="C54" s="664" t="s">
        <v>7123</v>
      </c>
      <c r="D54" s="665">
        <v>1</v>
      </c>
      <c r="E54" s="1463">
        <v>546.87</v>
      </c>
      <c r="F54" s="1333">
        <v>0.10000000000000009</v>
      </c>
    </row>
    <row r="55" spans="1:6" s="73" customFormat="1">
      <c r="A55" s="1327" t="s">
        <v>18715</v>
      </c>
      <c r="B55" s="1328" t="s">
        <v>18716</v>
      </c>
      <c r="C55" s="664" t="s">
        <v>7123</v>
      </c>
      <c r="D55" s="665">
        <v>1</v>
      </c>
      <c r="E55" s="1463">
        <v>609.27</v>
      </c>
      <c r="F55" s="1333">
        <v>0.10000000000000009</v>
      </c>
    </row>
    <row r="56" spans="1:6" s="73" customFormat="1">
      <c r="A56" s="1327" t="s">
        <v>18717</v>
      </c>
      <c r="B56" s="1328" t="s">
        <v>18718</v>
      </c>
      <c r="C56" s="664" t="s">
        <v>7123</v>
      </c>
      <c r="D56" s="665">
        <v>1</v>
      </c>
      <c r="E56" s="1463">
        <v>576.39</v>
      </c>
      <c r="F56" s="1333">
        <v>0.10000000000000009</v>
      </c>
    </row>
    <row r="57" spans="1:6" s="73" customFormat="1">
      <c r="A57" s="1327" t="s">
        <v>18719</v>
      </c>
      <c r="B57" s="1328" t="s">
        <v>18720</v>
      </c>
      <c r="C57" s="664" t="s">
        <v>7123</v>
      </c>
      <c r="D57" s="665">
        <v>1</v>
      </c>
      <c r="E57" s="1463">
        <v>728.4</v>
      </c>
      <c r="F57" s="1333">
        <v>0.10000000000000009</v>
      </c>
    </row>
    <row r="58" spans="1:6" s="73" customFormat="1">
      <c r="A58" s="1327" t="s">
        <v>18721</v>
      </c>
      <c r="B58" s="1328" t="s">
        <v>18722</v>
      </c>
      <c r="C58" s="664" t="s">
        <v>7123</v>
      </c>
      <c r="D58" s="665">
        <v>1</v>
      </c>
      <c r="E58" s="1463">
        <v>752.8</v>
      </c>
      <c r="F58" s="1333">
        <v>0.10000000000000009</v>
      </c>
    </row>
    <row r="59" spans="1:6" s="73" customFormat="1">
      <c r="A59" s="1327" t="s">
        <v>18711</v>
      </c>
      <c r="B59" s="1328" t="s">
        <v>18723</v>
      </c>
      <c r="C59" s="664" t="s">
        <v>7123</v>
      </c>
      <c r="D59" s="665">
        <v>1</v>
      </c>
      <c r="E59" s="1463">
        <v>847.24</v>
      </c>
      <c r="F59" s="1333">
        <v>0.10000000000000009</v>
      </c>
    </row>
    <row r="60" spans="1:6" s="73" customFormat="1">
      <c r="A60" s="1327" t="s">
        <v>18724</v>
      </c>
      <c r="B60" s="1328" t="s">
        <v>18725</v>
      </c>
      <c r="C60" s="664" t="s">
        <v>7123</v>
      </c>
      <c r="D60" s="665">
        <v>1</v>
      </c>
      <c r="E60" s="1463">
        <v>966.41</v>
      </c>
      <c r="F60" s="1333">
        <v>0.10000000000000009</v>
      </c>
    </row>
    <row r="61" spans="1:6" s="73" customFormat="1">
      <c r="A61" s="1327" t="s">
        <v>25440</v>
      </c>
      <c r="B61" s="1328" t="s">
        <v>25441</v>
      </c>
      <c r="C61" s="664" t="s">
        <v>7123</v>
      </c>
      <c r="D61" s="665">
        <v>1</v>
      </c>
      <c r="E61" s="1463">
        <v>600.84</v>
      </c>
      <c r="F61" s="1333">
        <v>0.10000000000000009</v>
      </c>
    </row>
    <row r="62" spans="1:6" s="73" customFormat="1">
      <c r="A62" s="1327" t="s">
        <v>25442</v>
      </c>
      <c r="B62" s="1328" t="s">
        <v>25443</v>
      </c>
      <c r="C62" s="664" t="s">
        <v>7123</v>
      </c>
      <c r="D62" s="665">
        <v>1</v>
      </c>
      <c r="E62" s="1463">
        <v>616.37</v>
      </c>
      <c r="F62" s="1333">
        <v>0.10000000000000009</v>
      </c>
    </row>
    <row r="63" spans="1:6" s="73" customFormat="1">
      <c r="A63" s="1327" t="s">
        <v>25444</v>
      </c>
      <c r="B63" s="1328" t="s">
        <v>25445</v>
      </c>
      <c r="C63" s="664" t="s">
        <v>7123</v>
      </c>
      <c r="D63" s="665">
        <v>1</v>
      </c>
      <c r="E63" s="1463">
        <v>639.67999999999995</v>
      </c>
      <c r="F63" s="1333">
        <v>0.10000000000000009</v>
      </c>
    </row>
    <row r="64" spans="1:6" s="73" customFormat="1">
      <c r="A64" s="1327" t="s">
        <v>25446</v>
      </c>
      <c r="B64" s="1328" t="s">
        <v>25447</v>
      </c>
      <c r="C64" s="664" t="s">
        <v>7123</v>
      </c>
      <c r="D64" s="665">
        <v>1</v>
      </c>
      <c r="E64" s="1463">
        <v>660.42</v>
      </c>
      <c r="F64" s="1333">
        <v>0.10000000000000009</v>
      </c>
    </row>
    <row r="65" spans="1:6" s="73" customFormat="1">
      <c r="A65" s="1327" t="s">
        <v>25448</v>
      </c>
      <c r="B65" s="1328" t="s">
        <v>25449</v>
      </c>
      <c r="C65" s="664" t="s">
        <v>7123</v>
      </c>
      <c r="D65" s="665">
        <v>1</v>
      </c>
      <c r="E65" s="1463">
        <v>761.42</v>
      </c>
      <c r="F65" s="1333">
        <v>0.10000000000000009</v>
      </c>
    </row>
    <row r="66" spans="1:6" s="73" customFormat="1">
      <c r="A66" s="1327" t="s">
        <v>25450</v>
      </c>
      <c r="B66" s="1328" t="s">
        <v>25451</v>
      </c>
      <c r="C66" s="664" t="s">
        <v>7123</v>
      </c>
      <c r="D66" s="665">
        <v>1</v>
      </c>
      <c r="E66" s="1463">
        <v>857.23</v>
      </c>
      <c r="F66" s="1333">
        <v>0.10000000000000009</v>
      </c>
    </row>
    <row r="67" spans="1:6" s="73" customFormat="1">
      <c r="A67" s="1327" t="s">
        <v>25452</v>
      </c>
      <c r="B67" s="1328" t="s">
        <v>25453</v>
      </c>
      <c r="C67" s="664" t="s">
        <v>7123</v>
      </c>
      <c r="D67" s="665">
        <v>1</v>
      </c>
      <c r="E67" s="1463">
        <v>960.85</v>
      </c>
      <c r="F67" s="1333">
        <v>0.10000000000000009</v>
      </c>
    </row>
    <row r="68" spans="1:6" s="73" customFormat="1">
      <c r="A68" s="1327" t="s">
        <v>25454</v>
      </c>
      <c r="B68" s="1328" t="s">
        <v>25455</v>
      </c>
      <c r="C68" s="664" t="s">
        <v>7123</v>
      </c>
      <c r="D68" s="665">
        <v>1</v>
      </c>
      <c r="E68" s="1463">
        <v>1087.75</v>
      </c>
      <c r="F68" s="1333">
        <v>0.10000000000000009</v>
      </c>
    </row>
    <row r="69" spans="1:6" s="73" customFormat="1">
      <c r="A69" s="1327" t="s">
        <v>25456</v>
      </c>
      <c r="B69" s="1328" t="s">
        <v>25457</v>
      </c>
      <c r="C69" s="664" t="s">
        <v>7123</v>
      </c>
      <c r="D69" s="665">
        <v>1</v>
      </c>
      <c r="E69" s="1463">
        <v>660.42</v>
      </c>
      <c r="F69" s="1333">
        <v>0.10000000000000009</v>
      </c>
    </row>
    <row r="70" spans="1:6" s="73" customFormat="1">
      <c r="A70" s="1327" t="s">
        <v>25458</v>
      </c>
      <c r="B70" s="1328" t="s">
        <v>25459</v>
      </c>
      <c r="C70" s="664" t="s">
        <v>7123</v>
      </c>
      <c r="D70" s="665">
        <v>1</v>
      </c>
      <c r="E70" s="1463">
        <v>673.37</v>
      </c>
      <c r="F70" s="1333">
        <v>0.10000000000000009</v>
      </c>
    </row>
    <row r="71" spans="1:6" s="73" customFormat="1">
      <c r="A71" s="1327" t="s">
        <v>25460</v>
      </c>
      <c r="B71" s="1328" t="s">
        <v>25461</v>
      </c>
      <c r="C71" s="664" t="s">
        <v>7123</v>
      </c>
      <c r="D71" s="665">
        <v>1</v>
      </c>
      <c r="E71" s="1463">
        <v>701.84</v>
      </c>
      <c r="F71" s="1333">
        <v>0.10000000000000009</v>
      </c>
    </row>
    <row r="72" spans="1:6" s="73" customFormat="1">
      <c r="A72" s="1327" t="s">
        <v>25462</v>
      </c>
      <c r="B72" s="1328" t="s">
        <v>25463</v>
      </c>
      <c r="C72" s="664" t="s">
        <v>7123</v>
      </c>
      <c r="D72" s="665">
        <v>1</v>
      </c>
      <c r="E72" s="1463">
        <v>797.68</v>
      </c>
      <c r="F72" s="1333">
        <v>0.10000000000000009</v>
      </c>
    </row>
    <row r="73" spans="1:6" s="73" customFormat="1">
      <c r="A73" s="1327" t="s">
        <v>25464</v>
      </c>
      <c r="B73" s="1328" t="s">
        <v>25465</v>
      </c>
      <c r="C73" s="664" t="s">
        <v>7123</v>
      </c>
      <c r="D73" s="665">
        <v>1</v>
      </c>
      <c r="E73" s="1463">
        <v>914.22</v>
      </c>
      <c r="F73" s="1333">
        <v>0.10000000000000009</v>
      </c>
    </row>
    <row r="74" spans="1:6" s="73" customFormat="1">
      <c r="A74" s="1327" t="s">
        <v>25466</v>
      </c>
      <c r="B74" s="1328" t="s">
        <v>25467</v>
      </c>
      <c r="C74" s="664" t="s">
        <v>7123</v>
      </c>
      <c r="D74" s="665">
        <v>1</v>
      </c>
      <c r="E74" s="1463">
        <v>1046.28</v>
      </c>
      <c r="F74" s="1333">
        <v>0.10000000000000009</v>
      </c>
    </row>
    <row r="75" spans="1:6" s="73" customFormat="1">
      <c r="A75" s="1327" t="s">
        <v>25468</v>
      </c>
      <c r="B75" s="1328" t="s">
        <v>25469</v>
      </c>
      <c r="C75" s="664" t="s">
        <v>7123</v>
      </c>
      <c r="D75" s="665">
        <v>1</v>
      </c>
      <c r="E75" s="1463">
        <v>1165.43</v>
      </c>
      <c r="F75" s="1333">
        <v>0.10000000000000009</v>
      </c>
    </row>
    <row r="76" spans="1:6" s="73" customFormat="1">
      <c r="A76" s="1327" t="s">
        <v>5833</v>
      </c>
      <c r="B76" s="1328" t="s">
        <v>18250</v>
      </c>
      <c r="C76" s="664" t="s">
        <v>7123</v>
      </c>
      <c r="D76" s="665">
        <v>10</v>
      </c>
      <c r="E76" s="1463">
        <v>560.95000000000005</v>
      </c>
      <c r="F76" s="1333">
        <v>0.19999999999999996</v>
      </c>
    </row>
    <row r="77" spans="1:6" s="73" customFormat="1">
      <c r="A77" s="1327" t="s">
        <v>5834</v>
      </c>
      <c r="B77" s="1328" t="s">
        <v>18251</v>
      </c>
      <c r="C77" s="664" t="s">
        <v>7123</v>
      </c>
      <c r="D77" s="665">
        <v>10</v>
      </c>
      <c r="E77" s="1463">
        <v>715.07</v>
      </c>
      <c r="F77" s="1333">
        <v>0.19999999999999996</v>
      </c>
    </row>
    <row r="78" spans="1:6" s="73" customFormat="1">
      <c r="A78" s="1327" t="s">
        <v>5835</v>
      </c>
      <c r="B78" s="1328" t="s">
        <v>18252</v>
      </c>
      <c r="C78" s="664" t="s">
        <v>7123</v>
      </c>
      <c r="D78" s="665">
        <v>10</v>
      </c>
      <c r="E78" s="1463">
        <v>860.39</v>
      </c>
      <c r="F78" s="1333">
        <v>0.19999999999999996</v>
      </c>
    </row>
    <row r="79" spans="1:6" s="73" customFormat="1">
      <c r="A79" s="904" t="s">
        <v>5836</v>
      </c>
      <c r="B79" s="1328" t="s">
        <v>18253</v>
      </c>
      <c r="C79" s="664" t="s">
        <v>7123</v>
      </c>
      <c r="D79" s="665">
        <v>10</v>
      </c>
      <c r="E79" s="1463">
        <v>196.58</v>
      </c>
      <c r="F79" s="1333">
        <v>0.19999999999999996</v>
      </c>
    </row>
    <row r="80" spans="1:6" s="73" customFormat="1">
      <c r="A80" s="904" t="s">
        <v>5837</v>
      </c>
      <c r="B80" s="1328" t="s">
        <v>18254</v>
      </c>
      <c r="C80" s="664" t="s">
        <v>7123</v>
      </c>
      <c r="D80" s="665">
        <v>10</v>
      </c>
      <c r="E80" s="1463">
        <v>264.14999999999998</v>
      </c>
      <c r="F80" s="1333">
        <v>0.19999999999999996</v>
      </c>
    </row>
    <row r="81" spans="1:6" s="73" customFormat="1">
      <c r="A81" s="904" t="s">
        <v>5838</v>
      </c>
      <c r="B81" s="1328" t="s">
        <v>18255</v>
      </c>
      <c r="C81" s="664" t="s">
        <v>7123</v>
      </c>
      <c r="D81" s="665">
        <v>10</v>
      </c>
      <c r="E81" s="1463">
        <v>286.02999999999997</v>
      </c>
      <c r="F81" s="1333">
        <v>0.19999999999999996</v>
      </c>
    </row>
    <row r="82" spans="1:6" s="73" customFormat="1">
      <c r="A82" s="904" t="s">
        <v>5839</v>
      </c>
      <c r="B82" s="1328" t="s">
        <v>18256</v>
      </c>
      <c r="C82" s="664" t="s">
        <v>7123</v>
      </c>
      <c r="D82" s="665">
        <v>10</v>
      </c>
      <c r="E82" s="1463">
        <v>387.55</v>
      </c>
      <c r="F82" s="1333">
        <v>0.19999999999999996</v>
      </c>
    </row>
    <row r="83" spans="1:6" s="73" customFormat="1">
      <c r="A83" s="1327" t="s">
        <v>5840</v>
      </c>
      <c r="B83" s="1328" t="s">
        <v>18257</v>
      </c>
      <c r="C83" s="664" t="s">
        <v>7123</v>
      </c>
      <c r="D83" s="665">
        <v>10</v>
      </c>
      <c r="E83" s="1463">
        <v>168.32</v>
      </c>
      <c r="F83" s="1333">
        <v>0.19999999999999996</v>
      </c>
    </row>
    <row r="84" spans="1:6" s="73" customFormat="1">
      <c r="A84" s="1327" t="s">
        <v>5841</v>
      </c>
      <c r="B84" s="1328" t="s">
        <v>18258</v>
      </c>
      <c r="C84" s="664" t="s">
        <v>7123</v>
      </c>
      <c r="D84" s="665">
        <v>10</v>
      </c>
      <c r="E84" s="1463">
        <v>205.93</v>
      </c>
      <c r="F84" s="1333">
        <v>0.19999999999999996</v>
      </c>
    </row>
    <row r="85" spans="1:6" s="73" customFormat="1">
      <c r="A85" s="1327" t="s">
        <v>5842</v>
      </c>
      <c r="B85" s="1328" t="s">
        <v>18259</v>
      </c>
      <c r="C85" s="664" t="s">
        <v>7123</v>
      </c>
      <c r="D85" s="665">
        <v>10</v>
      </c>
      <c r="E85" s="1463">
        <v>226.24</v>
      </c>
      <c r="F85" s="1333">
        <v>0.19999999999999996</v>
      </c>
    </row>
    <row r="86" spans="1:6" s="73" customFormat="1">
      <c r="A86" s="1327" t="s">
        <v>5843</v>
      </c>
      <c r="B86" s="1328" t="s">
        <v>18260</v>
      </c>
      <c r="C86" s="664" t="s">
        <v>7123</v>
      </c>
      <c r="D86" s="665">
        <v>10</v>
      </c>
      <c r="E86" s="1463">
        <v>284.93</v>
      </c>
      <c r="F86" s="1333">
        <v>0.19999999999999996</v>
      </c>
    </row>
    <row r="87" spans="1:6" s="73" customFormat="1">
      <c r="A87" s="893" t="s">
        <v>7187</v>
      </c>
      <c r="B87" s="1328" t="s">
        <v>7185</v>
      </c>
      <c r="C87" s="664" t="s">
        <v>7123</v>
      </c>
      <c r="D87" s="665">
        <v>10</v>
      </c>
      <c r="E87" s="1463">
        <v>148.11000000000001</v>
      </c>
      <c r="F87" s="1333">
        <v>0.19999999999999996</v>
      </c>
    </row>
    <row r="88" spans="1:6" s="73" customFormat="1">
      <c r="A88" s="893" t="s">
        <v>7188</v>
      </c>
      <c r="B88" s="1328" t="s">
        <v>7186</v>
      </c>
      <c r="C88" s="664" t="s">
        <v>7123</v>
      </c>
      <c r="D88" s="665">
        <v>10</v>
      </c>
      <c r="E88" s="1463">
        <v>154.49</v>
      </c>
      <c r="F88" s="1333">
        <v>0.19999999999999996</v>
      </c>
    </row>
    <row r="89" spans="1:6" s="73" customFormat="1">
      <c r="A89" s="904" t="s">
        <v>5844</v>
      </c>
      <c r="B89" s="1328" t="s">
        <v>15026</v>
      </c>
      <c r="C89" s="664" t="s">
        <v>7123</v>
      </c>
      <c r="D89" s="665">
        <v>10</v>
      </c>
      <c r="E89" s="1463">
        <v>171.78</v>
      </c>
      <c r="F89" s="1333">
        <v>0.19999999999999996</v>
      </c>
    </row>
    <row r="90" spans="1:6" s="73" customFormat="1">
      <c r="A90" s="904" t="s">
        <v>5845</v>
      </c>
      <c r="B90" s="1328" t="s">
        <v>15027</v>
      </c>
      <c r="C90" s="664" t="s">
        <v>7123</v>
      </c>
      <c r="D90" s="665">
        <v>10</v>
      </c>
      <c r="E90" s="1463">
        <v>248.12</v>
      </c>
      <c r="F90" s="1333">
        <v>0.19999999999999996</v>
      </c>
    </row>
    <row r="91" spans="1:6" s="73" customFormat="1">
      <c r="A91" s="904" t="s">
        <v>5846</v>
      </c>
      <c r="B91" s="1328" t="s">
        <v>15028</v>
      </c>
      <c r="C91" s="664" t="s">
        <v>7123</v>
      </c>
      <c r="D91" s="665">
        <v>10</v>
      </c>
      <c r="E91" s="1463">
        <v>374.34</v>
      </c>
      <c r="F91" s="1333">
        <v>0.19999999999999996</v>
      </c>
    </row>
    <row r="92" spans="1:6" s="73" customFormat="1">
      <c r="A92" s="904" t="s">
        <v>5847</v>
      </c>
      <c r="B92" s="1328" t="s">
        <v>11906</v>
      </c>
      <c r="C92" s="664" t="s">
        <v>7123</v>
      </c>
      <c r="D92" s="665">
        <v>10</v>
      </c>
      <c r="E92" s="1463">
        <v>456.54</v>
      </c>
      <c r="F92" s="1333">
        <v>0.19999999999999996</v>
      </c>
    </row>
    <row r="93" spans="1:6" s="73" customFormat="1">
      <c r="A93" s="904" t="s">
        <v>5848</v>
      </c>
      <c r="B93" s="1328" t="s">
        <v>11907</v>
      </c>
      <c r="C93" s="664" t="s">
        <v>7123</v>
      </c>
      <c r="D93" s="665">
        <v>10</v>
      </c>
      <c r="E93" s="1463">
        <v>491.6</v>
      </c>
      <c r="F93" s="1333">
        <v>0.19999999999999996</v>
      </c>
    </row>
    <row r="94" spans="1:6" s="73" customFormat="1">
      <c r="A94" s="1137" t="s">
        <v>252</v>
      </c>
      <c r="B94" s="1137" t="s">
        <v>253</v>
      </c>
      <c r="C94" s="664" t="s">
        <v>7123</v>
      </c>
      <c r="D94" s="664">
        <v>6</v>
      </c>
      <c r="E94" s="1463">
        <v>124.5</v>
      </c>
      <c r="F94" s="1333">
        <v>5.0000000000000044E-2</v>
      </c>
    </row>
    <row r="95" spans="1:6" s="73" customFormat="1">
      <c r="A95" s="1137" t="s">
        <v>254</v>
      </c>
      <c r="B95" s="1137" t="s">
        <v>255</v>
      </c>
      <c r="C95" s="664" t="s">
        <v>7123</v>
      </c>
      <c r="D95" s="664">
        <v>6</v>
      </c>
      <c r="E95" s="1463">
        <v>178.5</v>
      </c>
      <c r="F95" s="1333">
        <v>5.0000000000000044E-2</v>
      </c>
    </row>
    <row r="96" spans="1:6" s="73" customFormat="1">
      <c r="A96" s="1137" t="s">
        <v>256</v>
      </c>
      <c r="B96" s="1137" t="s">
        <v>257</v>
      </c>
      <c r="C96" s="664" t="s">
        <v>7123</v>
      </c>
      <c r="D96" s="664">
        <v>4</v>
      </c>
      <c r="E96" s="1463">
        <v>288.24</v>
      </c>
      <c r="F96" s="1333">
        <v>5.0000000000000044E-2</v>
      </c>
    </row>
    <row r="97" spans="1:6" s="73" customFormat="1">
      <c r="A97" s="1137" t="s">
        <v>258</v>
      </c>
      <c r="B97" s="1137" t="s">
        <v>259</v>
      </c>
      <c r="C97" s="664" t="s">
        <v>7123</v>
      </c>
      <c r="D97" s="664">
        <v>4</v>
      </c>
      <c r="E97" s="1463">
        <v>377.29</v>
      </c>
      <c r="F97" s="1333">
        <v>5.0000000000000044E-2</v>
      </c>
    </row>
    <row r="98" spans="1:6" s="73" customFormat="1">
      <c r="A98" s="1137" t="s">
        <v>32849</v>
      </c>
      <c r="B98" s="1137" t="s">
        <v>32850</v>
      </c>
      <c r="C98" s="664" t="s">
        <v>7123</v>
      </c>
      <c r="D98" s="664">
        <v>4</v>
      </c>
      <c r="E98" s="1463">
        <v>124.58</v>
      </c>
      <c r="F98" s="1333">
        <v>5.0000000000000044E-2</v>
      </c>
    </row>
    <row r="99" spans="1:6" s="73" customFormat="1">
      <c r="A99" s="1137" t="s">
        <v>32851</v>
      </c>
      <c r="B99" s="1137" t="s">
        <v>32852</v>
      </c>
      <c r="C99" s="664" t="s">
        <v>7123</v>
      </c>
      <c r="D99" s="664">
        <v>4</v>
      </c>
      <c r="E99" s="1463">
        <v>164.29</v>
      </c>
      <c r="F99" s="1333">
        <v>5.0000000000000044E-2</v>
      </c>
    </row>
    <row r="100" spans="1:6" s="73" customFormat="1">
      <c r="A100" s="1137" t="s">
        <v>260</v>
      </c>
      <c r="B100" s="1137" t="s">
        <v>261</v>
      </c>
      <c r="C100" s="664" t="s">
        <v>7123</v>
      </c>
      <c r="D100" s="664">
        <v>4</v>
      </c>
      <c r="E100" s="1463">
        <v>192.65</v>
      </c>
      <c r="F100" s="1333">
        <v>5.0000000000000044E-2</v>
      </c>
    </row>
    <row r="101" spans="1:6" s="73" customFormat="1">
      <c r="A101" s="1137" t="s">
        <v>262</v>
      </c>
      <c r="B101" s="1137" t="s">
        <v>263</v>
      </c>
      <c r="C101" s="664" t="s">
        <v>7123</v>
      </c>
      <c r="D101" s="664">
        <v>4</v>
      </c>
      <c r="E101" s="1463">
        <v>238.05</v>
      </c>
      <c r="F101" s="1333">
        <v>5.0000000000000044E-2</v>
      </c>
    </row>
    <row r="102" spans="1:6" s="73" customFormat="1">
      <c r="A102" s="1137" t="s">
        <v>264</v>
      </c>
      <c r="B102" s="1137" t="s">
        <v>265</v>
      </c>
      <c r="C102" s="664" t="s">
        <v>7123</v>
      </c>
      <c r="D102" s="664">
        <v>4</v>
      </c>
      <c r="E102" s="1463">
        <v>289.14</v>
      </c>
      <c r="F102" s="1333">
        <v>5.0000000000000044E-2</v>
      </c>
    </row>
    <row r="103" spans="1:6" s="73" customFormat="1">
      <c r="A103" s="1137" t="s">
        <v>266</v>
      </c>
      <c r="B103" s="1137" t="s">
        <v>267</v>
      </c>
      <c r="C103" s="664" t="s">
        <v>7123</v>
      </c>
      <c r="D103" s="664">
        <v>4</v>
      </c>
      <c r="E103" s="1463">
        <v>328.85</v>
      </c>
      <c r="F103" s="1333">
        <v>5.0000000000000044E-2</v>
      </c>
    </row>
    <row r="104" spans="1:6" s="73" customFormat="1">
      <c r="A104" s="1137" t="s">
        <v>32853</v>
      </c>
      <c r="B104" s="1137" t="s">
        <v>32854</v>
      </c>
      <c r="C104" s="664" t="s">
        <v>7123</v>
      </c>
      <c r="D104" s="664">
        <v>4</v>
      </c>
      <c r="E104" s="1463">
        <v>369.68</v>
      </c>
      <c r="F104" s="1333">
        <v>5.0000000000000044E-2</v>
      </c>
    </row>
    <row r="105" spans="1:6" s="73" customFormat="1">
      <c r="A105" s="1137" t="s">
        <v>32855</v>
      </c>
      <c r="B105" s="1137" t="s">
        <v>32856</v>
      </c>
      <c r="C105" s="664" t="s">
        <v>7123</v>
      </c>
      <c r="D105" s="664">
        <v>4</v>
      </c>
      <c r="E105" s="1463">
        <v>409.42</v>
      </c>
      <c r="F105" s="1333">
        <v>5.0000000000000044E-2</v>
      </c>
    </row>
    <row r="106" spans="1:6" s="73" customFormat="1">
      <c r="A106" s="1137" t="s">
        <v>32857</v>
      </c>
      <c r="B106" s="1137" t="s">
        <v>32858</v>
      </c>
      <c r="C106" s="664" t="s">
        <v>7124</v>
      </c>
      <c r="D106" s="664">
        <v>1</v>
      </c>
      <c r="E106" s="1465">
        <v>562.45000000000005</v>
      </c>
      <c r="F106" s="1355">
        <v>5.0000000000000044E-2</v>
      </c>
    </row>
    <row r="107" spans="1:6" s="73" customFormat="1">
      <c r="A107" s="1137" t="s">
        <v>32859</v>
      </c>
      <c r="B107" s="1137" t="s">
        <v>32860</v>
      </c>
      <c r="C107" s="664" t="s">
        <v>7123</v>
      </c>
      <c r="D107" s="664">
        <v>2</v>
      </c>
      <c r="E107" s="1465">
        <v>636.01</v>
      </c>
      <c r="F107" s="1355">
        <v>5.0000000000000044E-2</v>
      </c>
    </row>
    <row r="108" spans="1:6" s="73" customFormat="1">
      <c r="A108" s="1137" t="s">
        <v>32861</v>
      </c>
      <c r="B108" s="1137" t="s">
        <v>32862</v>
      </c>
      <c r="C108" s="664" t="s">
        <v>7123</v>
      </c>
      <c r="D108" s="664">
        <v>2</v>
      </c>
      <c r="E108" s="1465">
        <v>874.44</v>
      </c>
      <c r="F108" s="1355">
        <v>5.0000000000000044E-2</v>
      </c>
    </row>
    <row r="109" spans="1:6" s="73" customFormat="1">
      <c r="A109" s="1137" t="s">
        <v>32863</v>
      </c>
      <c r="B109" s="1137" t="s">
        <v>32864</v>
      </c>
      <c r="C109" s="664" t="s">
        <v>7124</v>
      </c>
      <c r="D109" s="664">
        <v>2</v>
      </c>
      <c r="E109" s="1465">
        <v>562.45000000000005</v>
      </c>
      <c r="F109" s="1355">
        <v>5.0000000000000044E-2</v>
      </c>
    </row>
    <row r="110" spans="1:6" s="73" customFormat="1">
      <c r="A110" s="1137" t="s">
        <v>32865</v>
      </c>
      <c r="B110" s="1137" t="s">
        <v>32866</v>
      </c>
      <c r="C110" s="664" t="s">
        <v>7124</v>
      </c>
      <c r="D110" s="664">
        <v>3</v>
      </c>
      <c r="E110" s="1465">
        <v>562.45000000000005</v>
      </c>
      <c r="F110" s="1355">
        <v>5.0000000000000044E-2</v>
      </c>
    </row>
    <row r="111" spans="1:6" s="73" customFormat="1">
      <c r="A111" s="1334" t="s">
        <v>5851</v>
      </c>
      <c r="B111" s="1335" t="s">
        <v>14529</v>
      </c>
      <c r="C111" s="668" t="s">
        <v>7123</v>
      </c>
      <c r="D111" s="1331">
        <v>20</v>
      </c>
      <c r="E111" s="1463">
        <v>82.33</v>
      </c>
      <c r="F111" s="1333">
        <v>5.0000000000000044E-2</v>
      </c>
    </row>
    <row r="112" spans="1:6" s="73" customFormat="1">
      <c r="A112" s="1327" t="s">
        <v>5854</v>
      </c>
      <c r="B112" s="1335" t="s">
        <v>24149</v>
      </c>
      <c r="C112" s="664" t="s">
        <v>7123</v>
      </c>
      <c r="D112" s="1331">
        <v>20</v>
      </c>
      <c r="E112" s="1463">
        <v>19.72</v>
      </c>
      <c r="F112" s="1333">
        <v>3.0000000000000027E-2</v>
      </c>
    </row>
    <row r="113" spans="1:6" s="73" customFormat="1" ht="12.75" customHeight="1">
      <c r="A113" s="1327" t="s">
        <v>5855</v>
      </c>
      <c r="B113" s="1335" t="s">
        <v>24150</v>
      </c>
      <c r="C113" s="664" t="s">
        <v>7123</v>
      </c>
      <c r="D113" s="1331">
        <v>20</v>
      </c>
      <c r="E113" s="1463">
        <v>19.72</v>
      </c>
      <c r="F113" s="1333">
        <v>3.0000000000000027E-2</v>
      </c>
    </row>
    <row r="114" spans="1:6" s="73" customFormat="1">
      <c r="A114" s="1327" t="s">
        <v>11952</v>
      </c>
      <c r="B114" s="1336" t="s">
        <v>16989</v>
      </c>
      <c r="C114" s="664" t="s">
        <v>7123</v>
      </c>
      <c r="D114" s="1331">
        <v>10</v>
      </c>
      <c r="E114" s="1463">
        <v>29.46</v>
      </c>
      <c r="F114" s="1333">
        <v>3.0000000000000027E-2</v>
      </c>
    </row>
    <row r="115" spans="1:6" s="73" customFormat="1">
      <c r="A115" s="1327" t="s">
        <v>16990</v>
      </c>
      <c r="B115" s="1336" t="s">
        <v>16991</v>
      </c>
      <c r="C115" s="1466" t="s">
        <v>7123</v>
      </c>
      <c r="D115" s="1331">
        <v>10</v>
      </c>
      <c r="E115" s="1463">
        <v>32.840000000000003</v>
      </c>
      <c r="F115" s="1333">
        <v>3.0000000000000027E-2</v>
      </c>
    </row>
    <row r="116" spans="1:6" s="73" customFormat="1">
      <c r="A116" s="1327" t="s">
        <v>21901</v>
      </c>
      <c r="B116" s="1335" t="s">
        <v>11872</v>
      </c>
      <c r="C116" s="664" t="s">
        <v>7123</v>
      </c>
      <c r="D116" s="1331">
        <v>5</v>
      </c>
      <c r="E116" s="1463">
        <v>74.42</v>
      </c>
      <c r="F116" s="1333">
        <v>3.0000000000000027E-2</v>
      </c>
    </row>
    <row r="117" spans="1:6" s="73" customFormat="1">
      <c r="A117" s="893" t="s">
        <v>25667</v>
      </c>
      <c r="B117" s="796" t="s">
        <v>25668</v>
      </c>
      <c r="C117" s="668" t="s">
        <v>7123</v>
      </c>
      <c r="D117" s="1331">
        <v>20</v>
      </c>
      <c r="E117" s="1463">
        <v>138.51</v>
      </c>
      <c r="F117" s="1333">
        <v>5.0000000000000044E-2</v>
      </c>
    </row>
    <row r="118" spans="1:6" s="73" customFormat="1">
      <c r="A118" s="893" t="s">
        <v>25669</v>
      </c>
      <c r="B118" s="796" t="s">
        <v>24284</v>
      </c>
      <c r="C118" s="668" t="s">
        <v>7123</v>
      </c>
      <c r="D118" s="1331">
        <v>10</v>
      </c>
      <c r="E118" s="1463">
        <v>366.41</v>
      </c>
      <c r="F118" s="1333">
        <v>5.0000000000000044E-2</v>
      </c>
    </row>
    <row r="119" spans="1:6" s="73" customFormat="1">
      <c r="A119" s="1337" t="s">
        <v>15287</v>
      </c>
      <c r="B119" s="1338" t="s">
        <v>15288</v>
      </c>
      <c r="C119" s="1466" t="s">
        <v>7123</v>
      </c>
      <c r="D119" s="1331">
        <v>20</v>
      </c>
      <c r="E119" s="1463">
        <v>115.66</v>
      </c>
      <c r="F119" s="1333">
        <v>5.0000000000000044E-2</v>
      </c>
    </row>
    <row r="120" spans="1:6" s="73" customFormat="1">
      <c r="A120" s="1339" t="s">
        <v>15289</v>
      </c>
      <c r="B120" s="1340" t="s">
        <v>15290</v>
      </c>
      <c r="C120" s="1466" t="s">
        <v>7123</v>
      </c>
      <c r="D120" s="1331">
        <v>10</v>
      </c>
      <c r="E120" s="1463">
        <v>90.65</v>
      </c>
      <c r="F120" s="1333">
        <v>0.10000000000000009</v>
      </c>
    </row>
    <row r="121" spans="1:6" s="73" customFormat="1">
      <c r="A121" s="1334" t="s">
        <v>5849</v>
      </c>
      <c r="B121" s="1335" t="s">
        <v>5850</v>
      </c>
      <c r="C121" s="668" t="s">
        <v>7123</v>
      </c>
      <c r="D121" s="1331">
        <v>20</v>
      </c>
      <c r="E121" s="1463">
        <v>60.19</v>
      </c>
      <c r="F121" s="1333">
        <v>5.0000000000000044E-2</v>
      </c>
    </row>
    <row r="122" spans="1:6" s="73" customFormat="1">
      <c r="A122" s="1337" t="s">
        <v>8304</v>
      </c>
      <c r="B122" s="1338" t="s">
        <v>8305</v>
      </c>
      <c r="C122" s="1466" t="s">
        <v>7123</v>
      </c>
      <c r="D122" s="1331">
        <v>20</v>
      </c>
      <c r="E122" s="1463">
        <v>53.48</v>
      </c>
      <c r="F122" s="1333">
        <v>5.0000000000000044E-2</v>
      </c>
    </row>
    <row r="123" spans="1:6" s="73" customFormat="1">
      <c r="A123" s="1334" t="s">
        <v>5852</v>
      </c>
      <c r="B123" s="1335" t="s">
        <v>5853</v>
      </c>
      <c r="C123" s="668" t="s">
        <v>7123</v>
      </c>
      <c r="D123" s="1331">
        <v>10</v>
      </c>
      <c r="E123" s="1463">
        <v>238.41</v>
      </c>
      <c r="F123" s="1333">
        <v>5.0000000000000044E-2</v>
      </c>
    </row>
    <row r="124" spans="1:6" s="73" customFormat="1">
      <c r="A124" s="893" t="s">
        <v>9693</v>
      </c>
      <c r="B124" s="796" t="s">
        <v>9694</v>
      </c>
      <c r="C124" s="668" t="s">
        <v>7123</v>
      </c>
      <c r="D124" s="1331">
        <v>40</v>
      </c>
      <c r="E124" s="1463">
        <v>59.22</v>
      </c>
      <c r="F124" s="1333">
        <v>0.10000000000000009</v>
      </c>
    </row>
    <row r="125" spans="1:6" s="73" customFormat="1" ht="15">
      <c r="A125" s="368" t="s">
        <v>16992</v>
      </c>
      <c r="B125" s="1341"/>
      <c r="C125" s="995"/>
      <c r="D125" s="995"/>
      <c r="E125" s="1325"/>
      <c r="F125" s="1326"/>
    </row>
    <row r="126" spans="1:6" s="73" customFormat="1">
      <c r="A126" s="1342" t="s">
        <v>14979</v>
      </c>
      <c r="B126" s="1343" t="s">
        <v>24151</v>
      </c>
      <c r="C126" s="1344" t="s">
        <v>7123</v>
      </c>
      <c r="D126" s="1345">
        <v>50</v>
      </c>
      <c r="E126" s="1463">
        <v>4.41</v>
      </c>
      <c r="F126" s="1333">
        <v>5.0000000000000044E-2</v>
      </c>
    </row>
    <row r="127" spans="1:6" s="73" customFormat="1">
      <c r="A127" s="1342" t="s">
        <v>14980</v>
      </c>
      <c r="B127" s="1343" t="s">
        <v>18261</v>
      </c>
      <c r="C127" s="1344" t="s">
        <v>7123</v>
      </c>
      <c r="D127" s="1345">
        <v>50</v>
      </c>
      <c r="E127" s="1463">
        <v>19.2</v>
      </c>
      <c r="F127" s="1333">
        <v>5.0000000000000044E-2</v>
      </c>
    </row>
    <row r="128" spans="1:6" s="73" customFormat="1">
      <c r="A128" s="1342" t="s">
        <v>13795</v>
      </c>
      <c r="B128" s="1346" t="s">
        <v>13796</v>
      </c>
      <c r="C128" s="1344" t="s">
        <v>7123</v>
      </c>
      <c r="D128" s="1345">
        <v>50</v>
      </c>
      <c r="E128" s="1463">
        <v>16.48</v>
      </c>
      <c r="F128" s="1333">
        <v>5.0000000000000044E-2</v>
      </c>
    </row>
    <row r="129" spans="1:6" s="73" customFormat="1" ht="12.75" customHeight="1">
      <c r="A129" s="1342" t="s">
        <v>13797</v>
      </c>
      <c r="B129" s="1342" t="s">
        <v>22496</v>
      </c>
      <c r="C129" s="1344" t="s">
        <v>7123</v>
      </c>
      <c r="D129" s="1345">
        <v>50</v>
      </c>
      <c r="E129" s="1463">
        <v>9.06</v>
      </c>
      <c r="F129" s="1333">
        <v>5.0000000000000044E-2</v>
      </c>
    </row>
    <row r="130" spans="1:6" s="73" customFormat="1" ht="12.75" customHeight="1">
      <c r="A130" s="1342" t="s">
        <v>13798</v>
      </c>
      <c r="B130" s="1342" t="s">
        <v>22497</v>
      </c>
      <c r="C130" s="1344" t="s">
        <v>7123</v>
      </c>
      <c r="D130" s="1345">
        <v>50</v>
      </c>
      <c r="E130" s="1463">
        <v>7.97</v>
      </c>
      <c r="F130" s="1333">
        <v>5.0000000000000044E-2</v>
      </c>
    </row>
    <row r="131" spans="1:6" s="73" customFormat="1" ht="12.75" customHeight="1">
      <c r="A131" s="1342" t="s">
        <v>13799</v>
      </c>
      <c r="B131" s="1342" t="s">
        <v>19273</v>
      </c>
      <c r="C131" s="1344" t="s">
        <v>7123</v>
      </c>
      <c r="D131" s="1345">
        <v>50</v>
      </c>
      <c r="E131" s="1463">
        <v>6.31</v>
      </c>
      <c r="F131" s="1333">
        <v>5.0000000000000044E-2</v>
      </c>
    </row>
    <row r="132" spans="1:6" s="73" customFormat="1" ht="12.75" customHeight="1">
      <c r="A132" s="1342" t="s">
        <v>14530</v>
      </c>
      <c r="B132" s="1342" t="s">
        <v>14531</v>
      </c>
      <c r="C132" s="1344" t="s">
        <v>7123</v>
      </c>
      <c r="D132" s="1345">
        <v>50</v>
      </c>
      <c r="E132" s="1463">
        <v>24.82</v>
      </c>
      <c r="F132" s="1333">
        <v>5.0000000000000044E-2</v>
      </c>
    </row>
    <row r="133" spans="1:6" s="73" customFormat="1" ht="12.75" customHeight="1">
      <c r="A133" s="1342" t="s">
        <v>6900</v>
      </c>
      <c r="B133" s="1342" t="s">
        <v>6901</v>
      </c>
      <c r="C133" s="1344" t="s">
        <v>7123</v>
      </c>
      <c r="D133" s="1345">
        <v>50</v>
      </c>
      <c r="E133" s="1463">
        <v>28.67</v>
      </c>
      <c r="F133" s="1333">
        <v>5.0000000000000044E-2</v>
      </c>
    </row>
    <row r="134" spans="1:6" s="73" customFormat="1" ht="12.75" customHeight="1">
      <c r="A134" s="368" t="s">
        <v>11194</v>
      </c>
      <c r="B134" s="1291"/>
      <c r="C134" s="995"/>
      <c r="D134" s="1324"/>
      <c r="E134" s="1325"/>
      <c r="F134" s="1326"/>
    </row>
    <row r="135" spans="1:6" s="73" customFormat="1" ht="12.75" customHeight="1">
      <c r="A135" s="662" t="s">
        <v>13800</v>
      </c>
      <c r="B135" s="1347" t="s">
        <v>13801</v>
      </c>
      <c r="C135" s="1344" t="s">
        <v>7123</v>
      </c>
      <c r="D135" s="665">
        <v>1</v>
      </c>
      <c r="E135" s="1463">
        <v>2947.11</v>
      </c>
      <c r="F135" s="1333">
        <v>5.0000000000000044E-2</v>
      </c>
    </row>
    <row r="136" spans="1:6" s="73" customFormat="1" ht="15">
      <c r="A136" s="1348" t="s">
        <v>9791</v>
      </c>
      <c r="B136" s="1349"/>
      <c r="C136" s="1349"/>
      <c r="D136" s="1349"/>
      <c r="E136" s="1325"/>
      <c r="F136" s="1326"/>
    </row>
    <row r="137" spans="1:6" s="73" customFormat="1" ht="15">
      <c r="A137" s="1350" t="s">
        <v>15291</v>
      </c>
      <c r="B137" s="1351"/>
      <c r="C137" s="1349"/>
      <c r="D137" s="1349"/>
      <c r="E137" s="1325"/>
      <c r="F137" s="1326"/>
    </row>
    <row r="138" spans="1:6" s="73" customFormat="1">
      <c r="A138" s="1340" t="s">
        <v>9378</v>
      </c>
      <c r="B138" s="1340" t="s">
        <v>32243</v>
      </c>
      <c r="C138" s="664" t="s">
        <v>7124</v>
      </c>
      <c r="D138" s="1352">
        <v>6</v>
      </c>
      <c r="E138" s="1463">
        <v>1290.6099999999999</v>
      </c>
      <c r="F138" s="1333">
        <v>0.10000000000000009</v>
      </c>
    </row>
    <row r="139" spans="1:6" s="73" customFormat="1">
      <c r="A139" s="1340" t="s">
        <v>7566</v>
      </c>
      <c r="B139" s="1340" t="s">
        <v>32244</v>
      </c>
      <c r="C139" s="664" t="s">
        <v>7124</v>
      </c>
      <c r="D139" s="1352">
        <v>6</v>
      </c>
      <c r="E139" s="1463">
        <v>1386.92</v>
      </c>
      <c r="F139" s="1333">
        <v>0.10000000000000009</v>
      </c>
    </row>
    <row r="140" spans="1:6" s="73" customFormat="1">
      <c r="A140" s="1340" t="s">
        <v>7567</v>
      </c>
      <c r="B140" s="1340" t="s">
        <v>32245</v>
      </c>
      <c r="C140" s="664" t="s">
        <v>7124</v>
      </c>
      <c r="D140" s="1352">
        <v>6</v>
      </c>
      <c r="E140" s="1463">
        <v>1769.69</v>
      </c>
      <c r="F140" s="1333">
        <v>0.10000000000000009</v>
      </c>
    </row>
    <row r="141" spans="1:6" s="73" customFormat="1">
      <c r="A141" s="1340" t="s">
        <v>7568</v>
      </c>
      <c r="B141" s="1340" t="s">
        <v>32246</v>
      </c>
      <c r="C141" s="664" t="s">
        <v>7124</v>
      </c>
      <c r="D141" s="1352">
        <v>6</v>
      </c>
      <c r="E141" s="1463">
        <v>1799.7</v>
      </c>
      <c r="F141" s="1333">
        <v>0.10000000000000009</v>
      </c>
    </row>
    <row r="142" spans="1:6" s="73" customFormat="1">
      <c r="A142" s="1340" t="s">
        <v>7569</v>
      </c>
      <c r="B142" s="1340" t="s">
        <v>32247</v>
      </c>
      <c r="C142" s="664" t="s">
        <v>7124</v>
      </c>
      <c r="D142" s="1352">
        <v>6</v>
      </c>
      <c r="E142" s="1463">
        <v>2409.19</v>
      </c>
      <c r="F142" s="1333">
        <v>0.10000000000000009</v>
      </c>
    </row>
    <row r="143" spans="1:6" s="295" customFormat="1">
      <c r="A143" s="1340" t="s">
        <v>7570</v>
      </c>
      <c r="B143" s="1340" t="s">
        <v>32248</v>
      </c>
      <c r="C143" s="664" t="s">
        <v>7124</v>
      </c>
      <c r="D143" s="1352">
        <v>6</v>
      </c>
      <c r="E143" s="1465">
        <v>3979.07</v>
      </c>
      <c r="F143" s="1355">
        <v>0.10000000000000009</v>
      </c>
    </row>
    <row r="144" spans="1:6" s="295" customFormat="1">
      <c r="A144" s="1340" t="s">
        <v>7571</v>
      </c>
      <c r="B144" s="1340" t="s">
        <v>32249</v>
      </c>
      <c r="C144" s="664" t="s">
        <v>7124</v>
      </c>
      <c r="D144" s="1352">
        <v>6</v>
      </c>
      <c r="E144" s="1465">
        <v>4632.05</v>
      </c>
      <c r="F144" s="1355">
        <v>0.10000000000000009</v>
      </c>
    </row>
    <row r="145" spans="1:6" s="295" customFormat="1">
      <c r="A145" s="1340" t="s">
        <v>7572</v>
      </c>
      <c r="B145" s="1340" t="s">
        <v>32250</v>
      </c>
      <c r="C145" s="664" t="s">
        <v>7124</v>
      </c>
      <c r="D145" s="1352">
        <v>6</v>
      </c>
      <c r="E145" s="1465">
        <v>5435.43</v>
      </c>
      <c r="F145" s="1355">
        <v>0.10000000000000009</v>
      </c>
    </row>
    <row r="146" spans="1:6" s="295" customFormat="1">
      <c r="A146" s="1340"/>
      <c r="B146" s="1340"/>
      <c r="C146" s="664"/>
      <c r="D146" s="1352"/>
      <c r="E146" s="1467"/>
      <c r="F146" s="1354"/>
    </row>
    <row r="147" spans="1:6" s="295" customFormat="1">
      <c r="A147" s="1340" t="s">
        <v>9584</v>
      </c>
      <c r="B147" s="1340" t="s">
        <v>32251</v>
      </c>
      <c r="C147" s="664" t="s">
        <v>7124</v>
      </c>
      <c r="D147" s="1352">
        <v>6</v>
      </c>
      <c r="E147" s="1465">
        <v>1451.91</v>
      </c>
      <c r="F147" s="1355">
        <v>0.10000000000000009</v>
      </c>
    </row>
    <row r="148" spans="1:6" s="295" customFormat="1">
      <c r="A148" s="1340" t="s">
        <v>9585</v>
      </c>
      <c r="B148" s="1340" t="s">
        <v>32252</v>
      </c>
      <c r="C148" s="664" t="s">
        <v>7124</v>
      </c>
      <c r="D148" s="1352">
        <v>6</v>
      </c>
      <c r="E148" s="1465">
        <v>1495.2</v>
      </c>
      <c r="F148" s="1355">
        <v>0.10000000000000009</v>
      </c>
    </row>
    <row r="149" spans="1:6" s="295" customFormat="1">
      <c r="A149" s="1340" t="s">
        <v>7225</v>
      </c>
      <c r="B149" s="1340" t="s">
        <v>32253</v>
      </c>
      <c r="C149" s="664" t="s">
        <v>7124</v>
      </c>
      <c r="D149" s="1352">
        <v>6</v>
      </c>
      <c r="E149" s="1465">
        <v>1895.3</v>
      </c>
      <c r="F149" s="1355">
        <v>0.10000000000000009</v>
      </c>
    </row>
    <row r="150" spans="1:6" s="295" customFormat="1">
      <c r="A150" s="1340" t="s">
        <v>7226</v>
      </c>
      <c r="B150" s="1340" t="s">
        <v>32254</v>
      </c>
      <c r="C150" s="664" t="s">
        <v>7124</v>
      </c>
      <c r="D150" s="1352">
        <v>6</v>
      </c>
      <c r="E150" s="1465">
        <v>2201.9</v>
      </c>
      <c r="F150" s="1355">
        <v>0.10000000000000009</v>
      </c>
    </row>
    <row r="151" spans="1:6" s="295" customFormat="1">
      <c r="A151" s="1340" t="s">
        <v>7227</v>
      </c>
      <c r="B151" s="1340" t="s">
        <v>32255</v>
      </c>
      <c r="C151" s="664" t="s">
        <v>7124</v>
      </c>
      <c r="D151" s="1352">
        <v>6</v>
      </c>
      <c r="E151" s="1465">
        <v>3498.46</v>
      </c>
      <c r="F151" s="1355">
        <v>0.10000000000000009</v>
      </c>
    </row>
    <row r="152" spans="1:6" s="295" customFormat="1">
      <c r="A152" s="1340" t="s">
        <v>7228</v>
      </c>
      <c r="B152" s="1340" t="s">
        <v>32256</v>
      </c>
      <c r="C152" s="664" t="s">
        <v>7124</v>
      </c>
      <c r="D152" s="1352">
        <v>6</v>
      </c>
      <c r="E152" s="1465">
        <v>4570.78</v>
      </c>
      <c r="F152" s="1355">
        <v>0.10000000000000009</v>
      </c>
    </row>
    <row r="153" spans="1:6" s="295" customFormat="1">
      <c r="A153" s="1340" t="s">
        <v>7229</v>
      </c>
      <c r="B153" s="1340" t="s">
        <v>32257</v>
      </c>
      <c r="C153" s="664" t="s">
        <v>7124</v>
      </c>
      <c r="D153" s="1352">
        <v>6</v>
      </c>
      <c r="E153" s="1465">
        <v>5450.36</v>
      </c>
      <c r="F153" s="1355">
        <v>0.10000000000000009</v>
      </c>
    </row>
    <row r="154" spans="1:6" s="295" customFormat="1">
      <c r="A154" s="1340" t="s">
        <v>7230</v>
      </c>
      <c r="B154" s="1340" t="s">
        <v>32258</v>
      </c>
      <c r="C154" s="664" t="s">
        <v>7124</v>
      </c>
      <c r="D154" s="1352">
        <v>6</v>
      </c>
      <c r="E154" s="1465">
        <v>6277.92</v>
      </c>
      <c r="F154" s="1355">
        <v>0.10000000000000009</v>
      </c>
    </row>
    <row r="155" spans="1:6" s="295" customFormat="1">
      <c r="A155" s="1340"/>
      <c r="B155" s="1340"/>
      <c r="C155" s="664"/>
      <c r="D155" s="1352"/>
      <c r="E155" s="1467"/>
      <c r="F155" s="1354"/>
    </row>
    <row r="156" spans="1:6" s="295" customFormat="1">
      <c r="A156" s="1340" t="s">
        <v>7573</v>
      </c>
      <c r="B156" s="1340" t="s">
        <v>32259</v>
      </c>
      <c r="C156" s="664" t="s">
        <v>7124</v>
      </c>
      <c r="D156" s="1352">
        <v>6</v>
      </c>
      <c r="E156" s="1465">
        <v>1838.68</v>
      </c>
      <c r="F156" s="1355">
        <v>0.10000000000000009</v>
      </c>
    </row>
    <row r="157" spans="1:6" s="295" customFormat="1">
      <c r="A157" s="1340" t="s">
        <v>7574</v>
      </c>
      <c r="B157" s="1340" t="s">
        <v>32260</v>
      </c>
      <c r="C157" s="664" t="s">
        <v>7124</v>
      </c>
      <c r="D157" s="1352">
        <v>6</v>
      </c>
      <c r="E157" s="1465">
        <v>1973.42</v>
      </c>
      <c r="F157" s="1355">
        <v>0.10000000000000009</v>
      </c>
    </row>
    <row r="158" spans="1:6" s="295" customFormat="1">
      <c r="A158" s="1340" t="s">
        <v>7575</v>
      </c>
      <c r="B158" s="1340" t="s">
        <v>32261</v>
      </c>
      <c r="C158" s="664" t="s">
        <v>7124</v>
      </c>
      <c r="D158" s="1352">
        <v>6</v>
      </c>
      <c r="E158" s="1465">
        <v>2061.46</v>
      </c>
      <c r="F158" s="1355">
        <v>0.10000000000000009</v>
      </c>
    </row>
    <row r="159" spans="1:6" s="295" customFormat="1">
      <c r="A159" s="1340" t="s">
        <v>7576</v>
      </c>
      <c r="B159" s="1340" t="s">
        <v>32262</v>
      </c>
      <c r="C159" s="664" t="s">
        <v>7124</v>
      </c>
      <c r="D159" s="1352">
        <v>6</v>
      </c>
      <c r="E159" s="1465">
        <v>2311.83</v>
      </c>
      <c r="F159" s="1355">
        <v>0.10000000000000009</v>
      </c>
    </row>
    <row r="160" spans="1:6" s="295" customFormat="1">
      <c r="A160" s="1340" t="s">
        <v>7577</v>
      </c>
      <c r="B160" s="1340" t="s">
        <v>32263</v>
      </c>
      <c r="C160" s="664" t="s">
        <v>7124</v>
      </c>
      <c r="D160" s="1352">
        <v>6</v>
      </c>
      <c r="E160" s="1465">
        <v>4210.12</v>
      </c>
      <c r="F160" s="1355">
        <v>0.10000000000000009</v>
      </c>
    </row>
    <row r="161" spans="1:6" s="295" customFormat="1">
      <c r="A161" s="1340" t="s">
        <v>7578</v>
      </c>
      <c r="B161" s="1340" t="s">
        <v>32264</v>
      </c>
      <c r="C161" s="664" t="s">
        <v>7124</v>
      </c>
      <c r="D161" s="1352">
        <v>6</v>
      </c>
      <c r="E161" s="1465">
        <v>4980.47</v>
      </c>
      <c r="F161" s="1355">
        <v>0.10000000000000009</v>
      </c>
    </row>
    <row r="162" spans="1:6" s="295" customFormat="1">
      <c r="A162" s="1340" t="s">
        <v>7579</v>
      </c>
      <c r="B162" s="1340" t="s">
        <v>32265</v>
      </c>
      <c r="C162" s="664" t="s">
        <v>7124</v>
      </c>
      <c r="D162" s="1352">
        <v>6</v>
      </c>
      <c r="E162" s="1465">
        <v>5910.86</v>
      </c>
      <c r="F162" s="1355">
        <v>0.10000000000000009</v>
      </c>
    </row>
    <row r="163" spans="1:6" s="295" customFormat="1">
      <c r="A163" s="1340" t="s">
        <v>7580</v>
      </c>
      <c r="B163" s="1340" t="s">
        <v>32266</v>
      </c>
      <c r="C163" s="664" t="s">
        <v>7124</v>
      </c>
      <c r="D163" s="1352">
        <v>6</v>
      </c>
      <c r="E163" s="1465">
        <v>6706.16</v>
      </c>
      <c r="F163" s="1355">
        <v>0.10000000000000009</v>
      </c>
    </row>
    <row r="164" spans="1:6" s="295" customFormat="1">
      <c r="A164" s="1340"/>
      <c r="B164" s="1340"/>
      <c r="C164" s="664"/>
      <c r="D164" s="1352"/>
      <c r="E164" s="1467"/>
      <c r="F164" s="1354"/>
    </row>
    <row r="165" spans="1:6" s="295" customFormat="1">
      <c r="A165" s="1340" t="s">
        <v>7581</v>
      </c>
      <c r="B165" s="1340" t="s">
        <v>32267</v>
      </c>
      <c r="C165" s="664" t="s">
        <v>7124</v>
      </c>
      <c r="D165" s="1352">
        <v>6</v>
      </c>
      <c r="E165" s="1465">
        <v>2127.52</v>
      </c>
      <c r="F165" s="1355">
        <v>0.10000000000000009</v>
      </c>
    </row>
    <row r="166" spans="1:6" s="295" customFormat="1">
      <c r="A166" s="1340" t="s">
        <v>7582</v>
      </c>
      <c r="B166" s="1340" t="s">
        <v>32268</v>
      </c>
      <c r="C166" s="664" t="s">
        <v>7124</v>
      </c>
      <c r="D166" s="1352">
        <v>6</v>
      </c>
      <c r="E166" s="1465">
        <v>2562.37</v>
      </c>
      <c r="F166" s="1355">
        <v>0.10000000000000009</v>
      </c>
    </row>
    <row r="167" spans="1:6" s="295" customFormat="1">
      <c r="A167" s="1340" t="s">
        <v>7583</v>
      </c>
      <c r="B167" s="1340" t="s">
        <v>32269</v>
      </c>
      <c r="C167" s="664" t="s">
        <v>7124</v>
      </c>
      <c r="D167" s="1352">
        <v>6</v>
      </c>
      <c r="E167" s="1465">
        <v>2799.38</v>
      </c>
      <c r="F167" s="1355">
        <v>0.10000000000000009</v>
      </c>
    </row>
    <row r="168" spans="1:6" s="295" customFormat="1">
      <c r="A168" s="1340" t="s">
        <v>7584</v>
      </c>
      <c r="B168" s="1340" t="s">
        <v>32270</v>
      </c>
      <c r="C168" s="664" t="s">
        <v>7124</v>
      </c>
      <c r="D168" s="1352">
        <v>6</v>
      </c>
      <c r="E168" s="1465">
        <v>4520.24</v>
      </c>
      <c r="F168" s="1355">
        <v>0.10000000000000009</v>
      </c>
    </row>
    <row r="169" spans="1:6" s="295" customFormat="1">
      <c r="A169" s="1340" t="s">
        <v>7585</v>
      </c>
      <c r="B169" s="1340" t="s">
        <v>32271</v>
      </c>
      <c r="C169" s="664" t="s">
        <v>7124</v>
      </c>
      <c r="D169" s="1352">
        <v>6</v>
      </c>
      <c r="E169" s="1465">
        <v>5221.59</v>
      </c>
      <c r="F169" s="1355">
        <v>0.10000000000000009</v>
      </c>
    </row>
    <row r="170" spans="1:6" s="295" customFormat="1">
      <c r="A170" s="1340" t="s">
        <v>7586</v>
      </c>
      <c r="B170" s="1340" t="s">
        <v>32272</v>
      </c>
      <c r="C170" s="664" t="s">
        <v>7124</v>
      </c>
      <c r="D170" s="1352">
        <v>6</v>
      </c>
      <c r="E170" s="1465">
        <v>6024.69</v>
      </c>
      <c r="F170" s="1355">
        <v>0.10000000000000009</v>
      </c>
    </row>
    <row r="171" spans="1:6" s="295" customFormat="1">
      <c r="A171" s="1340" t="s">
        <v>7587</v>
      </c>
      <c r="B171" s="1340" t="s">
        <v>32273</v>
      </c>
      <c r="C171" s="664" t="s">
        <v>7124</v>
      </c>
      <c r="D171" s="1352">
        <v>6</v>
      </c>
      <c r="E171" s="1465">
        <v>6855.68</v>
      </c>
      <c r="F171" s="1355">
        <v>0.10000000000000009</v>
      </c>
    </row>
    <row r="172" spans="1:6" s="295" customFormat="1">
      <c r="A172" s="1340"/>
      <c r="B172" s="1340"/>
      <c r="C172" s="664"/>
      <c r="D172" s="1352"/>
      <c r="E172" s="1467"/>
      <c r="F172" s="1355"/>
    </row>
    <row r="173" spans="1:6" s="295" customFormat="1">
      <c r="A173" s="1340" t="s">
        <v>14532</v>
      </c>
      <c r="B173" s="1340" t="s">
        <v>32274</v>
      </c>
      <c r="C173" s="1344" t="s">
        <v>7123</v>
      </c>
      <c r="D173" s="1352">
        <v>1</v>
      </c>
      <c r="E173" s="1465">
        <v>998.81</v>
      </c>
      <c r="F173" s="1355">
        <v>0.10000000000000009</v>
      </c>
    </row>
    <row r="174" spans="1:6" s="295" customFormat="1">
      <c r="A174" s="1340" t="s">
        <v>14533</v>
      </c>
      <c r="B174" s="1340" t="s">
        <v>32275</v>
      </c>
      <c r="C174" s="1344" t="s">
        <v>7123</v>
      </c>
      <c r="D174" s="1352">
        <v>1</v>
      </c>
      <c r="E174" s="1465">
        <v>1130.7</v>
      </c>
      <c r="F174" s="1355">
        <v>0.10000000000000009</v>
      </c>
    </row>
    <row r="175" spans="1:6" s="73" customFormat="1">
      <c r="A175" s="1340" t="s">
        <v>14534</v>
      </c>
      <c r="B175" s="1340" t="s">
        <v>32276</v>
      </c>
      <c r="C175" s="1344" t="s">
        <v>7123</v>
      </c>
      <c r="D175" s="1352">
        <v>1</v>
      </c>
      <c r="E175" s="1463">
        <v>1224.19</v>
      </c>
      <c r="F175" s="1355">
        <v>0.10000000000000009</v>
      </c>
    </row>
    <row r="176" spans="1:6" s="73" customFormat="1">
      <c r="A176" s="1340" t="s">
        <v>18726</v>
      </c>
      <c r="B176" s="1340" t="s">
        <v>32277</v>
      </c>
      <c r="C176" s="1344" t="s">
        <v>7123</v>
      </c>
      <c r="D176" s="1352">
        <v>1</v>
      </c>
      <c r="E176" s="1463">
        <v>1844.1</v>
      </c>
      <c r="F176" s="1355">
        <v>0.10000000000000009</v>
      </c>
    </row>
    <row r="177" spans="1:6" s="73" customFormat="1">
      <c r="A177" s="1338" t="s">
        <v>32278</v>
      </c>
      <c r="B177" s="919" t="s">
        <v>32279</v>
      </c>
      <c r="C177" s="1344" t="s">
        <v>7123</v>
      </c>
      <c r="D177" s="1356">
        <v>50</v>
      </c>
      <c r="E177" s="1463">
        <v>15.43</v>
      </c>
      <c r="F177" s="1355">
        <v>0.10000000000000009</v>
      </c>
    </row>
    <row r="178" spans="1:6" s="73" customFormat="1">
      <c r="A178" s="1338" t="s">
        <v>32280</v>
      </c>
      <c r="B178" s="919" t="s">
        <v>32281</v>
      </c>
      <c r="C178" s="1344" t="s">
        <v>7123</v>
      </c>
      <c r="D178" s="1356">
        <v>50</v>
      </c>
      <c r="E178" s="1463">
        <v>33.75</v>
      </c>
      <c r="F178" s="1355">
        <v>0.10000000000000009</v>
      </c>
    </row>
    <row r="179" spans="1:6" s="73" customFormat="1">
      <c r="A179" s="1338" t="s">
        <v>32282</v>
      </c>
      <c r="B179" s="919" t="s">
        <v>32283</v>
      </c>
      <c r="C179" s="1344" t="s">
        <v>7123</v>
      </c>
      <c r="D179" s="1356">
        <v>50</v>
      </c>
      <c r="E179" s="1463">
        <v>33.75</v>
      </c>
      <c r="F179" s="1355">
        <v>0.10000000000000009</v>
      </c>
    </row>
    <row r="180" spans="1:6" s="73" customFormat="1">
      <c r="A180" s="1340" t="s">
        <v>5951</v>
      </c>
      <c r="B180" s="919" t="s">
        <v>32284</v>
      </c>
      <c r="C180" s="1344" t="s">
        <v>7123</v>
      </c>
      <c r="D180" s="1352">
        <v>10</v>
      </c>
      <c r="E180" s="1463">
        <v>198.85</v>
      </c>
      <c r="F180" s="1355">
        <v>0.10000000000000009</v>
      </c>
    </row>
    <row r="181" spans="1:6" s="73" customFormat="1">
      <c r="A181" s="1340" t="s">
        <v>8306</v>
      </c>
      <c r="B181" s="919" t="s">
        <v>32285</v>
      </c>
      <c r="C181" s="1344" t="s">
        <v>7123</v>
      </c>
      <c r="D181" s="1352">
        <v>10</v>
      </c>
      <c r="E181" s="1463">
        <v>669.58</v>
      </c>
      <c r="F181" s="1355">
        <v>0.10000000000000009</v>
      </c>
    </row>
    <row r="182" spans="1:6" s="73" customFormat="1" ht="15">
      <c r="A182" s="1468" t="s">
        <v>32553</v>
      </c>
      <c r="B182" s="629" t="s">
        <v>32554</v>
      </c>
      <c r="C182" s="1344" t="s">
        <v>7123</v>
      </c>
      <c r="D182" s="1352">
        <v>10</v>
      </c>
      <c r="E182" s="1463">
        <v>994.46</v>
      </c>
      <c r="F182" s="1355">
        <v>0.10000000000000009</v>
      </c>
    </row>
    <row r="183" spans="1:6" s="73" customFormat="1">
      <c r="A183" s="1340" t="s">
        <v>5952</v>
      </c>
      <c r="B183" s="919" t="s">
        <v>32286</v>
      </c>
      <c r="C183" s="1344" t="s">
        <v>7123</v>
      </c>
      <c r="D183" s="1352">
        <v>10</v>
      </c>
      <c r="E183" s="1463">
        <v>297.11</v>
      </c>
      <c r="F183" s="1355">
        <v>0.10000000000000009</v>
      </c>
    </row>
    <row r="184" spans="1:6" s="73" customFormat="1">
      <c r="A184" s="1340" t="s">
        <v>8307</v>
      </c>
      <c r="B184" s="919" t="s">
        <v>32287</v>
      </c>
      <c r="C184" s="1344" t="s">
        <v>7123</v>
      </c>
      <c r="D184" s="1352">
        <v>10</v>
      </c>
      <c r="E184" s="1463">
        <v>164.48</v>
      </c>
      <c r="F184" s="1355">
        <v>0.10000000000000009</v>
      </c>
    </row>
    <row r="185" spans="1:6" s="73" customFormat="1">
      <c r="A185" s="1340" t="s">
        <v>5953</v>
      </c>
      <c r="B185" s="919" t="s">
        <v>32288</v>
      </c>
      <c r="C185" s="1344" t="s">
        <v>7123</v>
      </c>
      <c r="D185" s="1352">
        <v>10</v>
      </c>
      <c r="E185" s="1463">
        <v>172.96</v>
      </c>
      <c r="F185" s="1355">
        <v>0.10000000000000009</v>
      </c>
    </row>
    <row r="186" spans="1:6" s="73" customFormat="1" ht="15">
      <c r="A186" s="1350" t="s">
        <v>6653</v>
      </c>
      <c r="B186" s="1351"/>
      <c r="C186" s="1349"/>
      <c r="D186" s="1349"/>
      <c r="E186" s="1325"/>
      <c r="F186" s="1326"/>
    </row>
    <row r="187" spans="1:6" s="73" customFormat="1">
      <c r="A187" s="1340" t="s">
        <v>7440</v>
      </c>
      <c r="B187" s="1340" t="s">
        <v>7441</v>
      </c>
      <c r="C187" s="664" t="s">
        <v>7124</v>
      </c>
      <c r="D187" s="1352">
        <v>6</v>
      </c>
      <c r="E187" s="1463">
        <v>259.98</v>
      </c>
      <c r="F187" s="1333">
        <v>5.0000000000000044E-2</v>
      </c>
    </row>
    <row r="188" spans="1:6" s="73" customFormat="1">
      <c r="A188" s="1340" t="s">
        <v>7442</v>
      </c>
      <c r="B188" s="1340" t="s">
        <v>7443</v>
      </c>
      <c r="C188" s="664" t="s">
        <v>7124</v>
      </c>
      <c r="D188" s="1352">
        <v>6</v>
      </c>
      <c r="E188" s="1463">
        <v>320.38</v>
      </c>
      <c r="F188" s="1333">
        <v>5.0000000000000044E-2</v>
      </c>
    </row>
    <row r="189" spans="1:6" s="73" customFormat="1">
      <c r="A189" s="1340" t="s">
        <v>7444</v>
      </c>
      <c r="B189" s="1340" t="s">
        <v>7445</v>
      </c>
      <c r="C189" s="664" t="s">
        <v>7124</v>
      </c>
      <c r="D189" s="1352">
        <v>6</v>
      </c>
      <c r="E189" s="1463">
        <v>383.72</v>
      </c>
      <c r="F189" s="1333">
        <v>5.0000000000000044E-2</v>
      </c>
    </row>
    <row r="190" spans="1:6" s="73" customFormat="1">
      <c r="A190" s="1340" t="s">
        <v>7446</v>
      </c>
      <c r="B190" s="1340" t="s">
        <v>7447</v>
      </c>
      <c r="C190" s="664" t="s">
        <v>7124</v>
      </c>
      <c r="D190" s="1352">
        <v>6</v>
      </c>
      <c r="E190" s="1463">
        <v>444.9</v>
      </c>
      <c r="F190" s="1333">
        <v>5.0000000000000044E-2</v>
      </c>
    </row>
    <row r="191" spans="1:6" s="73" customFormat="1">
      <c r="A191" s="1340" t="s">
        <v>7448</v>
      </c>
      <c r="B191" s="1340" t="s">
        <v>7449</v>
      </c>
      <c r="C191" s="664" t="s">
        <v>7124</v>
      </c>
      <c r="D191" s="1352">
        <v>6</v>
      </c>
      <c r="E191" s="1463">
        <v>670.77</v>
      </c>
      <c r="F191" s="1333">
        <v>5.0000000000000044E-2</v>
      </c>
    </row>
    <row r="192" spans="1:6" s="73" customFormat="1">
      <c r="A192" s="1340" t="s">
        <v>7450</v>
      </c>
      <c r="B192" s="1340" t="s">
        <v>7451</v>
      </c>
      <c r="C192" s="664" t="s">
        <v>7124</v>
      </c>
      <c r="D192" s="1352">
        <v>6</v>
      </c>
      <c r="E192" s="1463">
        <v>994.88</v>
      </c>
      <c r="F192" s="1333">
        <v>5.0000000000000044E-2</v>
      </c>
    </row>
    <row r="193" spans="1:6" s="73" customFormat="1">
      <c r="A193" s="1340" t="s">
        <v>7452</v>
      </c>
      <c r="B193" s="1340" t="s">
        <v>7453</v>
      </c>
      <c r="C193" s="664" t="s">
        <v>7124</v>
      </c>
      <c r="D193" s="1352">
        <v>6</v>
      </c>
      <c r="E193" s="1463">
        <v>1185.53</v>
      </c>
      <c r="F193" s="1333">
        <v>5.0000000000000044E-2</v>
      </c>
    </row>
    <row r="194" spans="1:6" s="73" customFormat="1">
      <c r="A194" s="1340" t="s">
        <v>7454</v>
      </c>
      <c r="B194" s="1340" t="s">
        <v>7455</v>
      </c>
      <c r="C194" s="664" t="s">
        <v>7124</v>
      </c>
      <c r="D194" s="1352">
        <v>6</v>
      </c>
      <c r="E194" s="1463">
        <v>1369.7</v>
      </c>
      <c r="F194" s="1333">
        <v>5.0000000000000044E-2</v>
      </c>
    </row>
    <row r="195" spans="1:6" s="73" customFormat="1">
      <c r="A195" s="1340"/>
      <c r="B195" s="1340"/>
      <c r="C195" s="664"/>
      <c r="D195" s="1352"/>
      <c r="E195" s="1464"/>
      <c r="F195" s="1353"/>
    </row>
    <row r="196" spans="1:6" s="73" customFormat="1">
      <c r="A196" s="1340" t="s">
        <v>6654</v>
      </c>
      <c r="B196" s="1340" t="s">
        <v>6655</v>
      </c>
      <c r="C196" s="664" t="s">
        <v>7124</v>
      </c>
      <c r="D196" s="1352">
        <v>6</v>
      </c>
      <c r="E196" s="1463">
        <v>336.78</v>
      </c>
      <c r="F196" s="1333">
        <v>5.0000000000000044E-2</v>
      </c>
    </row>
    <row r="197" spans="1:6" s="73" customFormat="1">
      <c r="A197" s="1340" t="s">
        <v>6656</v>
      </c>
      <c r="B197" s="1340" t="s">
        <v>6657</v>
      </c>
      <c r="C197" s="664" t="s">
        <v>7124</v>
      </c>
      <c r="D197" s="1352">
        <v>6</v>
      </c>
      <c r="E197" s="1463">
        <v>396.88</v>
      </c>
      <c r="F197" s="1333">
        <v>5.0000000000000044E-2</v>
      </c>
    </row>
    <row r="198" spans="1:6" s="73" customFormat="1">
      <c r="A198" s="1340" t="s">
        <v>6658</v>
      </c>
      <c r="B198" s="1340" t="s">
        <v>6659</v>
      </c>
      <c r="C198" s="664" t="s">
        <v>7124</v>
      </c>
      <c r="D198" s="1352">
        <v>6</v>
      </c>
      <c r="E198" s="1463">
        <v>458.22</v>
      </c>
      <c r="F198" s="1333">
        <v>5.0000000000000044E-2</v>
      </c>
    </row>
    <row r="199" spans="1:6" s="73" customFormat="1">
      <c r="A199" s="1340" t="s">
        <v>6660</v>
      </c>
      <c r="B199" s="1340" t="s">
        <v>6661</v>
      </c>
      <c r="C199" s="664" t="s">
        <v>7124</v>
      </c>
      <c r="D199" s="1352">
        <v>6</v>
      </c>
      <c r="E199" s="1463">
        <v>519.57000000000005</v>
      </c>
      <c r="F199" s="1333">
        <v>5.0000000000000044E-2</v>
      </c>
    </row>
    <row r="200" spans="1:6" s="73" customFormat="1">
      <c r="A200" s="1340" t="s">
        <v>6662</v>
      </c>
      <c r="B200" s="1340" t="s">
        <v>6663</v>
      </c>
      <c r="C200" s="664" t="s">
        <v>7124</v>
      </c>
      <c r="D200" s="1352">
        <v>6</v>
      </c>
      <c r="E200" s="1463">
        <v>974.03</v>
      </c>
      <c r="F200" s="1333">
        <v>5.0000000000000044E-2</v>
      </c>
    </row>
    <row r="201" spans="1:6" s="73" customFormat="1">
      <c r="A201" s="1340" t="s">
        <v>6664</v>
      </c>
      <c r="B201" s="1340" t="s">
        <v>6665</v>
      </c>
      <c r="C201" s="664" t="s">
        <v>7124</v>
      </c>
      <c r="D201" s="1352">
        <v>6</v>
      </c>
      <c r="E201" s="1463">
        <v>1164.33</v>
      </c>
      <c r="F201" s="1333">
        <v>5.0000000000000044E-2</v>
      </c>
    </row>
    <row r="202" spans="1:6" s="73" customFormat="1">
      <c r="A202" s="1340" t="s">
        <v>6666</v>
      </c>
      <c r="B202" s="1340" t="s">
        <v>6667</v>
      </c>
      <c r="C202" s="664" t="s">
        <v>7124</v>
      </c>
      <c r="D202" s="1352">
        <v>6</v>
      </c>
      <c r="E202" s="1463">
        <v>1380.94</v>
      </c>
      <c r="F202" s="1333">
        <v>5.0000000000000044E-2</v>
      </c>
    </row>
    <row r="203" spans="1:6" s="73" customFormat="1">
      <c r="A203" s="1340" t="s">
        <v>6668</v>
      </c>
      <c r="B203" s="1340" t="s">
        <v>6669</v>
      </c>
      <c r="C203" s="664" t="s">
        <v>7124</v>
      </c>
      <c r="D203" s="1352">
        <v>6</v>
      </c>
      <c r="E203" s="1463">
        <v>1573.73</v>
      </c>
      <c r="F203" s="1333">
        <v>5.0000000000000044E-2</v>
      </c>
    </row>
    <row r="204" spans="1:6" s="73" customFormat="1">
      <c r="A204" s="1340"/>
      <c r="B204" s="1340"/>
      <c r="C204" s="664"/>
      <c r="D204" s="1352"/>
      <c r="E204" s="1464"/>
      <c r="F204" s="1353"/>
    </row>
    <row r="205" spans="1:6" s="73" customFormat="1">
      <c r="A205" s="1340" t="s">
        <v>7456</v>
      </c>
      <c r="B205" s="1340" t="s">
        <v>7457</v>
      </c>
      <c r="C205" s="664" t="s">
        <v>7124</v>
      </c>
      <c r="D205" s="1352">
        <v>6</v>
      </c>
      <c r="E205" s="1463">
        <v>446.82</v>
      </c>
      <c r="F205" s="1333">
        <v>5.0000000000000044E-2</v>
      </c>
    </row>
    <row r="206" spans="1:6" s="73" customFormat="1">
      <c r="A206" s="1340" t="s">
        <v>7458</v>
      </c>
      <c r="B206" s="1340" t="s">
        <v>7459</v>
      </c>
      <c r="C206" s="664" t="s">
        <v>7124</v>
      </c>
      <c r="D206" s="1352">
        <v>6</v>
      </c>
      <c r="E206" s="1463">
        <v>444.55</v>
      </c>
      <c r="F206" s="1333">
        <v>5.0000000000000044E-2</v>
      </c>
    </row>
    <row r="207" spans="1:6" s="73" customFormat="1">
      <c r="A207" s="1340" t="s">
        <v>7460</v>
      </c>
      <c r="B207" s="1340" t="s">
        <v>7461</v>
      </c>
      <c r="C207" s="664" t="s">
        <v>7124</v>
      </c>
      <c r="D207" s="1352">
        <v>6</v>
      </c>
      <c r="E207" s="1463">
        <v>498.38</v>
      </c>
      <c r="F207" s="1333">
        <v>5.0000000000000044E-2</v>
      </c>
    </row>
    <row r="208" spans="1:6" s="73" customFormat="1">
      <c r="A208" s="1340" t="s">
        <v>7462</v>
      </c>
      <c r="B208" s="1340" t="s">
        <v>7463</v>
      </c>
      <c r="C208" s="664" t="s">
        <v>7124</v>
      </c>
      <c r="D208" s="1352">
        <v>6</v>
      </c>
      <c r="E208" s="1463">
        <v>571.47</v>
      </c>
      <c r="F208" s="1333">
        <v>5.0000000000000044E-2</v>
      </c>
    </row>
    <row r="209" spans="1:6" s="73" customFormat="1">
      <c r="A209" s="1340" t="s">
        <v>7464</v>
      </c>
      <c r="B209" s="1340" t="s">
        <v>7465</v>
      </c>
      <c r="C209" s="664" t="s">
        <v>7124</v>
      </c>
      <c r="D209" s="1352">
        <v>6</v>
      </c>
      <c r="E209" s="1463">
        <v>1172.19</v>
      </c>
      <c r="F209" s="1333">
        <v>5.0000000000000044E-2</v>
      </c>
    </row>
    <row r="210" spans="1:6" s="73" customFormat="1">
      <c r="A210" s="1340" t="s">
        <v>7466</v>
      </c>
      <c r="B210" s="1340" t="s">
        <v>7467</v>
      </c>
      <c r="C210" s="664" t="s">
        <v>7124</v>
      </c>
      <c r="D210" s="1352">
        <v>6</v>
      </c>
      <c r="E210" s="1463">
        <v>1268.72</v>
      </c>
      <c r="F210" s="1333">
        <v>5.0000000000000044E-2</v>
      </c>
    </row>
    <row r="211" spans="1:6" s="73" customFormat="1">
      <c r="A211" s="1340" t="s">
        <v>7468</v>
      </c>
      <c r="B211" s="1340" t="s">
        <v>7469</v>
      </c>
      <c r="C211" s="664" t="s">
        <v>7124</v>
      </c>
      <c r="D211" s="1352">
        <v>6</v>
      </c>
      <c r="E211" s="1463">
        <v>1497.63</v>
      </c>
      <c r="F211" s="1333">
        <v>5.0000000000000044E-2</v>
      </c>
    </row>
    <row r="212" spans="1:6" s="73" customFormat="1">
      <c r="A212" s="1340" t="s">
        <v>7470</v>
      </c>
      <c r="B212" s="1340" t="s">
        <v>7471</v>
      </c>
      <c r="C212" s="664" t="s">
        <v>7124</v>
      </c>
      <c r="D212" s="1352">
        <v>6</v>
      </c>
      <c r="E212" s="1463">
        <v>1681.09</v>
      </c>
      <c r="F212" s="1333">
        <v>5.0000000000000044E-2</v>
      </c>
    </row>
    <row r="213" spans="1:6" s="73" customFormat="1">
      <c r="A213" s="1340"/>
      <c r="B213" s="1340"/>
      <c r="C213" s="664"/>
      <c r="D213" s="1352"/>
      <c r="E213" s="1464"/>
      <c r="F213" s="1353"/>
    </row>
    <row r="214" spans="1:6" s="73" customFormat="1">
      <c r="A214" s="1340" t="s">
        <v>7472</v>
      </c>
      <c r="B214" s="1340" t="s">
        <v>7473</v>
      </c>
      <c r="C214" s="664" t="s">
        <v>7124</v>
      </c>
      <c r="D214" s="1352">
        <v>6</v>
      </c>
      <c r="E214" s="1463">
        <v>522.14</v>
      </c>
      <c r="F214" s="1333">
        <v>5.0000000000000044E-2</v>
      </c>
    </row>
    <row r="215" spans="1:6" s="73" customFormat="1">
      <c r="A215" s="1340" t="s">
        <v>7474</v>
      </c>
      <c r="B215" s="1340" t="s">
        <v>7475</v>
      </c>
      <c r="C215" s="664" t="s">
        <v>7124</v>
      </c>
      <c r="D215" s="1352">
        <v>6</v>
      </c>
      <c r="E215" s="1463">
        <v>619.51</v>
      </c>
      <c r="F215" s="1333">
        <v>5.0000000000000044E-2</v>
      </c>
    </row>
    <row r="216" spans="1:6" s="73" customFormat="1">
      <c r="A216" s="1340" t="s">
        <v>7476</v>
      </c>
      <c r="B216" s="1340" t="s">
        <v>7477</v>
      </c>
      <c r="C216" s="664" t="s">
        <v>7124</v>
      </c>
      <c r="D216" s="1352">
        <v>6</v>
      </c>
      <c r="E216" s="1463">
        <v>692</v>
      </c>
      <c r="F216" s="1333">
        <v>5.0000000000000044E-2</v>
      </c>
    </row>
    <row r="217" spans="1:6" s="73" customFormat="1">
      <c r="A217" s="1340" t="s">
        <v>7478</v>
      </c>
      <c r="B217" s="1340" t="s">
        <v>7479</v>
      </c>
      <c r="C217" s="664" t="s">
        <v>7124</v>
      </c>
      <c r="D217" s="1352">
        <v>6</v>
      </c>
      <c r="E217" s="1463">
        <v>1131.3499999999999</v>
      </c>
      <c r="F217" s="1333">
        <v>5.0000000000000044E-2</v>
      </c>
    </row>
    <row r="218" spans="1:6" s="84" customFormat="1">
      <c r="A218" s="1340" t="s">
        <v>7480</v>
      </c>
      <c r="B218" s="1340" t="s">
        <v>7481</v>
      </c>
      <c r="C218" s="664" t="s">
        <v>7124</v>
      </c>
      <c r="D218" s="1352">
        <v>6</v>
      </c>
      <c r="E218" s="1469">
        <v>1330.13</v>
      </c>
      <c r="F218" s="1358">
        <v>5.0000000000000044E-2</v>
      </c>
    </row>
    <row r="219" spans="1:6" s="84" customFormat="1">
      <c r="A219" s="1340" t="s">
        <v>7482</v>
      </c>
      <c r="B219" s="1340" t="s">
        <v>7483</v>
      </c>
      <c r="C219" s="664" t="s">
        <v>7124</v>
      </c>
      <c r="D219" s="1352">
        <v>6</v>
      </c>
      <c r="E219" s="1469">
        <v>1526.45</v>
      </c>
      <c r="F219" s="1358">
        <v>5.0000000000000044E-2</v>
      </c>
    </row>
    <row r="220" spans="1:6" s="84" customFormat="1">
      <c r="A220" s="1340" t="s">
        <v>7484</v>
      </c>
      <c r="B220" s="1340" t="s">
        <v>7485</v>
      </c>
      <c r="C220" s="664" t="s">
        <v>7124</v>
      </c>
      <c r="D220" s="1352">
        <v>6</v>
      </c>
      <c r="E220" s="1469">
        <v>1718.56</v>
      </c>
      <c r="F220" s="1358">
        <v>5.0000000000000044E-2</v>
      </c>
    </row>
    <row r="221" spans="1:6" s="84" customFormat="1">
      <c r="A221" s="1340"/>
      <c r="B221" s="1340"/>
      <c r="C221" s="664"/>
      <c r="D221" s="1352"/>
      <c r="E221" s="1470"/>
      <c r="F221" s="1357"/>
    </row>
    <row r="222" spans="1:6" s="84" customFormat="1">
      <c r="A222" s="1340" t="s">
        <v>32289</v>
      </c>
      <c r="B222" s="1340" t="s">
        <v>32290</v>
      </c>
      <c r="C222" s="664" t="s">
        <v>17956</v>
      </c>
      <c r="D222" s="1352">
        <v>50</v>
      </c>
      <c r="E222" s="1469">
        <v>6.42</v>
      </c>
      <c r="F222" s="1358">
        <v>5.0000000000000044E-2</v>
      </c>
    </row>
    <row r="223" spans="1:6" s="84" customFormat="1">
      <c r="A223" s="1340" t="s">
        <v>32291</v>
      </c>
      <c r="B223" s="1340" t="s">
        <v>32292</v>
      </c>
      <c r="C223" s="664" t="s">
        <v>17956</v>
      </c>
      <c r="D223" s="1352">
        <v>50</v>
      </c>
      <c r="E223" s="1469">
        <v>16.309999999999999</v>
      </c>
      <c r="F223" s="1358">
        <v>5.0000000000000044E-2</v>
      </c>
    </row>
    <row r="224" spans="1:6" s="84" customFormat="1">
      <c r="A224" s="1340" t="s">
        <v>32293</v>
      </c>
      <c r="B224" s="1340" t="s">
        <v>32294</v>
      </c>
      <c r="C224" s="664" t="s">
        <v>17956</v>
      </c>
      <c r="D224" s="1352">
        <v>50</v>
      </c>
      <c r="E224" s="1469">
        <v>14.57</v>
      </c>
      <c r="F224" s="1358">
        <v>5.0000000000000044E-2</v>
      </c>
    </row>
    <row r="225" spans="1:6" s="84" customFormat="1" ht="15">
      <c r="A225" s="1348" t="s">
        <v>7906</v>
      </c>
      <c r="B225" s="1349"/>
      <c r="C225" s="1349"/>
      <c r="D225" s="1349"/>
      <c r="E225" s="1325"/>
      <c r="F225" s="1326"/>
    </row>
    <row r="226" spans="1:6" s="84" customFormat="1">
      <c r="A226" s="1340" t="s">
        <v>7907</v>
      </c>
      <c r="B226" s="1328" t="s">
        <v>18262</v>
      </c>
      <c r="C226" s="664" t="s">
        <v>7124</v>
      </c>
      <c r="D226" s="366">
        <v>6</v>
      </c>
      <c r="E226" s="1469">
        <v>380.82</v>
      </c>
      <c r="F226" s="1358">
        <v>5.0000000000000044E-2</v>
      </c>
    </row>
    <row r="227" spans="1:6" s="84" customFormat="1">
      <c r="A227" s="1340" t="s">
        <v>7908</v>
      </c>
      <c r="B227" s="1328" t="s">
        <v>7909</v>
      </c>
      <c r="C227" s="668" t="s">
        <v>7124</v>
      </c>
      <c r="D227" s="366">
        <v>6</v>
      </c>
      <c r="E227" s="1469">
        <v>400.7</v>
      </c>
      <c r="F227" s="1358">
        <v>5.0000000000000044E-2</v>
      </c>
    </row>
    <row r="228" spans="1:6" s="84" customFormat="1">
      <c r="A228" s="1340" t="s">
        <v>7910</v>
      </c>
      <c r="B228" s="1328" t="s">
        <v>7911</v>
      </c>
      <c r="C228" s="668" t="s">
        <v>7124</v>
      </c>
      <c r="D228" s="366">
        <v>6</v>
      </c>
      <c r="E228" s="1469">
        <v>513.98</v>
      </c>
      <c r="F228" s="1358">
        <v>5.0000000000000044E-2</v>
      </c>
    </row>
    <row r="229" spans="1:6" s="84" customFormat="1">
      <c r="A229" s="1340" t="s">
        <v>7916</v>
      </c>
      <c r="B229" s="1328" t="s">
        <v>6069</v>
      </c>
      <c r="C229" s="668" t="s">
        <v>7124</v>
      </c>
      <c r="D229" s="366">
        <v>6</v>
      </c>
      <c r="E229" s="1469">
        <v>526.87</v>
      </c>
      <c r="F229" s="1358">
        <v>5.0000000000000044E-2</v>
      </c>
    </row>
    <row r="230" spans="1:6" s="84" customFormat="1">
      <c r="A230" s="1340" t="s">
        <v>7894</v>
      </c>
      <c r="B230" s="1328" t="s">
        <v>7895</v>
      </c>
      <c r="C230" s="668" t="s">
        <v>7124</v>
      </c>
      <c r="D230" s="366">
        <v>6</v>
      </c>
      <c r="E230" s="1469">
        <v>777.64</v>
      </c>
      <c r="F230" s="1358">
        <v>5.0000000000000044E-2</v>
      </c>
    </row>
    <row r="231" spans="1:6" s="84" customFormat="1">
      <c r="A231" s="1340" t="s">
        <v>7896</v>
      </c>
      <c r="B231" s="1328" t="s">
        <v>7897</v>
      </c>
      <c r="C231" s="668" t="s">
        <v>7124</v>
      </c>
      <c r="D231" s="366">
        <v>6</v>
      </c>
      <c r="E231" s="1469">
        <v>984.27</v>
      </c>
      <c r="F231" s="1358">
        <v>5.0000000000000044E-2</v>
      </c>
    </row>
    <row r="232" spans="1:6" s="84" customFormat="1">
      <c r="A232" s="1340" t="s">
        <v>7898</v>
      </c>
      <c r="B232" s="1328" t="s">
        <v>7899</v>
      </c>
      <c r="C232" s="668" t="s">
        <v>7124</v>
      </c>
      <c r="D232" s="366">
        <v>6</v>
      </c>
      <c r="E232" s="1469">
        <v>1304.3800000000001</v>
      </c>
      <c r="F232" s="1358">
        <v>5.0000000000000044E-2</v>
      </c>
    </row>
    <row r="233" spans="1:6" s="84" customFormat="1">
      <c r="A233" s="1340" t="s">
        <v>7900</v>
      </c>
      <c r="B233" s="1328" t="s">
        <v>7901</v>
      </c>
      <c r="C233" s="668" t="s">
        <v>7124</v>
      </c>
      <c r="D233" s="366">
        <v>6</v>
      </c>
      <c r="E233" s="1469">
        <v>1430.1</v>
      </c>
      <c r="F233" s="1358">
        <v>5.0000000000000044E-2</v>
      </c>
    </row>
    <row r="234" spans="1:6" s="84" customFormat="1">
      <c r="A234" s="1340"/>
      <c r="B234" s="1328"/>
      <c r="C234" s="668"/>
      <c r="D234" s="366"/>
      <c r="E234" s="1470"/>
      <c r="F234" s="1357"/>
    </row>
    <row r="235" spans="1:6" s="84" customFormat="1">
      <c r="A235" s="1340" t="s">
        <v>7902</v>
      </c>
      <c r="B235" s="1328" t="s">
        <v>7903</v>
      </c>
      <c r="C235" s="668" t="s">
        <v>7124</v>
      </c>
      <c r="D235" s="366">
        <v>6</v>
      </c>
      <c r="E235" s="1469">
        <v>401.29</v>
      </c>
      <c r="F235" s="1358">
        <v>5.0000000000000044E-2</v>
      </c>
    </row>
    <row r="236" spans="1:6" s="84" customFormat="1">
      <c r="A236" s="1340" t="s">
        <v>7904</v>
      </c>
      <c r="B236" s="1328" t="s">
        <v>7905</v>
      </c>
      <c r="C236" s="668" t="s">
        <v>7124</v>
      </c>
      <c r="D236" s="366">
        <v>6</v>
      </c>
      <c r="E236" s="1469">
        <v>496.41</v>
      </c>
      <c r="F236" s="1358">
        <v>5.0000000000000044E-2</v>
      </c>
    </row>
    <row r="237" spans="1:6" s="84" customFormat="1">
      <c r="A237" s="1340" t="s">
        <v>8051</v>
      </c>
      <c r="B237" s="1328" t="s">
        <v>8052</v>
      </c>
      <c r="C237" s="668" t="s">
        <v>7124</v>
      </c>
      <c r="D237" s="366">
        <v>6</v>
      </c>
      <c r="E237" s="1469">
        <v>540.13</v>
      </c>
      <c r="F237" s="1358">
        <v>5.0000000000000044E-2</v>
      </c>
    </row>
    <row r="238" spans="1:6" s="84" customFormat="1">
      <c r="A238" s="1340" t="s">
        <v>8053</v>
      </c>
      <c r="B238" s="1328" t="s">
        <v>6039</v>
      </c>
      <c r="C238" s="668" t="s">
        <v>7124</v>
      </c>
      <c r="D238" s="366">
        <v>6</v>
      </c>
      <c r="E238" s="1469">
        <v>627.04999999999995</v>
      </c>
      <c r="F238" s="1358">
        <v>5.0000000000000044E-2</v>
      </c>
    </row>
    <row r="239" spans="1:6" s="84" customFormat="1">
      <c r="A239" s="1340" t="s">
        <v>6040</v>
      </c>
      <c r="B239" s="1328" t="s">
        <v>6041</v>
      </c>
      <c r="C239" s="668" t="s">
        <v>7124</v>
      </c>
      <c r="D239" s="366">
        <v>6</v>
      </c>
      <c r="E239" s="1469">
        <v>1129.22</v>
      </c>
      <c r="F239" s="1358">
        <v>5.0000000000000044E-2</v>
      </c>
    </row>
    <row r="240" spans="1:6" s="84" customFormat="1">
      <c r="A240" s="1340" t="s">
        <v>6042</v>
      </c>
      <c r="B240" s="1328" t="s">
        <v>6043</v>
      </c>
      <c r="C240" s="668" t="s">
        <v>7124</v>
      </c>
      <c r="D240" s="366">
        <v>6</v>
      </c>
      <c r="E240" s="1469">
        <v>1302.33</v>
      </c>
      <c r="F240" s="1358">
        <v>5.0000000000000044E-2</v>
      </c>
    </row>
    <row r="241" spans="1:6" s="84" customFormat="1">
      <c r="A241" s="1340" t="s">
        <v>6044</v>
      </c>
      <c r="B241" s="1328" t="s">
        <v>6045</v>
      </c>
      <c r="C241" s="668" t="s">
        <v>7124</v>
      </c>
      <c r="D241" s="366">
        <v>6</v>
      </c>
      <c r="E241" s="1469">
        <v>1534.83</v>
      </c>
      <c r="F241" s="1358">
        <v>5.0000000000000044E-2</v>
      </c>
    </row>
    <row r="242" spans="1:6" s="84" customFormat="1">
      <c r="A242" s="1340" t="s">
        <v>6046</v>
      </c>
      <c r="B242" s="1328" t="s">
        <v>6047</v>
      </c>
      <c r="C242" s="668" t="s">
        <v>7124</v>
      </c>
      <c r="D242" s="366">
        <v>6</v>
      </c>
      <c r="E242" s="1469">
        <v>1620.93</v>
      </c>
      <c r="F242" s="1358">
        <v>5.0000000000000044E-2</v>
      </c>
    </row>
    <row r="243" spans="1:6" s="84" customFormat="1">
      <c r="A243" s="1340"/>
      <c r="B243" s="1328"/>
      <c r="C243" s="668"/>
      <c r="D243" s="366"/>
      <c r="E243" s="1470"/>
      <c r="F243" s="1357"/>
    </row>
    <row r="244" spans="1:6" s="84" customFormat="1">
      <c r="A244" s="1340" t="s">
        <v>6986</v>
      </c>
      <c r="B244" s="1328" t="s">
        <v>6987</v>
      </c>
      <c r="C244" s="668" t="s">
        <v>7124</v>
      </c>
      <c r="D244" s="366">
        <v>6</v>
      </c>
      <c r="E244" s="1469">
        <v>542.49</v>
      </c>
      <c r="F244" s="1358">
        <v>5.0000000000000044E-2</v>
      </c>
    </row>
    <row r="245" spans="1:6" s="84" customFormat="1">
      <c r="A245" s="1340" t="s">
        <v>6988</v>
      </c>
      <c r="B245" s="1328" t="s">
        <v>6989</v>
      </c>
      <c r="C245" s="668" t="s">
        <v>7124</v>
      </c>
      <c r="D245" s="366">
        <v>6</v>
      </c>
      <c r="E245" s="1469">
        <v>556.05999999999995</v>
      </c>
      <c r="F245" s="1358">
        <v>5.0000000000000044E-2</v>
      </c>
    </row>
    <row r="246" spans="1:6" s="84" customFormat="1">
      <c r="A246" s="1340" t="s">
        <v>6990</v>
      </c>
      <c r="B246" s="1328" t="s">
        <v>6991</v>
      </c>
      <c r="C246" s="668" t="s">
        <v>7124</v>
      </c>
      <c r="D246" s="366">
        <v>6</v>
      </c>
      <c r="E246" s="1469">
        <v>598.67999999999995</v>
      </c>
      <c r="F246" s="1358">
        <v>5.0000000000000044E-2</v>
      </c>
    </row>
    <row r="247" spans="1:6" s="84" customFormat="1">
      <c r="A247" s="1340" t="s">
        <v>6992</v>
      </c>
      <c r="B247" s="1328" t="s">
        <v>10157</v>
      </c>
      <c r="C247" s="668" t="s">
        <v>7124</v>
      </c>
      <c r="D247" s="366">
        <v>6</v>
      </c>
      <c r="E247" s="1469">
        <v>689.69</v>
      </c>
      <c r="F247" s="1358">
        <v>5.0000000000000044E-2</v>
      </c>
    </row>
    <row r="248" spans="1:6" s="681" customFormat="1">
      <c r="A248" s="1340" t="s">
        <v>10158</v>
      </c>
      <c r="B248" s="1328" t="s">
        <v>10159</v>
      </c>
      <c r="C248" s="668" t="s">
        <v>7124</v>
      </c>
      <c r="D248" s="366">
        <v>6</v>
      </c>
      <c r="E248" s="1471">
        <v>1358.96</v>
      </c>
      <c r="F248" s="1472">
        <v>5.0000000000000044E-2</v>
      </c>
    </row>
    <row r="249" spans="1:6" s="681" customFormat="1">
      <c r="A249" s="1340" t="s">
        <v>10160</v>
      </c>
      <c r="B249" s="1328" t="s">
        <v>10161</v>
      </c>
      <c r="C249" s="668" t="s">
        <v>7124</v>
      </c>
      <c r="D249" s="366">
        <v>6</v>
      </c>
      <c r="E249" s="1471">
        <v>1419.06</v>
      </c>
      <c r="F249" s="1472">
        <v>5.0000000000000044E-2</v>
      </c>
    </row>
    <row r="250" spans="1:6" s="681" customFormat="1">
      <c r="A250" s="1340" t="s">
        <v>10162</v>
      </c>
      <c r="B250" s="1328" t="s">
        <v>10163</v>
      </c>
      <c r="C250" s="668" t="s">
        <v>7124</v>
      </c>
      <c r="D250" s="366">
        <v>6</v>
      </c>
      <c r="E250" s="1471">
        <v>1664.48</v>
      </c>
      <c r="F250" s="1472">
        <v>5.0000000000000044E-2</v>
      </c>
    </row>
    <row r="251" spans="1:6" s="681" customFormat="1">
      <c r="A251" s="1340" t="s">
        <v>10164</v>
      </c>
      <c r="B251" s="1328" t="s">
        <v>10165</v>
      </c>
      <c r="C251" s="668" t="s">
        <v>7124</v>
      </c>
      <c r="D251" s="366">
        <v>6</v>
      </c>
      <c r="E251" s="1471">
        <v>1764.47</v>
      </c>
      <c r="F251" s="1472">
        <v>5.0000000000000044E-2</v>
      </c>
    </row>
    <row r="252" spans="1:6" s="681" customFormat="1">
      <c r="A252" s="1340"/>
      <c r="B252" s="1328"/>
      <c r="C252" s="668"/>
      <c r="D252" s="366"/>
      <c r="E252" s="629"/>
      <c r="F252" s="1473"/>
    </row>
    <row r="253" spans="1:6" s="681" customFormat="1">
      <c r="A253" s="1340" t="s">
        <v>10166</v>
      </c>
      <c r="B253" s="1328" t="s">
        <v>10167</v>
      </c>
      <c r="C253" s="668" t="s">
        <v>7124</v>
      </c>
      <c r="D253" s="366">
        <v>6</v>
      </c>
      <c r="E253" s="1471">
        <v>653.15</v>
      </c>
      <c r="F253" s="1472">
        <v>5.0000000000000044E-2</v>
      </c>
    </row>
    <row r="254" spans="1:6" s="681" customFormat="1">
      <c r="A254" s="1340" t="s">
        <v>10168</v>
      </c>
      <c r="B254" s="1328" t="s">
        <v>10169</v>
      </c>
      <c r="C254" s="668" t="s">
        <v>7124</v>
      </c>
      <c r="D254" s="366">
        <v>6</v>
      </c>
      <c r="E254" s="1471">
        <v>744.2</v>
      </c>
      <c r="F254" s="1472">
        <v>5.0000000000000044E-2</v>
      </c>
    </row>
    <row r="255" spans="1:6" s="681" customFormat="1">
      <c r="A255" s="1340" t="s">
        <v>10170</v>
      </c>
      <c r="B255" s="1328" t="s">
        <v>10171</v>
      </c>
      <c r="C255" s="668" t="s">
        <v>7124</v>
      </c>
      <c r="D255" s="366">
        <v>6</v>
      </c>
      <c r="E255" s="1471">
        <v>835.19</v>
      </c>
      <c r="F255" s="1472">
        <v>5.0000000000000044E-2</v>
      </c>
    </row>
    <row r="256" spans="1:6" s="681" customFormat="1">
      <c r="A256" s="1340" t="s">
        <v>10172</v>
      </c>
      <c r="B256" s="1328" t="s">
        <v>10173</v>
      </c>
      <c r="C256" s="668" t="s">
        <v>7124</v>
      </c>
      <c r="D256" s="366">
        <v>6</v>
      </c>
      <c r="E256" s="1471">
        <v>1297.8</v>
      </c>
      <c r="F256" s="1472">
        <v>5.0000000000000044E-2</v>
      </c>
    </row>
    <row r="257" spans="1:6" s="681" customFormat="1">
      <c r="A257" s="1340" t="s">
        <v>10174</v>
      </c>
      <c r="B257" s="1328" t="s">
        <v>11868</v>
      </c>
      <c r="C257" s="668" t="s">
        <v>7124</v>
      </c>
      <c r="D257" s="366">
        <v>6</v>
      </c>
      <c r="E257" s="1471">
        <v>1487.8</v>
      </c>
      <c r="F257" s="1472">
        <v>5.0000000000000044E-2</v>
      </c>
    </row>
    <row r="258" spans="1:6" s="681" customFormat="1">
      <c r="A258" s="1340" t="s">
        <v>11869</v>
      </c>
      <c r="B258" s="1328" t="s">
        <v>11870</v>
      </c>
      <c r="C258" s="668" t="s">
        <v>7124</v>
      </c>
      <c r="D258" s="366">
        <v>6</v>
      </c>
      <c r="E258" s="1471">
        <v>1664.84</v>
      </c>
      <c r="F258" s="1472">
        <v>5.0000000000000044E-2</v>
      </c>
    </row>
    <row r="259" spans="1:6" s="681" customFormat="1">
      <c r="A259" s="1340" t="s">
        <v>11871</v>
      </c>
      <c r="B259" s="1328" t="s">
        <v>11883</v>
      </c>
      <c r="C259" s="668" t="s">
        <v>7124</v>
      </c>
      <c r="D259" s="366">
        <v>6</v>
      </c>
      <c r="E259" s="1471">
        <v>1770.08</v>
      </c>
      <c r="F259" s="1472">
        <v>5.0000000000000044E-2</v>
      </c>
    </row>
  </sheetData>
  <phoneticPr fontId="17" type="noConversion"/>
  <pageMargins left="0.27" right="0.16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M832"/>
  <sheetViews>
    <sheetView showGridLines="0" zoomScale="75" zoomScaleNormal="75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6.28515625" style="331" customWidth="1"/>
    <col min="2" max="2" width="68" style="327" customWidth="1"/>
    <col min="3" max="3" width="7.5703125" style="330" customWidth="1"/>
    <col min="4" max="4" width="13.42578125" style="330" customWidth="1"/>
    <col min="5" max="5" width="13" style="737" customWidth="1"/>
    <col min="6" max="6" width="12" style="494" customWidth="1"/>
    <col min="7" max="16384" width="9.140625" style="324"/>
  </cols>
  <sheetData>
    <row r="1" spans="1:6">
      <c r="A1" s="321"/>
      <c r="B1" s="322"/>
      <c r="D1" s="321"/>
      <c r="E1" s="745"/>
    </row>
    <row r="2" spans="1:6" ht="20.25">
      <c r="A2" s="321"/>
      <c r="B2" s="322"/>
      <c r="D2" s="325"/>
      <c r="E2" s="744"/>
    </row>
    <row r="3" spans="1:6">
      <c r="A3" s="321"/>
      <c r="B3" s="322"/>
      <c r="D3" s="326"/>
      <c r="E3" s="745"/>
    </row>
    <row r="4" spans="1:6" s="328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64"/>
      <c r="E4" s="746"/>
      <c r="F4" s="494"/>
    </row>
    <row r="5" spans="1:6" s="329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403"/>
      <c r="E5" s="747"/>
      <c r="F5" s="495"/>
    </row>
    <row r="6" spans="1:6" s="329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403"/>
      <c r="E6" s="747"/>
      <c r="F6" s="495"/>
    </row>
    <row r="7" spans="1:6" s="329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403"/>
      <c r="E7" s="747"/>
      <c r="F7" s="495"/>
    </row>
    <row r="8" spans="1:6" s="329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403"/>
      <c r="E8" s="747"/>
      <c r="F8" s="495"/>
    </row>
    <row r="9" spans="1:6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64"/>
      <c r="E9" s="746"/>
    </row>
    <row r="10" spans="1:6" ht="11.25" customHeight="1">
      <c r="A10" s="64"/>
      <c r="B10" s="47"/>
      <c r="C10" s="37" t="str">
        <f>Главная!B10</f>
        <v>Самара: (846) 273-36-14, С.Петербург: (812) 611-10-67,</v>
      </c>
      <c r="D10" s="64"/>
      <c r="E10" s="746"/>
    </row>
    <row r="11" spans="1:6" ht="11.25" customHeight="1">
      <c r="A11" s="64"/>
      <c r="B11" s="47"/>
      <c r="C11" s="37" t="str">
        <f>Главная!B11</f>
        <v>Сочи: (8622) 98-80-45, Уфа: (347) 292-43-54,</v>
      </c>
      <c r="D11" s="64"/>
      <c r="E11" s="746"/>
    </row>
    <row r="12" spans="1:6" ht="11.25" customHeight="1">
      <c r="A12" s="8"/>
      <c r="B12" s="47"/>
      <c r="C12" s="37" t="str">
        <f>Главная!B12</f>
        <v>Хабаровск: (4212) 45-27-07, Челябинск: (351) 245-33-09</v>
      </c>
      <c r="D12" s="184"/>
    </row>
    <row r="13" spans="1:6" s="333" customFormat="1">
      <c r="A13" s="332"/>
      <c r="B13" s="332"/>
      <c r="C13" s="334"/>
      <c r="D13" s="332"/>
      <c r="E13" s="748"/>
      <c r="F13" s="496"/>
    </row>
    <row r="14" spans="1:6" s="340" customFormat="1">
      <c r="A14" s="335"/>
      <c r="B14" s="336" t="str">
        <f>Главная!B16</f>
        <v>Действителен с 2 января 2015 г.</v>
      </c>
      <c r="C14" s="337"/>
      <c r="D14" s="338"/>
      <c r="E14" s="339"/>
      <c r="F14" s="497"/>
    </row>
    <row r="15" spans="1:6" s="323" customFormat="1" ht="41.25" customHeight="1">
      <c r="A15" s="210" t="s">
        <v>7604</v>
      </c>
      <c r="B15" s="49" t="s">
        <v>7605</v>
      </c>
      <c r="C15" s="49" t="s">
        <v>7606</v>
      </c>
      <c r="D15" s="50" t="s">
        <v>17091</v>
      </c>
      <c r="E15" s="341" t="s">
        <v>12577</v>
      </c>
      <c r="F15" s="498" t="s">
        <v>15959</v>
      </c>
    </row>
    <row r="16" spans="1:6">
      <c r="A16" s="342"/>
      <c r="B16" s="343"/>
      <c r="C16" s="344"/>
      <c r="D16" s="344"/>
      <c r="E16" s="749"/>
      <c r="F16" s="499"/>
    </row>
    <row r="17" spans="1:13" s="1476" customFormat="1" ht="18">
      <c r="A17" s="186" t="s">
        <v>6725</v>
      </c>
      <c r="B17" s="186"/>
      <c r="C17" s="186"/>
      <c r="D17" s="1474"/>
      <c r="E17" s="1475"/>
      <c r="F17" s="500"/>
      <c r="I17" s="1477"/>
      <c r="M17" s="1477"/>
    </row>
    <row r="18" spans="1:13" s="1461" customFormat="1" ht="15">
      <c r="A18" s="188"/>
      <c r="B18" s="179"/>
      <c r="C18" s="1474"/>
      <c r="D18" s="1474"/>
      <c r="E18" s="1475"/>
      <c r="F18" s="1478"/>
      <c r="I18" s="1479"/>
      <c r="M18" s="1479"/>
    </row>
    <row r="19" spans="1:13" s="644" customFormat="1">
      <c r="A19" s="1480" t="s">
        <v>23361</v>
      </c>
      <c r="B19" s="641" t="s">
        <v>23362</v>
      </c>
      <c r="C19" s="642" t="s">
        <v>7124</v>
      </c>
      <c r="D19" s="643">
        <v>6</v>
      </c>
      <c r="E19" s="1481">
        <v>483.65</v>
      </c>
      <c r="F19" s="1151">
        <v>0.1</v>
      </c>
      <c r="I19" s="1479"/>
      <c r="J19" s="1479"/>
      <c r="M19" s="1479"/>
    </row>
    <row r="20" spans="1:13" s="644" customFormat="1">
      <c r="A20" s="1480" t="s">
        <v>23363</v>
      </c>
      <c r="B20" s="641" t="s">
        <v>23364</v>
      </c>
      <c r="C20" s="642" t="s">
        <v>7124</v>
      </c>
      <c r="D20" s="643">
        <v>6</v>
      </c>
      <c r="E20" s="1481">
        <v>519.12</v>
      </c>
      <c r="F20" s="1151">
        <v>0.1</v>
      </c>
      <c r="I20" s="1479"/>
      <c r="J20" s="1479"/>
      <c r="M20" s="1479"/>
    </row>
    <row r="21" spans="1:13" s="644" customFormat="1">
      <c r="A21" s="1480" t="s">
        <v>23365</v>
      </c>
      <c r="B21" s="641" t="s">
        <v>23366</v>
      </c>
      <c r="C21" s="642" t="s">
        <v>7124</v>
      </c>
      <c r="D21" s="643">
        <v>6</v>
      </c>
      <c r="E21" s="1481">
        <v>550.35</v>
      </c>
      <c r="F21" s="1151">
        <v>0.1</v>
      </c>
      <c r="I21" s="1479"/>
      <c r="J21" s="1479"/>
      <c r="M21" s="1479"/>
    </row>
    <row r="22" spans="1:13" s="644" customFormat="1">
      <c r="A22" s="1480" t="s">
        <v>23367</v>
      </c>
      <c r="B22" s="641" t="s">
        <v>23368</v>
      </c>
      <c r="C22" s="642" t="s">
        <v>7124</v>
      </c>
      <c r="D22" s="643">
        <v>6</v>
      </c>
      <c r="E22" s="1481">
        <v>583.72</v>
      </c>
      <c r="F22" s="1151">
        <v>0.1</v>
      </c>
      <c r="I22" s="1479"/>
      <c r="J22" s="1479"/>
      <c r="M22" s="1479"/>
    </row>
    <row r="23" spans="1:13" s="644" customFormat="1">
      <c r="A23" s="1480" t="s">
        <v>23369</v>
      </c>
      <c r="B23" s="641" t="s">
        <v>23370</v>
      </c>
      <c r="C23" s="642" t="s">
        <v>7124</v>
      </c>
      <c r="D23" s="643">
        <v>6</v>
      </c>
      <c r="E23" s="1481">
        <v>617.05999999999995</v>
      </c>
      <c r="F23" s="1151">
        <v>0.1</v>
      </c>
      <c r="I23" s="1479"/>
      <c r="J23" s="1479"/>
      <c r="M23" s="1479"/>
    </row>
    <row r="24" spans="1:13" s="644" customFormat="1">
      <c r="A24" s="1480" t="s">
        <v>23371</v>
      </c>
      <c r="B24" s="641" t="s">
        <v>23372</v>
      </c>
      <c r="C24" s="642" t="s">
        <v>7124</v>
      </c>
      <c r="D24" s="643">
        <v>6</v>
      </c>
      <c r="E24" s="1481">
        <v>568.72</v>
      </c>
      <c r="F24" s="1151">
        <v>0.1</v>
      </c>
      <c r="I24" s="1479"/>
      <c r="J24" s="1479"/>
      <c r="M24" s="1479"/>
    </row>
    <row r="25" spans="1:13" s="644" customFormat="1">
      <c r="A25" s="1480" t="s">
        <v>23373</v>
      </c>
      <c r="B25" s="641" t="s">
        <v>23374</v>
      </c>
      <c r="C25" s="642" t="s">
        <v>7124</v>
      </c>
      <c r="D25" s="643">
        <v>6</v>
      </c>
      <c r="E25" s="1481">
        <v>593.4</v>
      </c>
      <c r="F25" s="1151">
        <v>0.1</v>
      </c>
      <c r="I25" s="1479"/>
      <c r="J25" s="1479"/>
      <c r="M25" s="1479"/>
    </row>
    <row r="26" spans="1:13" s="644" customFormat="1">
      <c r="A26" s="1480" t="s">
        <v>23375</v>
      </c>
      <c r="B26" s="641" t="s">
        <v>23376</v>
      </c>
      <c r="C26" s="642" t="s">
        <v>7124</v>
      </c>
      <c r="D26" s="643">
        <v>6</v>
      </c>
      <c r="E26" s="1481">
        <v>640.15</v>
      </c>
      <c r="F26" s="1151">
        <v>0.1</v>
      </c>
      <c r="I26" s="1479"/>
      <c r="J26" s="1479"/>
      <c r="M26" s="1479"/>
    </row>
    <row r="27" spans="1:13" s="644" customFormat="1">
      <c r="A27" s="1480" t="s">
        <v>23377</v>
      </c>
      <c r="B27" s="641" t="s">
        <v>23378</v>
      </c>
      <c r="C27" s="642" t="s">
        <v>7124</v>
      </c>
      <c r="D27" s="643">
        <v>6</v>
      </c>
      <c r="E27" s="1481">
        <v>724.31</v>
      </c>
      <c r="F27" s="1151">
        <v>0.1</v>
      </c>
      <c r="I27" s="1479"/>
      <c r="J27" s="1479"/>
      <c r="M27" s="1479"/>
    </row>
    <row r="28" spans="1:13" s="644" customFormat="1">
      <c r="A28" s="1480" t="s">
        <v>23379</v>
      </c>
      <c r="B28" s="641" t="s">
        <v>23380</v>
      </c>
      <c r="C28" s="642" t="s">
        <v>7124</v>
      </c>
      <c r="D28" s="643">
        <v>6</v>
      </c>
      <c r="E28" s="1481">
        <v>778.58</v>
      </c>
      <c r="F28" s="1151">
        <v>0.1</v>
      </c>
      <c r="I28" s="1479"/>
      <c r="J28" s="1479"/>
      <c r="M28" s="1479"/>
    </row>
    <row r="29" spans="1:13" s="644" customFormat="1">
      <c r="A29" s="1480" t="s">
        <v>23381</v>
      </c>
      <c r="B29" s="641" t="s">
        <v>23382</v>
      </c>
      <c r="C29" s="642" t="s">
        <v>7124</v>
      </c>
      <c r="D29" s="643">
        <v>6</v>
      </c>
      <c r="E29" s="1481">
        <v>695.35</v>
      </c>
      <c r="F29" s="1151">
        <v>0.1</v>
      </c>
      <c r="I29" s="1479"/>
      <c r="J29" s="1479"/>
      <c r="M29" s="1479"/>
    </row>
    <row r="30" spans="1:13" s="644" customFormat="1">
      <c r="A30" s="1480" t="s">
        <v>23383</v>
      </c>
      <c r="B30" s="641" t="s">
        <v>23384</v>
      </c>
      <c r="C30" s="642" t="s">
        <v>7124</v>
      </c>
      <c r="D30" s="643">
        <v>6</v>
      </c>
      <c r="E30" s="1481">
        <v>728.46</v>
      </c>
      <c r="F30" s="1151">
        <v>0.1</v>
      </c>
      <c r="I30" s="1479"/>
      <c r="J30" s="1479"/>
      <c r="M30" s="1479"/>
    </row>
    <row r="31" spans="1:13" s="644" customFormat="1">
      <c r="A31" s="1480" t="s">
        <v>23385</v>
      </c>
      <c r="B31" s="641" t="s">
        <v>23386</v>
      </c>
      <c r="C31" s="642" t="s">
        <v>7124</v>
      </c>
      <c r="D31" s="643">
        <v>6</v>
      </c>
      <c r="E31" s="1481">
        <v>761.56</v>
      </c>
      <c r="F31" s="1151">
        <v>0.1</v>
      </c>
      <c r="I31" s="1479"/>
      <c r="J31" s="1479"/>
      <c r="M31" s="1479"/>
    </row>
    <row r="32" spans="1:13" s="644" customFormat="1">
      <c r="A32" s="1480" t="s">
        <v>23387</v>
      </c>
      <c r="B32" s="641" t="s">
        <v>23388</v>
      </c>
      <c r="C32" s="642" t="s">
        <v>7124</v>
      </c>
      <c r="D32" s="643">
        <v>6</v>
      </c>
      <c r="E32" s="1481">
        <v>794.68</v>
      </c>
      <c r="F32" s="1151">
        <v>0.1</v>
      </c>
      <c r="I32" s="1479"/>
      <c r="J32" s="1479"/>
      <c r="M32" s="1479"/>
    </row>
    <row r="33" spans="1:13" s="644" customFormat="1">
      <c r="A33" s="1480" t="s">
        <v>21705</v>
      </c>
      <c r="B33" s="641" t="s">
        <v>21706</v>
      </c>
      <c r="C33" s="642" t="s">
        <v>7124</v>
      </c>
      <c r="D33" s="643">
        <v>6</v>
      </c>
      <c r="E33" s="1481">
        <v>827.78</v>
      </c>
      <c r="F33" s="1151">
        <v>0.1</v>
      </c>
      <c r="I33" s="1479"/>
      <c r="J33" s="1479"/>
      <c r="M33" s="1479"/>
    </row>
    <row r="34" spans="1:13" s="644" customFormat="1">
      <c r="A34" s="1480" t="s">
        <v>21707</v>
      </c>
      <c r="B34" s="641" t="s">
        <v>21708</v>
      </c>
      <c r="C34" s="642" t="s">
        <v>7124</v>
      </c>
      <c r="D34" s="643">
        <v>6</v>
      </c>
      <c r="E34" s="1481">
        <v>796.22</v>
      </c>
      <c r="F34" s="1151">
        <v>0.1</v>
      </c>
      <c r="I34" s="1479"/>
      <c r="J34" s="1479"/>
      <c r="M34" s="1479"/>
    </row>
    <row r="35" spans="1:13" s="644" customFormat="1">
      <c r="A35" s="1480" t="s">
        <v>21709</v>
      </c>
      <c r="B35" s="641" t="s">
        <v>21710</v>
      </c>
      <c r="C35" s="642" t="s">
        <v>7124</v>
      </c>
      <c r="D35" s="643">
        <v>6</v>
      </c>
      <c r="E35" s="1481">
        <v>810.93</v>
      </c>
      <c r="F35" s="1151">
        <v>0.1</v>
      </c>
      <c r="I35" s="1479"/>
      <c r="J35" s="1479"/>
      <c r="M35" s="1479"/>
    </row>
    <row r="36" spans="1:13" s="644" customFormat="1">
      <c r="A36" s="1480" t="s">
        <v>21711</v>
      </c>
      <c r="B36" s="641" t="s">
        <v>21712</v>
      </c>
      <c r="C36" s="642" t="s">
        <v>7124</v>
      </c>
      <c r="D36" s="643">
        <v>6</v>
      </c>
      <c r="E36" s="1481">
        <v>866.62</v>
      </c>
      <c r="F36" s="1151">
        <v>0.1</v>
      </c>
      <c r="I36" s="1479"/>
      <c r="J36" s="1479"/>
      <c r="M36" s="1479"/>
    </row>
    <row r="37" spans="1:13" s="644" customFormat="1">
      <c r="A37" s="1480" t="s">
        <v>21713</v>
      </c>
      <c r="B37" s="641" t="s">
        <v>19847</v>
      </c>
      <c r="C37" s="642" t="s">
        <v>7124</v>
      </c>
      <c r="D37" s="643">
        <v>6</v>
      </c>
      <c r="E37" s="1481">
        <v>928.52</v>
      </c>
      <c r="F37" s="1151">
        <v>0.1</v>
      </c>
      <c r="I37" s="1479"/>
      <c r="J37" s="1479"/>
      <c r="M37" s="1479"/>
    </row>
    <row r="38" spans="1:13" s="644" customFormat="1">
      <c r="A38" s="1480" t="s">
        <v>19848</v>
      </c>
      <c r="B38" s="641" t="s">
        <v>19849</v>
      </c>
      <c r="C38" s="642" t="s">
        <v>7124</v>
      </c>
      <c r="D38" s="643">
        <v>6</v>
      </c>
      <c r="E38" s="1481">
        <v>974.94</v>
      </c>
      <c r="F38" s="1151">
        <v>0.1</v>
      </c>
      <c r="I38" s="1479"/>
      <c r="J38" s="1479"/>
      <c r="M38" s="1479"/>
    </row>
    <row r="39" spans="1:13" s="644" customFormat="1">
      <c r="A39" s="1480" t="s">
        <v>19850</v>
      </c>
      <c r="B39" s="641" t="s">
        <v>19851</v>
      </c>
      <c r="C39" s="642" t="s">
        <v>7124</v>
      </c>
      <c r="D39" s="643">
        <v>6</v>
      </c>
      <c r="E39" s="1481">
        <v>909.95</v>
      </c>
      <c r="F39" s="1151">
        <v>0.1</v>
      </c>
      <c r="I39" s="1479"/>
      <c r="J39" s="1479"/>
      <c r="M39" s="1479"/>
    </row>
    <row r="40" spans="1:13" s="644" customFormat="1">
      <c r="A40" s="1480" t="s">
        <v>19852</v>
      </c>
      <c r="B40" s="641" t="s">
        <v>19853</v>
      </c>
      <c r="C40" s="642" t="s">
        <v>7124</v>
      </c>
      <c r="D40" s="643">
        <v>6</v>
      </c>
      <c r="E40" s="1481">
        <v>974.94</v>
      </c>
      <c r="F40" s="1151">
        <v>0.1</v>
      </c>
      <c r="I40" s="1479"/>
      <c r="J40" s="1479"/>
      <c r="M40" s="1479"/>
    </row>
    <row r="41" spans="1:13" s="644" customFormat="1">
      <c r="A41" s="1480" t="s">
        <v>19854</v>
      </c>
      <c r="B41" s="641" t="s">
        <v>19855</v>
      </c>
      <c r="C41" s="642" t="s">
        <v>7124</v>
      </c>
      <c r="D41" s="643">
        <v>6</v>
      </c>
      <c r="E41" s="1481">
        <v>1013.97</v>
      </c>
      <c r="F41" s="1151">
        <v>0.1</v>
      </c>
      <c r="I41" s="1479"/>
      <c r="J41" s="1479"/>
      <c r="M41" s="1479"/>
    </row>
    <row r="42" spans="1:13" s="644" customFormat="1">
      <c r="A42" s="1480" t="s">
        <v>19856</v>
      </c>
      <c r="B42" s="641" t="s">
        <v>19857</v>
      </c>
      <c r="C42" s="642" t="s">
        <v>7124</v>
      </c>
      <c r="D42" s="643">
        <v>6</v>
      </c>
      <c r="E42" s="1481">
        <v>1065.94</v>
      </c>
      <c r="F42" s="1151">
        <v>0.1</v>
      </c>
      <c r="I42" s="1479"/>
      <c r="J42" s="1479"/>
      <c r="M42" s="1479"/>
    </row>
    <row r="43" spans="1:13" s="644" customFormat="1">
      <c r="A43" s="1480" t="s">
        <v>19858</v>
      </c>
      <c r="B43" s="641" t="s">
        <v>21782</v>
      </c>
      <c r="C43" s="642" t="s">
        <v>7124</v>
      </c>
      <c r="D43" s="643">
        <v>6</v>
      </c>
      <c r="E43" s="1481">
        <v>1121.2</v>
      </c>
      <c r="F43" s="1151">
        <v>0.1</v>
      </c>
      <c r="I43" s="1479"/>
      <c r="J43" s="1479"/>
      <c r="M43" s="1479"/>
    </row>
    <row r="44" spans="1:13" s="644" customFormat="1">
      <c r="A44" s="1480" t="s">
        <v>21783</v>
      </c>
      <c r="B44" s="641" t="s">
        <v>21784</v>
      </c>
      <c r="C44" s="642" t="s">
        <v>7124</v>
      </c>
      <c r="D44" s="643">
        <v>12</v>
      </c>
      <c r="E44" s="1481">
        <v>568.72</v>
      </c>
      <c r="F44" s="1151">
        <v>0.1</v>
      </c>
      <c r="I44" s="1479"/>
      <c r="J44" s="1479"/>
      <c r="M44" s="1479"/>
    </row>
    <row r="45" spans="1:13" s="644" customFormat="1">
      <c r="A45" s="1480" t="s">
        <v>21785</v>
      </c>
      <c r="B45" s="641" t="s">
        <v>21786</v>
      </c>
      <c r="C45" s="642" t="s">
        <v>7124</v>
      </c>
      <c r="D45" s="643">
        <v>12</v>
      </c>
      <c r="E45" s="1481">
        <v>593.4</v>
      </c>
      <c r="F45" s="1151">
        <v>0.1</v>
      </c>
      <c r="I45" s="1479"/>
      <c r="J45" s="1479"/>
      <c r="M45" s="1479"/>
    </row>
    <row r="46" spans="1:13" s="644" customFormat="1">
      <c r="A46" s="1480" t="s">
        <v>21787</v>
      </c>
      <c r="B46" s="641" t="s">
        <v>21788</v>
      </c>
      <c r="C46" s="642" t="s">
        <v>7124</v>
      </c>
      <c r="D46" s="643">
        <v>12</v>
      </c>
      <c r="E46" s="1481">
        <v>640.15</v>
      </c>
      <c r="F46" s="1151">
        <v>0.1</v>
      </c>
      <c r="I46" s="1479"/>
      <c r="J46" s="1479"/>
      <c r="M46" s="1479"/>
    </row>
    <row r="47" spans="1:13" s="644" customFormat="1">
      <c r="A47" s="1480" t="s">
        <v>21789</v>
      </c>
      <c r="B47" s="641" t="s">
        <v>21790</v>
      </c>
      <c r="C47" s="642" t="s">
        <v>7124</v>
      </c>
      <c r="D47" s="643">
        <v>12</v>
      </c>
      <c r="E47" s="1481">
        <v>724.31</v>
      </c>
      <c r="F47" s="1151">
        <v>0.1</v>
      </c>
      <c r="I47" s="1479"/>
      <c r="J47" s="1479"/>
      <c r="M47" s="1479"/>
    </row>
    <row r="48" spans="1:13" s="644" customFormat="1">
      <c r="A48" s="1480" t="s">
        <v>21791</v>
      </c>
      <c r="B48" s="641" t="s">
        <v>21792</v>
      </c>
      <c r="C48" s="642" t="s">
        <v>7124</v>
      </c>
      <c r="D48" s="643">
        <v>12</v>
      </c>
      <c r="E48" s="1481">
        <v>778.58</v>
      </c>
      <c r="F48" s="1151">
        <v>0.1</v>
      </c>
      <c r="I48" s="1479"/>
      <c r="J48" s="1479"/>
      <c r="M48" s="1479"/>
    </row>
    <row r="49" spans="1:13" s="644" customFormat="1">
      <c r="A49" s="1480" t="s">
        <v>21793</v>
      </c>
      <c r="B49" s="641" t="s">
        <v>21794</v>
      </c>
      <c r="C49" s="642" t="s">
        <v>7124</v>
      </c>
      <c r="D49" s="643">
        <v>12</v>
      </c>
      <c r="E49" s="1481">
        <v>796.22</v>
      </c>
      <c r="F49" s="1151">
        <v>0.1</v>
      </c>
      <c r="I49" s="1479"/>
      <c r="J49" s="1479"/>
      <c r="M49" s="1479"/>
    </row>
    <row r="50" spans="1:13" s="644" customFormat="1">
      <c r="A50" s="1480" t="s">
        <v>21795</v>
      </c>
      <c r="B50" s="641" t="s">
        <v>21796</v>
      </c>
      <c r="C50" s="642" t="s">
        <v>7124</v>
      </c>
      <c r="D50" s="643">
        <v>12</v>
      </c>
      <c r="E50" s="1481">
        <v>810.93</v>
      </c>
      <c r="F50" s="1151">
        <v>0.1</v>
      </c>
      <c r="I50" s="1479"/>
      <c r="J50" s="1479"/>
      <c r="M50" s="1479"/>
    </row>
    <row r="51" spans="1:13" s="644" customFormat="1">
      <c r="A51" s="1480" t="s">
        <v>21797</v>
      </c>
      <c r="B51" s="641" t="s">
        <v>21798</v>
      </c>
      <c r="C51" s="642" t="s">
        <v>7124</v>
      </c>
      <c r="D51" s="643">
        <v>12</v>
      </c>
      <c r="E51" s="1481">
        <v>866.62</v>
      </c>
      <c r="F51" s="1151">
        <v>0.1</v>
      </c>
      <c r="I51" s="1479"/>
      <c r="J51" s="1479"/>
      <c r="M51" s="1479"/>
    </row>
    <row r="52" spans="1:13" s="644" customFormat="1">
      <c r="A52" s="1480" t="s">
        <v>21799</v>
      </c>
      <c r="B52" s="641" t="s">
        <v>21800</v>
      </c>
      <c r="C52" s="642" t="s">
        <v>7124</v>
      </c>
      <c r="D52" s="643">
        <v>12</v>
      </c>
      <c r="E52" s="1481">
        <v>928.52</v>
      </c>
      <c r="F52" s="1151">
        <v>0.1</v>
      </c>
      <c r="I52" s="1479"/>
      <c r="J52" s="1479"/>
      <c r="M52" s="1479"/>
    </row>
    <row r="53" spans="1:13" s="644" customFormat="1">
      <c r="A53" s="1480" t="s">
        <v>21801</v>
      </c>
      <c r="B53" s="641" t="s">
        <v>21802</v>
      </c>
      <c r="C53" s="642" t="s">
        <v>7124</v>
      </c>
      <c r="D53" s="643">
        <v>12</v>
      </c>
      <c r="E53" s="1481">
        <v>974.94</v>
      </c>
      <c r="F53" s="1151">
        <v>0.1</v>
      </c>
      <c r="I53" s="1479"/>
      <c r="J53" s="1479"/>
      <c r="M53" s="1479"/>
    </row>
    <row r="54" spans="1:13" s="644" customFormat="1">
      <c r="A54" s="1480" t="s">
        <v>21803</v>
      </c>
      <c r="B54" s="641" t="s">
        <v>21804</v>
      </c>
      <c r="C54" s="642" t="s">
        <v>7124</v>
      </c>
      <c r="D54" s="643">
        <v>12</v>
      </c>
      <c r="E54" s="1481">
        <v>909.95</v>
      </c>
      <c r="F54" s="1151">
        <v>0.1</v>
      </c>
      <c r="I54" s="1479"/>
      <c r="J54" s="1479"/>
      <c r="M54" s="1479"/>
    </row>
    <row r="55" spans="1:13" s="644" customFormat="1">
      <c r="A55" s="1480" t="s">
        <v>21805</v>
      </c>
      <c r="B55" s="641" t="s">
        <v>21806</v>
      </c>
      <c r="C55" s="642" t="s">
        <v>7124</v>
      </c>
      <c r="D55" s="643">
        <v>12</v>
      </c>
      <c r="E55" s="1481">
        <v>974.94</v>
      </c>
      <c r="F55" s="1151">
        <v>0.1</v>
      </c>
      <c r="I55" s="1479"/>
      <c r="J55" s="1479"/>
      <c r="M55" s="1479"/>
    </row>
    <row r="56" spans="1:13" s="644" customFormat="1">
      <c r="A56" s="1480" t="s">
        <v>21807</v>
      </c>
      <c r="B56" s="641" t="s">
        <v>21808</v>
      </c>
      <c r="C56" s="642" t="s">
        <v>7124</v>
      </c>
      <c r="D56" s="643">
        <v>12</v>
      </c>
      <c r="E56" s="1481">
        <v>1013.97</v>
      </c>
      <c r="F56" s="1151">
        <v>0.1</v>
      </c>
      <c r="I56" s="1479"/>
      <c r="J56" s="1479"/>
      <c r="M56" s="1479"/>
    </row>
    <row r="57" spans="1:13" s="644" customFormat="1">
      <c r="A57" s="1480" t="s">
        <v>21809</v>
      </c>
      <c r="B57" s="641" t="s">
        <v>21810</v>
      </c>
      <c r="C57" s="642" t="s">
        <v>7124</v>
      </c>
      <c r="D57" s="643">
        <v>12</v>
      </c>
      <c r="E57" s="1481">
        <v>1065.94</v>
      </c>
      <c r="F57" s="1151">
        <v>0.1</v>
      </c>
      <c r="I57" s="1479"/>
      <c r="J57" s="1479"/>
      <c r="M57" s="1479"/>
    </row>
    <row r="58" spans="1:13" s="644" customFormat="1">
      <c r="A58" s="1480" t="s">
        <v>21811</v>
      </c>
      <c r="B58" s="641" t="s">
        <v>19893</v>
      </c>
      <c r="C58" s="642" t="s">
        <v>7124</v>
      </c>
      <c r="D58" s="643">
        <v>12</v>
      </c>
      <c r="E58" s="1481">
        <v>1121.2</v>
      </c>
      <c r="F58" s="1151">
        <v>0.1</v>
      </c>
      <c r="I58" s="1479"/>
      <c r="J58" s="1479"/>
      <c r="M58" s="1479"/>
    </row>
    <row r="59" spans="1:13" s="644" customFormat="1">
      <c r="A59" s="645"/>
      <c r="B59" s="645"/>
      <c r="C59" s="645"/>
      <c r="D59" s="645"/>
      <c r="E59" s="1482"/>
      <c r="F59" s="501"/>
      <c r="I59" s="1479"/>
      <c r="J59" s="1479"/>
      <c r="M59" s="1479"/>
    </row>
    <row r="60" spans="1:13" s="644" customFormat="1" ht="15">
      <c r="A60" s="188" t="s">
        <v>19894</v>
      </c>
      <c r="B60" s="179"/>
      <c r="C60" s="1474"/>
      <c r="D60" s="1474"/>
      <c r="E60" s="1475"/>
      <c r="F60" s="1478"/>
      <c r="I60" s="1479"/>
      <c r="J60" s="1479"/>
      <c r="M60" s="1479"/>
    </row>
    <row r="61" spans="1:13" s="644" customFormat="1">
      <c r="A61" s="1480" t="s">
        <v>19895</v>
      </c>
      <c r="B61" s="641" t="s">
        <v>19896</v>
      </c>
      <c r="C61" s="642" t="s">
        <v>7123</v>
      </c>
      <c r="D61" s="643">
        <v>20</v>
      </c>
      <c r="E61" s="1481">
        <v>91.19</v>
      </c>
      <c r="F61" s="1151">
        <v>0.20001123027682643</v>
      </c>
      <c r="I61" s="1479"/>
      <c r="J61" s="1479"/>
      <c r="M61" s="1479"/>
    </row>
    <row r="62" spans="1:13" s="644" customFormat="1">
      <c r="A62" s="1480" t="s">
        <v>19897</v>
      </c>
      <c r="B62" s="641" t="s">
        <v>19898</v>
      </c>
      <c r="C62" s="642" t="s">
        <v>7123</v>
      </c>
      <c r="D62" s="643">
        <v>20</v>
      </c>
      <c r="E62" s="1481">
        <v>75.349999999999994</v>
      </c>
      <c r="F62" s="1151">
        <v>0.20001123027682643</v>
      </c>
      <c r="I62" s="1479"/>
      <c r="J62" s="1479"/>
      <c r="M62" s="1479"/>
    </row>
    <row r="63" spans="1:13" s="644" customFormat="1">
      <c r="A63" s="1480" t="s">
        <v>19899</v>
      </c>
      <c r="B63" s="641" t="s">
        <v>19900</v>
      </c>
      <c r="C63" s="642" t="s">
        <v>7123</v>
      </c>
      <c r="D63" s="643">
        <v>10</v>
      </c>
      <c r="E63" s="1481">
        <v>82.91</v>
      </c>
      <c r="F63" s="1151">
        <v>0.20001123027682643</v>
      </c>
      <c r="I63" s="1479"/>
      <c r="J63" s="1479"/>
      <c r="M63" s="1479"/>
    </row>
    <row r="64" spans="1:13" s="116" customFormat="1">
      <c r="A64" s="1480" t="s">
        <v>19901</v>
      </c>
      <c r="B64" s="641" t="s">
        <v>19902</v>
      </c>
      <c r="C64" s="642" t="s">
        <v>7123</v>
      </c>
      <c r="D64" s="643">
        <v>10</v>
      </c>
      <c r="E64" s="1481">
        <v>463.24</v>
      </c>
      <c r="F64" s="1151">
        <v>0.20001123027682643</v>
      </c>
      <c r="H64" s="644"/>
      <c r="I64" s="1479"/>
      <c r="J64" s="1479"/>
      <c r="K64" s="644"/>
      <c r="L64" s="644"/>
      <c r="M64" s="1479"/>
    </row>
    <row r="65" spans="1:13" s="116" customFormat="1">
      <c r="A65" s="1480" t="s">
        <v>19903</v>
      </c>
      <c r="B65" s="641" t="s">
        <v>19904</v>
      </c>
      <c r="C65" s="642" t="s">
        <v>7123</v>
      </c>
      <c r="D65" s="643">
        <v>10</v>
      </c>
      <c r="E65" s="1481">
        <v>591.01</v>
      </c>
      <c r="F65" s="1151">
        <v>0.20001123027682643</v>
      </c>
      <c r="H65" s="644"/>
      <c r="I65" s="1479"/>
      <c r="J65" s="1479"/>
      <c r="K65" s="644"/>
      <c r="L65" s="644"/>
      <c r="M65" s="1479"/>
    </row>
    <row r="66" spans="1:13" s="116" customFormat="1">
      <c r="A66" s="1480" t="s">
        <v>19905</v>
      </c>
      <c r="B66" s="641" t="s">
        <v>19906</v>
      </c>
      <c r="C66" s="642" t="s">
        <v>7123</v>
      </c>
      <c r="D66" s="643">
        <v>10</v>
      </c>
      <c r="E66" s="1481">
        <v>686.89</v>
      </c>
      <c r="F66" s="1151">
        <v>0.20001123027682643</v>
      </c>
      <c r="H66" s="644"/>
      <c r="I66" s="1479"/>
      <c r="J66" s="1479"/>
      <c r="K66" s="644"/>
      <c r="L66" s="644"/>
      <c r="M66" s="1479"/>
    </row>
    <row r="67" spans="1:13" s="644" customFormat="1">
      <c r="A67" s="1480" t="s">
        <v>19907</v>
      </c>
      <c r="B67" s="641" t="s">
        <v>8496</v>
      </c>
      <c r="C67" s="642" t="s">
        <v>7123</v>
      </c>
      <c r="D67" s="643">
        <v>10</v>
      </c>
      <c r="E67" s="1481">
        <v>213.71</v>
      </c>
      <c r="F67" s="1151">
        <v>0.20001123027682643</v>
      </c>
      <c r="I67" s="1479"/>
      <c r="J67" s="1479"/>
      <c r="M67" s="1479"/>
    </row>
    <row r="68" spans="1:13" s="644" customFormat="1">
      <c r="A68" s="1480" t="s">
        <v>19908</v>
      </c>
      <c r="B68" s="641" t="s">
        <v>8497</v>
      </c>
      <c r="C68" s="642" t="s">
        <v>7123</v>
      </c>
      <c r="D68" s="643">
        <v>10</v>
      </c>
      <c r="E68" s="1481">
        <v>240.4</v>
      </c>
      <c r="F68" s="1151">
        <v>0.20001123027682643</v>
      </c>
      <c r="I68" s="1479"/>
      <c r="J68" s="1479"/>
      <c r="M68" s="1479"/>
    </row>
    <row r="69" spans="1:13" s="644" customFormat="1">
      <c r="A69" s="1480" t="s">
        <v>19909</v>
      </c>
      <c r="B69" s="641" t="s">
        <v>8498</v>
      </c>
      <c r="C69" s="642" t="s">
        <v>7123</v>
      </c>
      <c r="D69" s="643">
        <v>10</v>
      </c>
      <c r="E69" s="1481">
        <v>267.12</v>
      </c>
      <c r="F69" s="1151">
        <v>0.20001123027682643</v>
      </c>
      <c r="I69" s="1479"/>
      <c r="J69" s="1479"/>
      <c r="M69" s="1479"/>
    </row>
    <row r="70" spans="1:13" s="644" customFormat="1">
      <c r="A70" s="1480" t="s">
        <v>19910</v>
      </c>
      <c r="B70" s="641" t="s">
        <v>8499</v>
      </c>
      <c r="C70" s="642" t="s">
        <v>7123</v>
      </c>
      <c r="D70" s="643">
        <v>10</v>
      </c>
      <c r="E70" s="1481">
        <v>413.39</v>
      </c>
      <c r="F70" s="1151">
        <v>0.20001123027682643</v>
      </c>
      <c r="I70" s="1479"/>
      <c r="J70" s="1479"/>
      <c r="M70" s="1479"/>
    </row>
    <row r="71" spans="1:13" s="644" customFormat="1">
      <c r="A71" s="1480" t="s">
        <v>19911</v>
      </c>
      <c r="B71" s="641" t="s">
        <v>8500</v>
      </c>
      <c r="C71" s="642" t="s">
        <v>7123</v>
      </c>
      <c r="D71" s="643">
        <v>10</v>
      </c>
      <c r="E71" s="1481">
        <v>419.56</v>
      </c>
      <c r="F71" s="1151">
        <v>0.20001123027682643</v>
      </c>
      <c r="I71" s="1479"/>
      <c r="J71" s="1479"/>
      <c r="M71" s="1479"/>
    </row>
    <row r="72" spans="1:13" s="644" customFormat="1">
      <c r="A72" s="1480" t="s">
        <v>19912</v>
      </c>
      <c r="B72" s="641" t="s">
        <v>8501</v>
      </c>
      <c r="C72" s="642" t="s">
        <v>7123</v>
      </c>
      <c r="D72" s="643">
        <v>10</v>
      </c>
      <c r="E72" s="1481">
        <v>425.74</v>
      </c>
      <c r="F72" s="1151">
        <v>0.20001123027682643</v>
      </c>
      <c r="I72" s="1479"/>
      <c r="J72" s="1479"/>
      <c r="M72" s="1479"/>
    </row>
    <row r="73" spans="1:13" s="644" customFormat="1">
      <c r="A73" s="1480" t="s">
        <v>19913</v>
      </c>
      <c r="B73" s="1483" t="s">
        <v>12846</v>
      </c>
      <c r="C73" s="642" t="s">
        <v>7123</v>
      </c>
      <c r="D73" s="643">
        <v>50</v>
      </c>
      <c r="E73" s="1481">
        <v>46.19</v>
      </c>
      <c r="F73" s="1151">
        <v>0.20001123027682643</v>
      </c>
      <c r="I73" s="1479"/>
      <c r="J73" s="1479"/>
      <c r="M73" s="1479"/>
    </row>
    <row r="74" spans="1:13" s="644" customFormat="1">
      <c r="A74" s="1480" t="s">
        <v>19914</v>
      </c>
      <c r="B74" s="1483" t="s">
        <v>19915</v>
      </c>
      <c r="C74" s="642" t="s">
        <v>7123</v>
      </c>
      <c r="D74" s="646">
        <v>10</v>
      </c>
      <c r="E74" s="1481">
        <v>362.83</v>
      </c>
      <c r="F74" s="1151">
        <v>0.20001123027682643</v>
      </c>
      <c r="I74" s="1479"/>
      <c r="J74" s="1479"/>
      <c r="M74" s="1479"/>
    </row>
    <row r="75" spans="1:13" s="644" customFormat="1">
      <c r="A75" s="1480" t="s">
        <v>19916</v>
      </c>
      <c r="B75" s="1484" t="s">
        <v>19917</v>
      </c>
      <c r="C75" s="642" t="s">
        <v>7123</v>
      </c>
      <c r="D75" s="643">
        <v>10</v>
      </c>
      <c r="E75" s="1481">
        <v>277.01</v>
      </c>
      <c r="F75" s="1151">
        <v>0.20001123027682643</v>
      </c>
      <c r="I75" s="1479"/>
      <c r="J75" s="1479"/>
      <c r="M75" s="1479"/>
    </row>
    <row r="76" spans="1:13" s="644" customFormat="1">
      <c r="A76" s="1480" t="s">
        <v>19918</v>
      </c>
      <c r="B76" s="1484" t="s">
        <v>19307</v>
      </c>
      <c r="C76" s="642" t="s">
        <v>7123</v>
      </c>
      <c r="D76" s="643">
        <v>20</v>
      </c>
      <c r="E76" s="1481">
        <v>258.18</v>
      </c>
      <c r="F76" s="1151">
        <v>0.20001123027682643</v>
      </c>
      <c r="I76" s="1479"/>
      <c r="J76" s="1479"/>
      <c r="M76" s="1479"/>
    </row>
    <row r="77" spans="1:13" s="644" customFormat="1">
      <c r="A77" s="1480" t="s">
        <v>19919</v>
      </c>
      <c r="B77" s="1484" t="s">
        <v>27256</v>
      </c>
      <c r="C77" s="642" t="s">
        <v>7123</v>
      </c>
      <c r="D77" s="643">
        <v>5</v>
      </c>
      <c r="E77" s="1481">
        <v>379.55</v>
      </c>
      <c r="F77" s="1151">
        <v>0.20001123027682643</v>
      </c>
      <c r="I77" s="1479"/>
      <c r="J77" s="1479"/>
      <c r="M77" s="1479"/>
    </row>
    <row r="78" spans="1:13" s="644" customFormat="1">
      <c r="A78" s="1480" t="s">
        <v>24173</v>
      </c>
      <c r="B78" s="1484" t="s">
        <v>27257</v>
      </c>
      <c r="C78" s="642" t="s">
        <v>7123</v>
      </c>
      <c r="D78" s="643">
        <v>5</v>
      </c>
      <c r="E78" s="1481">
        <v>421.4</v>
      </c>
      <c r="F78" s="1151">
        <v>0.20001123027682643</v>
      </c>
      <c r="I78" s="1479"/>
      <c r="J78" s="1479"/>
      <c r="M78" s="1479"/>
    </row>
    <row r="79" spans="1:13" s="644" customFormat="1">
      <c r="A79" s="1480" t="s">
        <v>24174</v>
      </c>
      <c r="B79" s="1484" t="s">
        <v>27258</v>
      </c>
      <c r="C79" s="642" t="s">
        <v>7123</v>
      </c>
      <c r="D79" s="643">
        <v>5</v>
      </c>
      <c r="E79" s="1481">
        <v>484.14</v>
      </c>
      <c r="F79" s="1151">
        <v>0.20001123027682643</v>
      </c>
      <c r="I79" s="1479"/>
      <c r="J79" s="1479"/>
      <c r="M79" s="1479"/>
    </row>
    <row r="80" spans="1:13" s="644" customFormat="1">
      <c r="A80" s="1480" t="s">
        <v>24175</v>
      </c>
      <c r="B80" s="1484" t="s">
        <v>27259</v>
      </c>
      <c r="C80" s="642" t="s">
        <v>7123</v>
      </c>
      <c r="D80" s="643">
        <v>5</v>
      </c>
      <c r="E80" s="1481">
        <v>537.94000000000005</v>
      </c>
      <c r="F80" s="1151">
        <v>0.20001123027682643</v>
      </c>
      <c r="I80" s="1479"/>
      <c r="J80" s="1479"/>
      <c r="M80" s="1479"/>
    </row>
    <row r="81" spans="1:13" s="644" customFormat="1">
      <c r="A81" s="1480" t="s">
        <v>24176</v>
      </c>
      <c r="B81" s="1484" t="s">
        <v>27260</v>
      </c>
      <c r="C81" s="642" t="s">
        <v>7123</v>
      </c>
      <c r="D81" s="643">
        <v>5</v>
      </c>
      <c r="E81" s="1481">
        <v>609.66</v>
      </c>
      <c r="F81" s="1151">
        <v>0.20001123027682643</v>
      </c>
      <c r="I81" s="1479"/>
      <c r="J81" s="1479"/>
      <c r="M81" s="1479"/>
    </row>
    <row r="82" spans="1:13" s="644" customFormat="1">
      <c r="A82" s="1480" t="s">
        <v>24177</v>
      </c>
      <c r="B82" s="1484" t="s">
        <v>27261</v>
      </c>
      <c r="C82" s="642" t="s">
        <v>7123</v>
      </c>
      <c r="D82" s="643">
        <v>5</v>
      </c>
      <c r="E82" s="1481">
        <v>669.43</v>
      </c>
      <c r="F82" s="1151">
        <v>0.20001123027682643</v>
      </c>
      <c r="I82" s="1479"/>
      <c r="J82" s="1479"/>
      <c r="M82" s="1479"/>
    </row>
    <row r="83" spans="1:13" s="644" customFormat="1">
      <c r="A83" s="1480" t="s">
        <v>24178</v>
      </c>
      <c r="B83" s="1484" t="s">
        <v>27262</v>
      </c>
      <c r="C83" s="642" t="s">
        <v>7123</v>
      </c>
      <c r="D83" s="643">
        <v>5</v>
      </c>
      <c r="E83" s="1481">
        <v>735.18</v>
      </c>
      <c r="F83" s="1151">
        <v>0.20001123027682643</v>
      </c>
      <c r="I83" s="1479"/>
      <c r="J83" s="1479"/>
      <c r="M83" s="1479"/>
    </row>
    <row r="84" spans="1:13" s="644" customFormat="1">
      <c r="A84" s="1480" t="s">
        <v>24179</v>
      </c>
      <c r="B84" s="1484" t="s">
        <v>27263</v>
      </c>
      <c r="C84" s="642" t="s">
        <v>7123</v>
      </c>
      <c r="D84" s="643">
        <v>5</v>
      </c>
      <c r="E84" s="1481">
        <v>797.93</v>
      </c>
      <c r="F84" s="1151">
        <v>0.20001123027682643</v>
      </c>
      <c r="I84" s="1479"/>
      <c r="J84" s="1479"/>
      <c r="M84" s="1479"/>
    </row>
    <row r="85" spans="1:13" s="644" customFormat="1">
      <c r="A85" s="1480" t="s">
        <v>24180</v>
      </c>
      <c r="B85" s="1484" t="s">
        <v>27264</v>
      </c>
      <c r="C85" s="642" t="s">
        <v>7123</v>
      </c>
      <c r="D85" s="643">
        <v>5</v>
      </c>
      <c r="E85" s="1481">
        <v>684.36</v>
      </c>
      <c r="F85" s="1151">
        <v>0.20001123027682643</v>
      </c>
      <c r="I85" s="1479"/>
      <c r="J85" s="1479"/>
      <c r="M85" s="1479"/>
    </row>
    <row r="86" spans="1:13" s="644" customFormat="1">
      <c r="A86" s="1480" t="s">
        <v>24181</v>
      </c>
      <c r="B86" s="1484" t="s">
        <v>27265</v>
      </c>
      <c r="C86" s="642" t="s">
        <v>7123</v>
      </c>
      <c r="D86" s="643">
        <v>5</v>
      </c>
      <c r="E86" s="1481">
        <v>750.13</v>
      </c>
      <c r="F86" s="1151">
        <v>0.20001123027682643</v>
      </c>
      <c r="I86" s="1479"/>
      <c r="J86" s="1479"/>
      <c r="M86" s="1479"/>
    </row>
    <row r="87" spans="1:13" s="644" customFormat="1">
      <c r="A87" s="1480" t="s">
        <v>24182</v>
      </c>
      <c r="B87" s="1484" t="s">
        <v>27266</v>
      </c>
      <c r="C87" s="642" t="s">
        <v>7123</v>
      </c>
      <c r="D87" s="643">
        <v>5</v>
      </c>
      <c r="E87" s="1481">
        <v>815.88</v>
      </c>
      <c r="F87" s="1151">
        <v>0.20001123027682643</v>
      </c>
      <c r="I87" s="1479"/>
      <c r="J87" s="1479"/>
      <c r="M87" s="1479"/>
    </row>
    <row r="88" spans="1:13" s="644" customFormat="1">
      <c r="A88" s="1480" t="s">
        <v>24183</v>
      </c>
      <c r="B88" s="1484" t="s">
        <v>27267</v>
      </c>
      <c r="C88" s="642" t="s">
        <v>7123</v>
      </c>
      <c r="D88" s="643">
        <v>5</v>
      </c>
      <c r="E88" s="1481">
        <v>881.63</v>
      </c>
      <c r="F88" s="1151">
        <v>0.20001123027682643</v>
      </c>
      <c r="I88" s="1479"/>
      <c r="J88" s="1479"/>
      <c r="M88" s="1479"/>
    </row>
    <row r="89" spans="1:13" s="644" customFormat="1">
      <c r="A89" s="1485" t="s">
        <v>24185</v>
      </c>
      <c r="B89" s="1484" t="s">
        <v>315</v>
      </c>
      <c r="C89" s="642" t="s">
        <v>7123</v>
      </c>
      <c r="D89" s="643">
        <v>10</v>
      </c>
      <c r="E89" s="1481">
        <v>98.7</v>
      </c>
      <c r="F89" s="1151">
        <v>0.20001123027682643</v>
      </c>
      <c r="I89" s="1479"/>
      <c r="J89" s="1479"/>
      <c r="M89" s="1479"/>
    </row>
    <row r="90" spans="1:13" s="644" customFormat="1">
      <c r="A90" s="1485" t="s">
        <v>24186</v>
      </c>
      <c r="B90" s="1484" t="s">
        <v>316</v>
      </c>
      <c r="C90" s="642" t="s">
        <v>7123</v>
      </c>
      <c r="D90" s="643">
        <v>10</v>
      </c>
      <c r="E90" s="1481">
        <v>107.16</v>
      </c>
      <c r="F90" s="1151">
        <v>0.20001123027682643</v>
      </c>
      <c r="I90" s="1479"/>
      <c r="J90" s="1479"/>
      <c r="M90" s="1479"/>
    </row>
    <row r="91" spans="1:13" s="644" customFormat="1">
      <c r="A91" s="1485" t="s">
        <v>24184</v>
      </c>
      <c r="B91" s="1484" t="s">
        <v>317</v>
      </c>
      <c r="C91" s="642" t="s">
        <v>7123</v>
      </c>
      <c r="D91" s="643">
        <v>10</v>
      </c>
      <c r="E91" s="1481">
        <v>119.66</v>
      </c>
      <c r="F91" s="1151">
        <v>0.20001123027682643</v>
      </c>
      <c r="I91" s="1479"/>
      <c r="J91" s="1479"/>
      <c r="M91" s="1479"/>
    </row>
    <row r="92" spans="1:13" s="647" customFormat="1">
      <c r="A92" s="1486">
        <v>36460</v>
      </c>
      <c r="B92" s="1484" t="s">
        <v>34069</v>
      </c>
      <c r="C92" s="642" t="s">
        <v>7124</v>
      </c>
      <c r="D92" s="646">
        <v>3</v>
      </c>
      <c r="E92" s="1481">
        <v>441</v>
      </c>
      <c r="F92" s="1151">
        <v>0.20001123027682643</v>
      </c>
      <c r="H92" s="644"/>
      <c r="I92" s="1479"/>
      <c r="J92" s="1479"/>
      <c r="K92" s="644"/>
      <c r="L92" s="644"/>
      <c r="M92" s="1479"/>
    </row>
    <row r="93" spans="1:13" s="644" customFormat="1">
      <c r="A93" s="1485"/>
      <c r="B93" s="1483"/>
      <c r="C93" s="642"/>
      <c r="D93" s="643"/>
      <c r="E93" s="1487"/>
      <c r="F93" s="502"/>
      <c r="I93" s="1479"/>
      <c r="J93" s="1479"/>
      <c r="M93" s="1479"/>
    </row>
    <row r="94" spans="1:13" s="644" customFormat="1" ht="15">
      <c r="A94" s="188" t="s">
        <v>24187</v>
      </c>
      <c r="B94" s="179"/>
      <c r="C94" s="1474"/>
      <c r="D94" s="1474"/>
      <c r="E94" s="1475"/>
      <c r="F94" s="1478"/>
      <c r="I94" s="1479"/>
      <c r="J94" s="1479"/>
      <c r="M94" s="1479"/>
    </row>
    <row r="95" spans="1:13" s="644" customFormat="1">
      <c r="A95" s="648" t="s">
        <v>24188</v>
      </c>
      <c r="B95" s="649" t="s">
        <v>27268</v>
      </c>
      <c r="C95" s="642" t="s">
        <v>7123</v>
      </c>
      <c r="D95" s="643">
        <v>2</v>
      </c>
      <c r="E95" s="1481">
        <v>1659.58</v>
      </c>
      <c r="F95" s="1151">
        <v>0.1</v>
      </c>
      <c r="I95" s="1479"/>
      <c r="J95" s="1479"/>
      <c r="M95" s="1479"/>
    </row>
    <row r="96" spans="1:13" s="644" customFormat="1">
      <c r="A96" s="648" t="s">
        <v>24189</v>
      </c>
      <c r="B96" s="649" t="s">
        <v>27269</v>
      </c>
      <c r="C96" s="642" t="s">
        <v>7123</v>
      </c>
      <c r="D96" s="643">
        <v>2</v>
      </c>
      <c r="E96" s="1481">
        <v>1757.61</v>
      </c>
      <c r="F96" s="1151">
        <v>0.1</v>
      </c>
      <c r="I96" s="1479"/>
      <c r="J96" s="1479"/>
      <c r="M96" s="1479"/>
    </row>
    <row r="97" spans="1:13" s="644" customFormat="1">
      <c r="A97" s="648" t="s">
        <v>24190</v>
      </c>
      <c r="B97" s="649" t="s">
        <v>27270</v>
      </c>
      <c r="C97" s="642" t="s">
        <v>7123</v>
      </c>
      <c r="D97" s="643">
        <v>2</v>
      </c>
      <c r="E97" s="1481">
        <v>1861.11</v>
      </c>
      <c r="F97" s="1151">
        <v>0.1</v>
      </c>
      <c r="I97" s="1479"/>
      <c r="J97" s="1479"/>
      <c r="M97" s="1479"/>
    </row>
    <row r="98" spans="1:13" s="644" customFormat="1">
      <c r="A98" s="648" t="s">
        <v>24191</v>
      </c>
      <c r="B98" s="649" t="s">
        <v>27271</v>
      </c>
      <c r="C98" s="642" t="s">
        <v>7123</v>
      </c>
      <c r="D98" s="643">
        <v>2</v>
      </c>
      <c r="E98" s="1481">
        <v>2026.2</v>
      </c>
      <c r="F98" s="1151">
        <v>0.1</v>
      </c>
      <c r="I98" s="1479"/>
      <c r="J98" s="1479"/>
      <c r="M98" s="1479"/>
    </row>
    <row r="99" spans="1:13" s="644" customFormat="1">
      <c r="A99" s="648" t="s">
        <v>24192</v>
      </c>
      <c r="B99" s="649" t="s">
        <v>27272</v>
      </c>
      <c r="C99" s="642" t="s">
        <v>7123</v>
      </c>
      <c r="D99" s="643">
        <v>2</v>
      </c>
      <c r="E99" s="1481">
        <v>2151.94</v>
      </c>
      <c r="F99" s="1151">
        <v>0.1</v>
      </c>
      <c r="I99" s="1479"/>
      <c r="J99" s="1479"/>
      <c r="M99" s="1479"/>
    </row>
    <row r="100" spans="1:13" s="644" customFormat="1">
      <c r="A100" s="648" t="s">
        <v>24193</v>
      </c>
      <c r="B100" s="649" t="s">
        <v>27273</v>
      </c>
      <c r="C100" s="642" t="s">
        <v>7123</v>
      </c>
      <c r="D100" s="643">
        <v>2</v>
      </c>
      <c r="E100" s="1481">
        <v>2418.3200000000002</v>
      </c>
      <c r="F100" s="1151">
        <v>0.1</v>
      </c>
      <c r="I100" s="1479"/>
      <c r="J100" s="1479"/>
      <c r="M100" s="1479"/>
    </row>
    <row r="101" spans="1:13" s="644" customFormat="1">
      <c r="A101" s="648" t="s">
        <v>24194</v>
      </c>
      <c r="B101" s="649" t="s">
        <v>27274</v>
      </c>
      <c r="C101" s="642" t="s">
        <v>7123</v>
      </c>
      <c r="D101" s="643">
        <v>2</v>
      </c>
      <c r="E101" s="1481">
        <v>2558.2600000000002</v>
      </c>
      <c r="F101" s="1151">
        <v>0.1</v>
      </c>
      <c r="I101" s="1479"/>
      <c r="J101" s="1479"/>
      <c r="M101" s="1479"/>
    </row>
    <row r="102" spans="1:13" s="644" customFormat="1">
      <c r="A102" s="648" t="s">
        <v>24195</v>
      </c>
      <c r="B102" s="649" t="s">
        <v>27275</v>
      </c>
      <c r="C102" s="642" t="s">
        <v>7123</v>
      </c>
      <c r="D102" s="643">
        <v>2</v>
      </c>
      <c r="E102" s="1481">
        <v>2706.04</v>
      </c>
      <c r="F102" s="1151">
        <v>0.1</v>
      </c>
      <c r="I102" s="1479"/>
      <c r="J102" s="1479"/>
      <c r="M102" s="1479"/>
    </row>
    <row r="103" spans="1:13" s="644" customFormat="1">
      <c r="A103" s="648" t="s">
        <v>24196</v>
      </c>
      <c r="B103" s="649" t="s">
        <v>27276</v>
      </c>
      <c r="C103" s="642" t="s">
        <v>7123</v>
      </c>
      <c r="D103" s="643">
        <v>2</v>
      </c>
      <c r="E103" s="1481">
        <v>2935.38</v>
      </c>
      <c r="F103" s="1151">
        <v>0.1</v>
      </c>
      <c r="I103" s="1479"/>
      <c r="J103" s="1479"/>
      <c r="M103" s="1479"/>
    </row>
    <row r="104" spans="1:13" s="644" customFormat="1">
      <c r="A104" s="648" t="s">
        <v>24197</v>
      </c>
      <c r="B104" s="649" t="s">
        <v>27277</v>
      </c>
      <c r="C104" s="642" t="s">
        <v>7123</v>
      </c>
      <c r="D104" s="643">
        <v>2</v>
      </c>
      <c r="E104" s="1481">
        <v>3111.03</v>
      </c>
      <c r="F104" s="1151">
        <v>0.1</v>
      </c>
      <c r="I104" s="1479"/>
      <c r="J104" s="1479"/>
      <c r="M104" s="1479"/>
    </row>
    <row r="105" spans="1:13" s="644" customFormat="1">
      <c r="A105" s="648" t="s">
        <v>24198</v>
      </c>
      <c r="B105" s="649" t="s">
        <v>27278</v>
      </c>
      <c r="C105" s="642" t="s">
        <v>7123</v>
      </c>
      <c r="D105" s="643">
        <v>2</v>
      </c>
      <c r="E105" s="1481">
        <v>1571.83</v>
      </c>
      <c r="F105" s="1151">
        <v>0.1</v>
      </c>
      <c r="I105" s="1479"/>
      <c r="J105" s="1479"/>
      <c r="M105" s="1479"/>
    </row>
    <row r="106" spans="1:13" s="644" customFormat="1">
      <c r="A106" s="648" t="s">
        <v>24199</v>
      </c>
      <c r="B106" s="649" t="s">
        <v>27279</v>
      </c>
      <c r="C106" s="642" t="s">
        <v>7123</v>
      </c>
      <c r="D106" s="643">
        <v>2</v>
      </c>
      <c r="E106" s="1481">
        <v>1664.63</v>
      </c>
      <c r="F106" s="1151">
        <v>0.1</v>
      </c>
      <c r="I106" s="1479"/>
      <c r="J106" s="1479"/>
      <c r="M106" s="1479"/>
    </row>
    <row r="107" spans="1:13" s="644" customFormat="1">
      <c r="A107" s="648" t="s">
        <v>24200</v>
      </c>
      <c r="B107" s="649" t="s">
        <v>27280</v>
      </c>
      <c r="C107" s="642" t="s">
        <v>7123</v>
      </c>
      <c r="D107" s="643">
        <v>2</v>
      </c>
      <c r="E107" s="1481">
        <v>1762.96</v>
      </c>
      <c r="F107" s="1151">
        <v>0.1</v>
      </c>
      <c r="I107" s="1479"/>
      <c r="J107" s="1479"/>
      <c r="M107" s="1479"/>
    </row>
    <row r="108" spans="1:13" s="644" customFormat="1">
      <c r="A108" s="648" t="s">
        <v>24201</v>
      </c>
      <c r="B108" s="649" t="s">
        <v>27281</v>
      </c>
      <c r="C108" s="642" t="s">
        <v>7123</v>
      </c>
      <c r="D108" s="643">
        <v>2</v>
      </c>
      <c r="E108" s="1481">
        <v>1922.82</v>
      </c>
      <c r="F108" s="1151">
        <v>0.1</v>
      </c>
      <c r="I108" s="1479"/>
      <c r="J108" s="1479"/>
      <c r="M108" s="1479"/>
    </row>
    <row r="109" spans="1:13" s="644" customFormat="1">
      <c r="A109" s="648" t="s">
        <v>24202</v>
      </c>
      <c r="B109" s="649" t="s">
        <v>27282</v>
      </c>
      <c r="C109" s="642" t="s">
        <v>7123</v>
      </c>
      <c r="D109" s="643">
        <v>2</v>
      </c>
      <c r="E109" s="1481">
        <v>2043.35</v>
      </c>
      <c r="F109" s="1151">
        <v>0.1</v>
      </c>
      <c r="I109" s="1479"/>
      <c r="J109" s="1479"/>
      <c r="M109" s="1479"/>
    </row>
    <row r="110" spans="1:13" s="644" customFormat="1">
      <c r="A110" s="648" t="s">
        <v>24203</v>
      </c>
      <c r="B110" s="649" t="s">
        <v>27283</v>
      </c>
      <c r="C110" s="642" t="s">
        <v>7123</v>
      </c>
      <c r="D110" s="643">
        <v>2</v>
      </c>
      <c r="E110" s="1481">
        <v>2262.46</v>
      </c>
      <c r="F110" s="1151">
        <v>0.1</v>
      </c>
      <c r="I110" s="1479"/>
      <c r="J110" s="1479"/>
      <c r="M110" s="1479"/>
    </row>
    <row r="111" spans="1:13" s="644" customFormat="1">
      <c r="A111" s="648" t="s">
        <v>24204</v>
      </c>
      <c r="B111" s="649" t="s">
        <v>27284</v>
      </c>
      <c r="C111" s="642" t="s">
        <v>7123</v>
      </c>
      <c r="D111" s="643">
        <v>2</v>
      </c>
      <c r="E111" s="1481">
        <v>2383.41</v>
      </c>
      <c r="F111" s="1151">
        <v>0.1</v>
      </c>
      <c r="I111" s="1479"/>
      <c r="J111" s="1479"/>
      <c r="M111" s="1479"/>
    </row>
    <row r="112" spans="1:13" s="644" customFormat="1">
      <c r="A112" s="648" t="s">
        <v>24205</v>
      </c>
      <c r="B112" s="649" t="s">
        <v>27285</v>
      </c>
      <c r="C112" s="642" t="s">
        <v>7123</v>
      </c>
      <c r="D112" s="643">
        <v>2</v>
      </c>
      <c r="E112" s="1481">
        <v>2512.09</v>
      </c>
      <c r="F112" s="1151">
        <v>0.1</v>
      </c>
      <c r="I112" s="1479"/>
      <c r="J112" s="1479"/>
      <c r="M112" s="1479"/>
    </row>
    <row r="113" spans="1:13" s="644" customFormat="1">
      <c r="A113" s="648" t="s">
        <v>24206</v>
      </c>
      <c r="B113" s="649" t="s">
        <v>27286</v>
      </c>
      <c r="C113" s="642" t="s">
        <v>7123</v>
      </c>
      <c r="D113" s="643">
        <v>2</v>
      </c>
      <c r="E113" s="1481">
        <v>2722.6</v>
      </c>
      <c r="F113" s="1151">
        <v>0.1</v>
      </c>
      <c r="I113" s="1479"/>
      <c r="J113" s="1479"/>
      <c r="M113" s="1479"/>
    </row>
    <row r="114" spans="1:13" s="644" customFormat="1">
      <c r="A114" s="648" t="s">
        <v>24207</v>
      </c>
      <c r="B114" s="649" t="s">
        <v>27287</v>
      </c>
      <c r="C114" s="642" t="s">
        <v>7123</v>
      </c>
      <c r="D114" s="643">
        <v>2</v>
      </c>
      <c r="E114" s="1481">
        <v>2879.05</v>
      </c>
      <c r="F114" s="1151">
        <v>0.1</v>
      </c>
      <c r="I114" s="1479"/>
      <c r="J114" s="1479"/>
      <c r="M114" s="1479"/>
    </row>
    <row r="115" spans="1:13" s="644" customFormat="1">
      <c r="A115" s="648" t="s">
        <v>24208</v>
      </c>
      <c r="B115" s="649" t="s">
        <v>27288</v>
      </c>
      <c r="C115" s="642" t="s">
        <v>7123</v>
      </c>
      <c r="D115" s="643">
        <v>2</v>
      </c>
      <c r="E115" s="1481">
        <v>1624.87</v>
      </c>
      <c r="F115" s="1151">
        <v>0.1</v>
      </c>
      <c r="I115" s="1479"/>
      <c r="J115" s="1479"/>
      <c r="M115" s="1479"/>
    </row>
    <row r="116" spans="1:13" s="644" customFormat="1">
      <c r="A116" s="648" t="s">
        <v>24209</v>
      </c>
      <c r="B116" s="649" t="s">
        <v>27289</v>
      </c>
      <c r="C116" s="642" t="s">
        <v>7123</v>
      </c>
      <c r="D116" s="643">
        <v>2</v>
      </c>
      <c r="E116" s="1481">
        <v>1720.81</v>
      </c>
      <c r="F116" s="1151">
        <v>0.1</v>
      </c>
      <c r="I116" s="1479"/>
      <c r="J116" s="1479"/>
      <c r="M116" s="1479"/>
    </row>
    <row r="117" spans="1:13" s="644" customFormat="1">
      <c r="A117" s="648" t="s">
        <v>24210</v>
      </c>
      <c r="B117" s="649" t="s">
        <v>27290</v>
      </c>
      <c r="C117" s="642" t="s">
        <v>7123</v>
      </c>
      <c r="D117" s="643">
        <v>2</v>
      </c>
      <c r="E117" s="1481">
        <v>1822.26</v>
      </c>
      <c r="F117" s="1151">
        <v>0.1</v>
      </c>
      <c r="I117" s="1479"/>
      <c r="J117" s="1479"/>
      <c r="M117" s="1479"/>
    </row>
    <row r="118" spans="1:13" s="644" customFormat="1">
      <c r="A118" s="648" t="s">
        <v>24211</v>
      </c>
      <c r="B118" s="649" t="s">
        <v>27291</v>
      </c>
      <c r="C118" s="642" t="s">
        <v>7123</v>
      </c>
      <c r="D118" s="643">
        <v>2</v>
      </c>
      <c r="E118" s="1481">
        <v>1985.28</v>
      </c>
      <c r="F118" s="1151">
        <v>0.1</v>
      </c>
      <c r="I118" s="1479"/>
      <c r="J118" s="1479"/>
      <c r="M118" s="1479"/>
    </row>
    <row r="119" spans="1:13" s="644" customFormat="1">
      <c r="A119" s="648" t="s">
        <v>24212</v>
      </c>
      <c r="B119" s="649" t="s">
        <v>27292</v>
      </c>
      <c r="C119" s="642" t="s">
        <v>7123</v>
      </c>
      <c r="D119" s="643">
        <v>2</v>
      </c>
      <c r="E119" s="1481">
        <v>2108.96</v>
      </c>
      <c r="F119" s="1151">
        <v>0.1</v>
      </c>
      <c r="I119" s="1479"/>
      <c r="J119" s="1479"/>
      <c r="M119" s="1479"/>
    </row>
    <row r="120" spans="1:13" s="644" customFormat="1">
      <c r="A120" s="648" t="s">
        <v>24213</v>
      </c>
      <c r="B120" s="649" t="s">
        <v>27293</v>
      </c>
      <c r="C120" s="642" t="s">
        <v>7123</v>
      </c>
      <c r="D120" s="643">
        <v>2</v>
      </c>
      <c r="E120" s="1481">
        <v>2356.6</v>
      </c>
      <c r="F120" s="1151">
        <v>0.1</v>
      </c>
      <c r="I120" s="1479"/>
      <c r="J120" s="1479"/>
      <c r="M120" s="1479"/>
    </row>
    <row r="121" spans="1:13" s="644" customFormat="1">
      <c r="A121" s="648" t="s">
        <v>24214</v>
      </c>
      <c r="B121" s="649" t="s">
        <v>27294</v>
      </c>
      <c r="C121" s="642" t="s">
        <v>7123</v>
      </c>
      <c r="D121" s="643">
        <v>2</v>
      </c>
      <c r="E121" s="1481">
        <v>2493.88</v>
      </c>
      <c r="F121" s="1151">
        <v>0.1</v>
      </c>
      <c r="I121" s="1479"/>
      <c r="J121" s="1479"/>
      <c r="M121" s="1479"/>
    </row>
    <row r="122" spans="1:13" s="644" customFormat="1">
      <c r="A122" s="648" t="s">
        <v>24215</v>
      </c>
      <c r="B122" s="649" t="s">
        <v>27295</v>
      </c>
      <c r="C122" s="642" t="s">
        <v>7123</v>
      </c>
      <c r="D122" s="643">
        <v>2</v>
      </c>
      <c r="E122" s="1481">
        <v>2638.9</v>
      </c>
      <c r="F122" s="1151">
        <v>0.1</v>
      </c>
      <c r="I122" s="1479"/>
      <c r="J122" s="1479"/>
      <c r="M122" s="1479"/>
    </row>
    <row r="123" spans="1:13" s="644" customFormat="1">
      <c r="A123" s="648" t="s">
        <v>24216</v>
      </c>
      <c r="B123" s="649" t="s">
        <v>27296</v>
      </c>
      <c r="C123" s="642" t="s">
        <v>7123</v>
      </c>
      <c r="D123" s="643">
        <v>2</v>
      </c>
      <c r="E123" s="1481">
        <v>2865.59</v>
      </c>
      <c r="F123" s="1151">
        <v>0.1</v>
      </c>
      <c r="I123" s="1479"/>
      <c r="J123" s="1479"/>
      <c r="M123" s="1479"/>
    </row>
    <row r="124" spans="1:13" s="644" customFormat="1">
      <c r="A124" s="648" t="s">
        <v>24217</v>
      </c>
      <c r="B124" s="649" t="s">
        <v>27297</v>
      </c>
      <c r="C124" s="642" t="s">
        <v>7123</v>
      </c>
      <c r="D124" s="643">
        <v>2</v>
      </c>
      <c r="E124" s="1481">
        <v>3038.52</v>
      </c>
      <c r="F124" s="1151">
        <v>0.1</v>
      </c>
      <c r="I124" s="1479"/>
      <c r="J124" s="1479"/>
      <c r="M124" s="1479"/>
    </row>
    <row r="125" spans="1:13" s="644" customFormat="1">
      <c r="A125" s="1485" t="s">
        <v>24218</v>
      </c>
      <c r="B125" s="1484" t="s">
        <v>27298</v>
      </c>
      <c r="C125" s="642" t="s">
        <v>7123</v>
      </c>
      <c r="D125" s="643">
        <v>2</v>
      </c>
      <c r="E125" s="1481">
        <v>1891</v>
      </c>
      <c r="F125" s="1151">
        <v>0.1</v>
      </c>
      <c r="I125" s="1479"/>
      <c r="J125" s="1479"/>
      <c r="M125" s="1479"/>
    </row>
    <row r="126" spans="1:13" s="1461" customFormat="1">
      <c r="A126" s="1485" t="s">
        <v>24219</v>
      </c>
      <c r="B126" s="1484" t="s">
        <v>27299</v>
      </c>
      <c r="C126" s="642" t="s">
        <v>7123</v>
      </c>
      <c r="D126" s="643">
        <v>2</v>
      </c>
      <c r="E126" s="1481">
        <v>2033.32</v>
      </c>
      <c r="F126" s="1151">
        <v>0.1</v>
      </c>
      <c r="H126" s="644"/>
      <c r="I126" s="1479"/>
      <c r="J126" s="1479"/>
      <c r="K126" s="644"/>
      <c r="L126" s="644"/>
      <c r="M126" s="1479"/>
    </row>
    <row r="127" spans="1:13" s="1461" customFormat="1">
      <c r="A127" s="1485" t="s">
        <v>24220</v>
      </c>
      <c r="B127" s="1484" t="s">
        <v>27300</v>
      </c>
      <c r="C127" s="642" t="s">
        <v>7123</v>
      </c>
      <c r="D127" s="643">
        <v>2</v>
      </c>
      <c r="E127" s="1481">
        <v>2186.36</v>
      </c>
      <c r="F127" s="1151">
        <v>0.1</v>
      </c>
      <c r="H127" s="644"/>
      <c r="I127" s="1479"/>
      <c r="J127" s="1479"/>
      <c r="K127" s="644"/>
      <c r="L127" s="644"/>
      <c r="M127" s="1479"/>
    </row>
    <row r="128" spans="1:13" s="1488" customFormat="1">
      <c r="A128" s="1485" t="s">
        <v>24221</v>
      </c>
      <c r="B128" s="1484" t="s">
        <v>27301</v>
      </c>
      <c r="C128" s="642" t="s">
        <v>7123</v>
      </c>
      <c r="D128" s="643">
        <v>2</v>
      </c>
      <c r="E128" s="1481">
        <v>2339.41</v>
      </c>
      <c r="F128" s="1151">
        <v>0.1</v>
      </c>
      <c r="H128" s="644"/>
      <c r="I128" s="1479"/>
      <c r="J128" s="1479"/>
      <c r="K128" s="644"/>
      <c r="L128" s="644"/>
      <c r="M128" s="1479"/>
    </row>
    <row r="129" spans="1:13" s="1461" customFormat="1">
      <c r="A129" s="1485" t="s">
        <v>24308</v>
      </c>
      <c r="B129" s="1484" t="s">
        <v>27302</v>
      </c>
      <c r="C129" s="642" t="s">
        <v>7123</v>
      </c>
      <c r="D129" s="643">
        <v>2</v>
      </c>
      <c r="E129" s="1481">
        <v>2503.17</v>
      </c>
      <c r="F129" s="1151">
        <v>0.1</v>
      </c>
      <c r="H129" s="644"/>
      <c r="I129" s="1479"/>
      <c r="J129" s="1479"/>
      <c r="K129" s="644"/>
      <c r="L129" s="644"/>
      <c r="M129" s="1479"/>
    </row>
    <row r="130" spans="1:13" s="1461" customFormat="1">
      <c r="A130" s="1485" t="s">
        <v>24309</v>
      </c>
      <c r="B130" s="1484" t="s">
        <v>27303</v>
      </c>
      <c r="C130" s="642" t="s">
        <v>7123</v>
      </c>
      <c r="D130" s="643">
        <v>2</v>
      </c>
      <c r="E130" s="1481">
        <v>2101.1</v>
      </c>
      <c r="F130" s="1151">
        <v>0.1</v>
      </c>
      <c r="H130" s="644"/>
      <c r="I130" s="1479"/>
      <c r="J130" s="1479"/>
      <c r="K130" s="644"/>
      <c r="L130" s="644"/>
      <c r="M130" s="1479"/>
    </row>
    <row r="131" spans="1:13" s="1461" customFormat="1">
      <c r="A131" s="1485" t="s">
        <v>24310</v>
      </c>
      <c r="B131" s="1484" t="s">
        <v>27304</v>
      </c>
      <c r="C131" s="642" t="s">
        <v>7123</v>
      </c>
      <c r="D131" s="643">
        <v>2</v>
      </c>
      <c r="E131" s="1481">
        <v>2259.2600000000002</v>
      </c>
      <c r="F131" s="1151">
        <v>0.1</v>
      </c>
      <c r="H131" s="644"/>
      <c r="I131" s="1479"/>
      <c r="J131" s="1479"/>
      <c r="K131" s="644"/>
      <c r="L131" s="644"/>
      <c r="M131" s="1479"/>
    </row>
    <row r="132" spans="1:13" s="1476" customFormat="1">
      <c r="A132" s="1485" t="s">
        <v>24311</v>
      </c>
      <c r="B132" s="1484" t="s">
        <v>27305</v>
      </c>
      <c r="C132" s="642" t="s">
        <v>7123</v>
      </c>
      <c r="D132" s="643">
        <v>2</v>
      </c>
      <c r="E132" s="1481">
        <v>2429.2800000000002</v>
      </c>
      <c r="F132" s="1151">
        <v>0.1</v>
      </c>
      <c r="H132" s="644"/>
      <c r="I132" s="1479"/>
      <c r="J132" s="1479"/>
      <c r="K132" s="644"/>
      <c r="L132" s="644"/>
      <c r="M132" s="1479"/>
    </row>
    <row r="133" spans="1:13" s="1476" customFormat="1">
      <c r="A133" s="1485" t="s">
        <v>24312</v>
      </c>
      <c r="B133" s="1484" t="s">
        <v>27306</v>
      </c>
      <c r="C133" s="642" t="s">
        <v>7123</v>
      </c>
      <c r="D133" s="643">
        <v>2</v>
      </c>
      <c r="E133" s="1481">
        <v>2599.3200000000002</v>
      </c>
      <c r="F133" s="1151">
        <v>0.1</v>
      </c>
      <c r="H133" s="644"/>
      <c r="I133" s="1479"/>
      <c r="J133" s="1479"/>
      <c r="K133" s="644"/>
      <c r="L133" s="644"/>
      <c r="M133" s="1479"/>
    </row>
    <row r="134" spans="1:13" s="1476" customFormat="1">
      <c r="A134" s="1485" t="s">
        <v>24313</v>
      </c>
      <c r="B134" s="1484" t="s">
        <v>27307</v>
      </c>
      <c r="C134" s="642" t="s">
        <v>7123</v>
      </c>
      <c r="D134" s="643">
        <v>2</v>
      </c>
      <c r="E134" s="1481">
        <v>2781.3</v>
      </c>
      <c r="F134" s="1151">
        <v>0.1</v>
      </c>
      <c r="H134" s="644"/>
      <c r="I134" s="1479"/>
      <c r="J134" s="1479"/>
      <c r="K134" s="644"/>
      <c r="L134" s="644"/>
      <c r="M134" s="1479"/>
    </row>
    <row r="135" spans="1:13" s="1476" customFormat="1">
      <c r="A135" s="1485" t="s">
        <v>24314</v>
      </c>
      <c r="B135" s="1484" t="s">
        <v>27308</v>
      </c>
      <c r="C135" s="642" t="s">
        <v>7123</v>
      </c>
      <c r="D135" s="643">
        <v>2</v>
      </c>
      <c r="E135" s="1481">
        <v>2374.2399999999998</v>
      </c>
      <c r="F135" s="1151">
        <v>0.1</v>
      </c>
      <c r="H135" s="644"/>
      <c r="I135" s="1479"/>
      <c r="J135" s="1479"/>
      <c r="K135" s="644"/>
      <c r="L135" s="644"/>
      <c r="M135" s="1479"/>
    </row>
    <row r="136" spans="1:13" s="1476" customFormat="1">
      <c r="A136" s="1485" t="s">
        <v>24315</v>
      </c>
      <c r="B136" s="1484" t="s">
        <v>27309</v>
      </c>
      <c r="C136" s="642" t="s">
        <v>7123</v>
      </c>
      <c r="D136" s="643">
        <v>2</v>
      </c>
      <c r="E136" s="1481">
        <v>2556.0300000000002</v>
      </c>
      <c r="F136" s="1151">
        <v>0.1</v>
      </c>
      <c r="H136" s="644"/>
      <c r="I136" s="1479"/>
      <c r="J136" s="1479"/>
      <c r="K136" s="644"/>
      <c r="L136" s="644"/>
      <c r="M136" s="1479"/>
    </row>
    <row r="137" spans="1:13" s="1476" customFormat="1">
      <c r="A137" s="1485" t="s">
        <v>24316</v>
      </c>
      <c r="B137" s="1484" t="s">
        <v>27310</v>
      </c>
      <c r="C137" s="642" t="s">
        <v>7123</v>
      </c>
      <c r="D137" s="643">
        <v>2</v>
      </c>
      <c r="E137" s="1481">
        <v>2745.12</v>
      </c>
      <c r="F137" s="1151">
        <v>0.1</v>
      </c>
      <c r="H137" s="644"/>
      <c r="I137" s="1479"/>
      <c r="J137" s="1479"/>
      <c r="K137" s="644"/>
      <c r="L137" s="644"/>
      <c r="M137" s="1479"/>
    </row>
    <row r="138" spans="1:13" s="1476" customFormat="1">
      <c r="A138" s="1485" t="s">
        <v>24317</v>
      </c>
      <c r="B138" s="1484" t="s">
        <v>27311</v>
      </c>
      <c r="C138" s="642" t="s">
        <v>7123</v>
      </c>
      <c r="D138" s="643">
        <v>2</v>
      </c>
      <c r="E138" s="1481">
        <v>2937.29</v>
      </c>
      <c r="F138" s="1151">
        <v>0.1</v>
      </c>
      <c r="H138" s="644"/>
      <c r="I138" s="1479"/>
      <c r="J138" s="1479"/>
      <c r="K138" s="644"/>
      <c r="L138" s="644"/>
      <c r="M138" s="1479"/>
    </row>
    <row r="139" spans="1:13" s="1476" customFormat="1">
      <c r="A139" s="1485" t="s">
        <v>24318</v>
      </c>
      <c r="B139" s="1484" t="s">
        <v>27312</v>
      </c>
      <c r="C139" s="642" t="s">
        <v>7123</v>
      </c>
      <c r="D139" s="643">
        <v>2</v>
      </c>
      <c r="E139" s="1481">
        <v>3142.84</v>
      </c>
      <c r="F139" s="1151">
        <v>0.1</v>
      </c>
      <c r="H139" s="644"/>
      <c r="I139" s="1479"/>
      <c r="J139" s="1479"/>
      <c r="K139" s="644"/>
      <c r="L139" s="644"/>
      <c r="M139" s="1479"/>
    </row>
    <row r="140" spans="1:13" s="1476" customFormat="1">
      <c r="A140" s="1485" t="s">
        <v>24319</v>
      </c>
      <c r="B140" s="1484" t="s">
        <v>27313</v>
      </c>
      <c r="C140" s="642" t="s">
        <v>7123</v>
      </c>
      <c r="D140" s="643">
        <v>2</v>
      </c>
      <c r="E140" s="1481">
        <v>3007.54</v>
      </c>
      <c r="F140" s="1151">
        <v>0.1</v>
      </c>
      <c r="H140" s="644"/>
      <c r="I140" s="1479"/>
      <c r="J140" s="1479"/>
      <c r="K140" s="644"/>
      <c r="L140" s="644"/>
      <c r="M140" s="1479"/>
    </row>
    <row r="141" spans="1:13" s="1476" customFormat="1">
      <c r="A141" s="1485" t="s">
        <v>24320</v>
      </c>
      <c r="B141" s="1484" t="s">
        <v>27314</v>
      </c>
      <c r="C141" s="642" t="s">
        <v>7123</v>
      </c>
      <c r="D141" s="643">
        <v>2</v>
      </c>
      <c r="E141" s="1481">
        <v>3233.96</v>
      </c>
      <c r="F141" s="1151">
        <v>0.1</v>
      </c>
      <c r="H141" s="644"/>
      <c r="I141" s="1479"/>
      <c r="J141" s="1479"/>
      <c r="K141" s="644"/>
      <c r="L141" s="644"/>
      <c r="M141" s="1479"/>
    </row>
    <row r="142" spans="1:13" s="1476" customFormat="1">
      <c r="A142" s="1485" t="s">
        <v>24321</v>
      </c>
      <c r="B142" s="1484" t="s">
        <v>27315</v>
      </c>
      <c r="C142" s="642" t="s">
        <v>7123</v>
      </c>
      <c r="D142" s="643">
        <v>2</v>
      </c>
      <c r="E142" s="1481">
        <v>3477.35</v>
      </c>
      <c r="F142" s="1151">
        <v>0.1</v>
      </c>
      <c r="H142" s="644"/>
      <c r="I142" s="1479"/>
      <c r="J142" s="1479"/>
      <c r="K142" s="644"/>
      <c r="L142" s="644"/>
      <c r="M142" s="1479"/>
    </row>
    <row r="143" spans="1:13" s="1476" customFormat="1">
      <c r="A143" s="1485" t="s">
        <v>24322</v>
      </c>
      <c r="B143" s="1484" t="s">
        <v>27316</v>
      </c>
      <c r="C143" s="642" t="s">
        <v>7123</v>
      </c>
      <c r="D143" s="643">
        <v>2</v>
      </c>
      <c r="E143" s="1481">
        <v>3651.22</v>
      </c>
      <c r="F143" s="1151">
        <v>0.1</v>
      </c>
      <c r="H143" s="644"/>
      <c r="I143" s="1479"/>
      <c r="J143" s="1479"/>
      <c r="K143" s="644"/>
      <c r="L143" s="644"/>
      <c r="M143" s="1479"/>
    </row>
    <row r="144" spans="1:13" s="1476" customFormat="1">
      <c r="A144" s="1485" t="s">
        <v>24323</v>
      </c>
      <c r="B144" s="1484" t="s">
        <v>27317</v>
      </c>
      <c r="C144" s="642" t="s">
        <v>7123</v>
      </c>
      <c r="D144" s="643">
        <v>2</v>
      </c>
      <c r="E144" s="1481">
        <v>3833.8</v>
      </c>
      <c r="F144" s="1151">
        <v>0.1</v>
      </c>
      <c r="H144" s="644"/>
      <c r="I144" s="1479"/>
      <c r="J144" s="1479"/>
      <c r="K144" s="644"/>
      <c r="L144" s="644"/>
      <c r="M144" s="1479"/>
    </row>
    <row r="145" spans="1:13" s="1476" customFormat="1">
      <c r="A145" s="1485" t="s">
        <v>24324</v>
      </c>
      <c r="B145" s="1484" t="s">
        <v>27318</v>
      </c>
      <c r="C145" s="642" t="s">
        <v>7123</v>
      </c>
      <c r="D145" s="643">
        <v>2</v>
      </c>
      <c r="E145" s="1481">
        <v>3354.4</v>
      </c>
      <c r="F145" s="1151">
        <v>0.1</v>
      </c>
      <c r="H145" s="644"/>
      <c r="I145" s="1479"/>
      <c r="J145" s="1479"/>
      <c r="K145" s="644"/>
      <c r="L145" s="644"/>
      <c r="M145" s="1479"/>
    </row>
    <row r="146" spans="1:13" s="1476" customFormat="1">
      <c r="A146" s="1485" t="s">
        <v>24325</v>
      </c>
      <c r="B146" s="1484" t="s">
        <v>27319</v>
      </c>
      <c r="C146" s="642" t="s">
        <v>7123</v>
      </c>
      <c r="D146" s="643">
        <v>2</v>
      </c>
      <c r="E146" s="1481">
        <v>3606.87</v>
      </c>
      <c r="F146" s="1151">
        <v>0.1</v>
      </c>
      <c r="H146" s="644"/>
      <c r="I146" s="1479"/>
      <c r="J146" s="1479"/>
      <c r="K146" s="644"/>
      <c r="L146" s="644"/>
      <c r="M146" s="1479"/>
    </row>
    <row r="147" spans="1:13" s="1476" customFormat="1">
      <c r="A147" s="1485" t="s">
        <v>24326</v>
      </c>
      <c r="B147" s="1484" t="s">
        <v>27320</v>
      </c>
      <c r="C147" s="642" t="s">
        <v>7123</v>
      </c>
      <c r="D147" s="643">
        <v>2</v>
      </c>
      <c r="E147" s="1481">
        <v>3878.38</v>
      </c>
      <c r="F147" s="1151">
        <v>0.1</v>
      </c>
      <c r="H147" s="644"/>
      <c r="I147" s="1479"/>
      <c r="J147" s="1479"/>
      <c r="K147" s="644"/>
      <c r="L147" s="644"/>
      <c r="M147" s="1479"/>
    </row>
    <row r="148" spans="1:13" s="1476" customFormat="1">
      <c r="A148" s="1485" t="s">
        <v>24327</v>
      </c>
      <c r="B148" s="1484" t="s">
        <v>27321</v>
      </c>
      <c r="C148" s="642" t="s">
        <v>7123</v>
      </c>
      <c r="D148" s="643">
        <v>2</v>
      </c>
      <c r="E148" s="1481">
        <v>4072.27</v>
      </c>
      <c r="F148" s="1151">
        <v>0.1</v>
      </c>
      <c r="H148" s="644"/>
      <c r="I148" s="1479"/>
      <c r="J148" s="1479"/>
      <c r="K148" s="644"/>
      <c r="L148" s="644"/>
      <c r="M148" s="1479"/>
    </row>
    <row r="149" spans="1:13" s="1476" customFormat="1">
      <c r="A149" s="1485" t="s">
        <v>24328</v>
      </c>
      <c r="B149" s="1484" t="s">
        <v>27322</v>
      </c>
      <c r="C149" s="642" t="s">
        <v>7123</v>
      </c>
      <c r="D149" s="643">
        <v>2</v>
      </c>
      <c r="E149" s="1481">
        <v>4275.8999999999996</v>
      </c>
      <c r="F149" s="1151">
        <v>0.1</v>
      </c>
      <c r="H149" s="644"/>
      <c r="I149" s="1479"/>
      <c r="J149" s="1479"/>
      <c r="K149" s="644"/>
      <c r="L149" s="644"/>
      <c r="M149" s="1479"/>
    </row>
    <row r="150" spans="1:13" s="1476" customFormat="1">
      <c r="A150" s="1485" t="s">
        <v>24329</v>
      </c>
      <c r="B150" s="1484" t="s">
        <v>27323</v>
      </c>
      <c r="C150" s="642" t="s">
        <v>7123</v>
      </c>
      <c r="D150" s="643">
        <v>2</v>
      </c>
      <c r="E150" s="1481">
        <v>3776.15</v>
      </c>
      <c r="F150" s="1151">
        <v>0.1</v>
      </c>
      <c r="H150" s="644"/>
      <c r="I150" s="1479"/>
      <c r="J150" s="1479"/>
      <c r="K150" s="644"/>
      <c r="L150" s="644"/>
      <c r="M150" s="1479"/>
    </row>
    <row r="151" spans="1:13" s="1476" customFormat="1">
      <c r="A151" s="1485" t="s">
        <v>24330</v>
      </c>
      <c r="B151" s="1484" t="s">
        <v>27324</v>
      </c>
      <c r="C151" s="642" t="s">
        <v>7123</v>
      </c>
      <c r="D151" s="643">
        <v>2</v>
      </c>
      <c r="E151" s="1481">
        <v>4060.38</v>
      </c>
      <c r="F151" s="1151">
        <v>0.1</v>
      </c>
      <c r="H151" s="644"/>
      <c r="I151" s="1479"/>
      <c r="J151" s="1479"/>
      <c r="K151" s="644"/>
      <c r="L151" s="644"/>
      <c r="M151" s="1479"/>
    </row>
    <row r="152" spans="1:13" s="1476" customFormat="1">
      <c r="A152" s="1485" t="s">
        <v>24331</v>
      </c>
      <c r="B152" s="1484" t="s">
        <v>27325</v>
      </c>
      <c r="C152" s="642" t="s">
        <v>7123</v>
      </c>
      <c r="D152" s="643">
        <v>2</v>
      </c>
      <c r="E152" s="1481">
        <v>4366.0200000000004</v>
      </c>
      <c r="F152" s="1151">
        <v>0.1</v>
      </c>
      <c r="H152" s="644"/>
      <c r="I152" s="1479"/>
      <c r="J152" s="1479"/>
      <c r="K152" s="644"/>
      <c r="L152" s="644"/>
      <c r="M152" s="1479"/>
    </row>
    <row r="153" spans="1:13" s="1476" customFormat="1">
      <c r="A153" s="1485" t="s">
        <v>24332</v>
      </c>
      <c r="B153" s="1484" t="s">
        <v>27326</v>
      </c>
      <c r="C153" s="642" t="s">
        <v>7123</v>
      </c>
      <c r="D153" s="643">
        <v>2</v>
      </c>
      <c r="E153" s="1481">
        <v>4584.32</v>
      </c>
      <c r="F153" s="1151">
        <v>0.1</v>
      </c>
      <c r="H153" s="644"/>
      <c r="I153" s="1479"/>
      <c r="J153" s="1479"/>
      <c r="K153" s="644"/>
      <c r="L153" s="644"/>
      <c r="M153" s="1479"/>
    </row>
    <row r="154" spans="1:13" s="1476" customFormat="1">
      <c r="A154" s="1485" t="s">
        <v>24333</v>
      </c>
      <c r="B154" s="1484" t="s">
        <v>27327</v>
      </c>
      <c r="C154" s="642" t="s">
        <v>7123</v>
      </c>
      <c r="D154" s="643">
        <v>2</v>
      </c>
      <c r="E154" s="1481">
        <v>4813.5200000000004</v>
      </c>
      <c r="F154" s="1151">
        <v>0.1</v>
      </c>
      <c r="H154" s="644"/>
      <c r="I154" s="1479"/>
      <c r="J154" s="1479"/>
      <c r="K154" s="644"/>
      <c r="L154" s="644"/>
      <c r="M154" s="1479"/>
    </row>
    <row r="155" spans="1:13" s="1491" customFormat="1">
      <c r="A155" s="1489" t="s">
        <v>24334</v>
      </c>
      <c r="B155" s="1490" t="s">
        <v>27328</v>
      </c>
      <c r="C155" s="642" t="s">
        <v>7123</v>
      </c>
      <c r="D155" s="643">
        <v>1</v>
      </c>
      <c r="E155" s="1481">
        <v>4736.34</v>
      </c>
      <c r="F155" s="1151">
        <v>0.1</v>
      </c>
      <c r="H155" s="644"/>
      <c r="I155" s="1479"/>
      <c r="J155" s="1479"/>
      <c r="K155" s="644"/>
      <c r="L155" s="644"/>
      <c r="M155" s="1479"/>
    </row>
    <row r="156" spans="1:13" s="1491" customFormat="1">
      <c r="A156" s="1489" t="s">
        <v>24335</v>
      </c>
      <c r="B156" s="1490" t="s">
        <v>27329</v>
      </c>
      <c r="C156" s="642" t="s">
        <v>7123</v>
      </c>
      <c r="D156" s="643">
        <v>1</v>
      </c>
      <c r="E156" s="1481">
        <v>5082.2</v>
      </c>
      <c r="F156" s="1151">
        <v>0.1</v>
      </c>
      <c r="H156" s="644"/>
      <c r="I156" s="1479"/>
      <c r="J156" s="1479"/>
      <c r="K156" s="644"/>
      <c r="L156" s="644"/>
      <c r="M156" s="1479"/>
    </row>
    <row r="157" spans="1:13" s="1491" customFormat="1">
      <c r="A157" s="1489" t="s">
        <v>24336</v>
      </c>
      <c r="B157" s="1490" t="s">
        <v>27330</v>
      </c>
      <c r="C157" s="642" t="s">
        <v>7123</v>
      </c>
      <c r="D157" s="643">
        <v>1</v>
      </c>
      <c r="E157" s="1481">
        <v>5652.05</v>
      </c>
      <c r="F157" s="1151">
        <v>0.1</v>
      </c>
      <c r="H157" s="644"/>
      <c r="I157" s="1479"/>
      <c r="J157" s="1479"/>
      <c r="K157" s="644"/>
      <c r="L157" s="644"/>
      <c r="M157" s="1479"/>
    </row>
    <row r="158" spans="1:13" s="1491" customFormat="1">
      <c r="A158" s="1489" t="s">
        <v>24337</v>
      </c>
      <c r="B158" s="1490" t="s">
        <v>27331</v>
      </c>
      <c r="C158" s="642" t="s">
        <v>7123</v>
      </c>
      <c r="D158" s="643">
        <v>1</v>
      </c>
      <c r="E158" s="1481">
        <v>6173.26</v>
      </c>
      <c r="F158" s="1151">
        <v>0.1</v>
      </c>
      <c r="H158" s="644"/>
      <c r="I158" s="1479"/>
      <c r="J158" s="1479"/>
      <c r="K158" s="644"/>
      <c r="L158" s="644"/>
      <c r="M158" s="1479"/>
    </row>
    <row r="159" spans="1:13" s="1491" customFormat="1">
      <c r="A159" s="1489" t="s">
        <v>22632</v>
      </c>
      <c r="B159" s="1490" t="s">
        <v>27332</v>
      </c>
      <c r="C159" s="642" t="s">
        <v>7123</v>
      </c>
      <c r="D159" s="643">
        <v>1</v>
      </c>
      <c r="E159" s="1481">
        <v>6674.1</v>
      </c>
      <c r="F159" s="1151">
        <v>0.1</v>
      </c>
      <c r="H159" s="644"/>
      <c r="I159" s="1479"/>
      <c r="J159" s="1479"/>
      <c r="K159" s="644"/>
      <c r="L159" s="644"/>
      <c r="M159" s="1479"/>
    </row>
    <row r="160" spans="1:13" s="1491" customFormat="1">
      <c r="A160" s="1489" t="s">
        <v>22633</v>
      </c>
      <c r="B160" s="1490" t="s">
        <v>27333</v>
      </c>
      <c r="C160" s="642" t="s">
        <v>7123</v>
      </c>
      <c r="D160" s="643">
        <v>1</v>
      </c>
      <c r="E160" s="1481">
        <v>4847.5</v>
      </c>
      <c r="F160" s="1151">
        <v>0.1</v>
      </c>
      <c r="H160" s="644"/>
      <c r="I160" s="1479"/>
      <c r="J160" s="1479"/>
      <c r="K160" s="644"/>
      <c r="L160" s="644"/>
      <c r="M160" s="1479"/>
    </row>
    <row r="161" spans="1:13" s="1491" customFormat="1">
      <c r="A161" s="1489" t="s">
        <v>22634</v>
      </c>
      <c r="B161" s="1490" t="s">
        <v>27334</v>
      </c>
      <c r="C161" s="642" t="s">
        <v>7123</v>
      </c>
      <c r="D161" s="643">
        <v>1</v>
      </c>
      <c r="E161" s="1481">
        <v>5197.3599999999997</v>
      </c>
      <c r="F161" s="1151">
        <v>0.1</v>
      </c>
      <c r="H161" s="644"/>
      <c r="I161" s="1479"/>
      <c r="J161" s="1479"/>
      <c r="K161" s="644"/>
      <c r="L161" s="644"/>
      <c r="M161" s="1479"/>
    </row>
    <row r="162" spans="1:13" s="1491" customFormat="1">
      <c r="A162" s="1489" t="s">
        <v>22635</v>
      </c>
      <c r="B162" s="1490" t="s">
        <v>27335</v>
      </c>
      <c r="C162" s="642" t="s">
        <v>7123</v>
      </c>
      <c r="D162" s="643">
        <v>1</v>
      </c>
      <c r="E162" s="1481">
        <v>5771.18</v>
      </c>
      <c r="F162" s="1151">
        <v>0.1</v>
      </c>
      <c r="H162" s="644"/>
      <c r="I162" s="1479"/>
      <c r="J162" s="1479"/>
      <c r="K162" s="644"/>
      <c r="L162" s="644"/>
      <c r="M162" s="1479"/>
    </row>
    <row r="163" spans="1:13" s="1491" customFormat="1">
      <c r="A163" s="1489" t="s">
        <v>22636</v>
      </c>
      <c r="B163" s="1490" t="s">
        <v>27336</v>
      </c>
      <c r="C163" s="642" t="s">
        <v>7123</v>
      </c>
      <c r="D163" s="643">
        <v>1</v>
      </c>
      <c r="E163" s="1481">
        <v>6296.4</v>
      </c>
      <c r="F163" s="1151">
        <v>0.1</v>
      </c>
      <c r="H163" s="644"/>
      <c r="I163" s="1479"/>
      <c r="J163" s="1479"/>
      <c r="K163" s="644"/>
      <c r="L163" s="644"/>
      <c r="M163" s="1479"/>
    </row>
    <row r="164" spans="1:13" s="1491" customFormat="1">
      <c r="A164" s="1489" t="s">
        <v>22637</v>
      </c>
      <c r="B164" s="1490" t="s">
        <v>27337</v>
      </c>
      <c r="C164" s="642" t="s">
        <v>7123</v>
      </c>
      <c r="D164" s="643">
        <v>1</v>
      </c>
      <c r="E164" s="1481">
        <v>6801.23</v>
      </c>
      <c r="F164" s="1151">
        <v>0.1</v>
      </c>
      <c r="H164" s="644"/>
      <c r="I164" s="1479"/>
      <c r="J164" s="1479"/>
      <c r="K164" s="644"/>
      <c r="L164" s="644"/>
      <c r="M164" s="1479"/>
    </row>
    <row r="165" spans="1:13" s="1491" customFormat="1">
      <c r="A165" s="1489" t="s">
        <v>24230</v>
      </c>
      <c r="B165" s="1490" t="s">
        <v>27338</v>
      </c>
      <c r="C165" s="642" t="s">
        <v>7123</v>
      </c>
      <c r="D165" s="643">
        <v>1</v>
      </c>
      <c r="E165" s="1481">
        <v>4929.32</v>
      </c>
      <c r="F165" s="1151">
        <v>0.1</v>
      </c>
      <c r="H165" s="644"/>
      <c r="I165" s="1479"/>
      <c r="J165" s="1479"/>
      <c r="K165" s="644"/>
      <c r="L165" s="644"/>
      <c r="M165" s="1479"/>
    </row>
    <row r="166" spans="1:13" s="1491" customFormat="1">
      <c r="A166" s="1489" t="s">
        <v>24231</v>
      </c>
      <c r="B166" s="1490" t="s">
        <v>27339</v>
      </c>
      <c r="C166" s="642" t="s">
        <v>7123</v>
      </c>
      <c r="D166" s="643">
        <v>1</v>
      </c>
      <c r="E166" s="1481">
        <v>5281.8</v>
      </c>
      <c r="F166" s="1151">
        <v>0.1</v>
      </c>
      <c r="H166" s="644"/>
      <c r="I166" s="1479"/>
      <c r="J166" s="1479"/>
      <c r="K166" s="644"/>
      <c r="L166" s="644"/>
      <c r="M166" s="1479"/>
    </row>
    <row r="167" spans="1:13" s="1491" customFormat="1">
      <c r="A167" s="1489" t="s">
        <v>24232</v>
      </c>
      <c r="B167" s="1490" t="s">
        <v>27340</v>
      </c>
      <c r="C167" s="642" t="s">
        <v>7123</v>
      </c>
      <c r="D167" s="643">
        <v>1</v>
      </c>
      <c r="E167" s="1481">
        <v>5858.28</v>
      </c>
      <c r="F167" s="1151">
        <v>0.1</v>
      </c>
      <c r="H167" s="644"/>
      <c r="I167" s="1479"/>
      <c r="J167" s="1479"/>
      <c r="K167" s="644"/>
      <c r="L167" s="644"/>
      <c r="M167" s="1479"/>
    </row>
    <row r="168" spans="1:13" s="1491" customFormat="1">
      <c r="A168" s="1489" t="s">
        <v>24233</v>
      </c>
      <c r="B168" s="1490" t="s">
        <v>27341</v>
      </c>
      <c r="C168" s="642" t="s">
        <v>7123</v>
      </c>
      <c r="D168" s="643">
        <v>1</v>
      </c>
      <c r="E168" s="1481">
        <v>6386.12</v>
      </c>
      <c r="F168" s="1151">
        <v>0.1</v>
      </c>
      <c r="H168" s="644"/>
      <c r="I168" s="1479"/>
      <c r="J168" s="1479"/>
      <c r="K168" s="644"/>
      <c r="L168" s="644"/>
      <c r="M168" s="1479"/>
    </row>
    <row r="169" spans="1:13" s="1491" customFormat="1">
      <c r="A169" s="1489" t="s">
        <v>24234</v>
      </c>
      <c r="B169" s="1490" t="s">
        <v>27342</v>
      </c>
      <c r="C169" s="642" t="s">
        <v>7123</v>
      </c>
      <c r="D169" s="643">
        <v>1</v>
      </c>
      <c r="E169" s="1481">
        <v>6893.58</v>
      </c>
      <c r="F169" s="1151">
        <v>0.1</v>
      </c>
      <c r="H169" s="644"/>
      <c r="I169" s="1479"/>
      <c r="J169" s="1479"/>
      <c r="K169" s="644"/>
      <c r="L169" s="644"/>
      <c r="M169" s="1479"/>
    </row>
    <row r="170" spans="1:13" s="1491" customFormat="1">
      <c r="A170" s="1489" t="s">
        <v>24235</v>
      </c>
      <c r="B170" s="1490" t="s">
        <v>27343</v>
      </c>
      <c r="C170" s="642" t="s">
        <v>7123</v>
      </c>
      <c r="D170" s="643">
        <v>1</v>
      </c>
      <c r="E170" s="1481">
        <v>7910.22</v>
      </c>
      <c r="F170" s="1151">
        <v>0.1</v>
      </c>
      <c r="H170" s="644"/>
      <c r="I170" s="1479"/>
      <c r="J170" s="1479"/>
      <c r="K170" s="644"/>
      <c r="L170" s="644"/>
      <c r="M170" s="1479"/>
    </row>
    <row r="171" spans="1:13" s="1491" customFormat="1">
      <c r="A171" s="1489" t="s">
        <v>24236</v>
      </c>
      <c r="B171" s="1490" t="s">
        <v>27344</v>
      </c>
      <c r="C171" s="642" t="s">
        <v>7123</v>
      </c>
      <c r="D171" s="643">
        <v>1</v>
      </c>
      <c r="E171" s="1481">
        <v>8488.57</v>
      </c>
      <c r="F171" s="1151">
        <v>0.1</v>
      </c>
      <c r="H171" s="644"/>
      <c r="I171" s="1479"/>
      <c r="J171" s="1479"/>
      <c r="K171" s="644"/>
      <c r="L171" s="644"/>
      <c r="M171" s="1479"/>
    </row>
    <row r="172" spans="1:13" s="1491" customFormat="1">
      <c r="A172" s="1489" t="s">
        <v>24237</v>
      </c>
      <c r="B172" s="1490" t="s">
        <v>27345</v>
      </c>
      <c r="C172" s="642" t="s">
        <v>7123</v>
      </c>
      <c r="D172" s="643">
        <v>1</v>
      </c>
      <c r="E172" s="1481">
        <v>9418.3799999999992</v>
      </c>
      <c r="F172" s="1151">
        <v>0.1</v>
      </c>
      <c r="H172" s="644"/>
      <c r="I172" s="1479"/>
      <c r="J172" s="1479"/>
      <c r="K172" s="644"/>
      <c r="L172" s="644"/>
      <c r="M172" s="1479"/>
    </row>
    <row r="173" spans="1:13" s="1491" customFormat="1">
      <c r="A173" s="1489" t="s">
        <v>24238</v>
      </c>
      <c r="B173" s="1490" t="s">
        <v>27346</v>
      </c>
      <c r="C173" s="642" t="s">
        <v>7123</v>
      </c>
      <c r="D173" s="643">
        <v>1</v>
      </c>
      <c r="E173" s="1481">
        <v>10341.209999999999</v>
      </c>
      <c r="F173" s="1151">
        <v>0.1</v>
      </c>
      <c r="H173" s="644"/>
      <c r="I173" s="1479"/>
      <c r="J173" s="1479"/>
      <c r="K173" s="644"/>
      <c r="L173" s="644"/>
      <c r="M173" s="1479"/>
    </row>
    <row r="174" spans="1:13" s="1491" customFormat="1">
      <c r="A174" s="1489" t="s">
        <v>24239</v>
      </c>
      <c r="B174" s="1490" t="s">
        <v>26884</v>
      </c>
      <c r="C174" s="642" t="s">
        <v>7123</v>
      </c>
      <c r="D174" s="643">
        <v>1</v>
      </c>
      <c r="E174" s="1481">
        <v>11255.52</v>
      </c>
      <c r="F174" s="1151">
        <v>0.1</v>
      </c>
      <c r="H174" s="644"/>
      <c r="I174" s="1479"/>
      <c r="J174" s="1479"/>
      <c r="K174" s="644"/>
      <c r="L174" s="644"/>
      <c r="M174" s="1479"/>
    </row>
    <row r="175" spans="1:13" s="1491" customFormat="1">
      <c r="A175" s="1489" t="s">
        <v>24240</v>
      </c>
      <c r="B175" s="1490" t="s">
        <v>26885</v>
      </c>
      <c r="C175" s="642" t="s">
        <v>7123</v>
      </c>
      <c r="D175" s="643">
        <v>1</v>
      </c>
      <c r="E175" s="1481">
        <v>8041.03</v>
      </c>
      <c r="F175" s="1151">
        <v>0.1</v>
      </c>
      <c r="H175" s="644"/>
      <c r="I175" s="1479"/>
      <c r="J175" s="1479"/>
      <c r="K175" s="644"/>
      <c r="L175" s="644"/>
      <c r="M175" s="1479"/>
    </row>
    <row r="176" spans="1:13" s="1491" customFormat="1">
      <c r="A176" s="1489" t="s">
        <v>24241</v>
      </c>
      <c r="B176" s="1490" t="s">
        <v>26886</v>
      </c>
      <c r="C176" s="642" t="s">
        <v>7123</v>
      </c>
      <c r="D176" s="643">
        <v>1</v>
      </c>
      <c r="E176" s="1481">
        <v>8619.36</v>
      </c>
      <c r="F176" s="1151">
        <v>0.1</v>
      </c>
      <c r="H176" s="644"/>
      <c r="I176" s="1479"/>
      <c r="J176" s="1479"/>
      <c r="K176" s="644"/>
      <c r="L176" s="644"/>
      <c r="M176" s="1479"/>
    </row>
    <row r="177" spans="1:13" s="1491" customFormat="1">
      <c r="A177" s="1489" t="s">
        <v>24242</v>
      </c>
      <c r="B177" s="1490" t="s">
        <v>26887</v>
      </c>
      <c r="C177" s="642" t="s">
        <v>7123</v>
      </c>
      <c r="D177" s="643">
        <v>1</v>
      </c>
      <c r="E177" s="1481">
        <v>9549.19</v>
      </c>
      <c r="F177" s="1151">
        <v>0.1</v>
      </c>
      <c r="H177" s="644"/>
      <c r="I177" s="1479"/>
      <c r="J177" s="1479"/>
      <c r="K177" s="644"/>
      <c r="L177" s="644"/>
      <c r="M177" s="1479"/>
    </row>
    <row r="178" spans="1:13" s="1491" customFormat="1">
      <c r="A178" s="1489" t="s">
        <v>24243</v>
      </c>
      <c r="B178" s="1490" t="s">
        <v>26888</v>
      </c>
      <c r="C178" s="642" t="s">
        <v>7123</v>
      </c>
      <c r="D178" s="643">
        <v>1</v>
      </c>
      <c r="E178" s="1481">
        <v>10472.02</v>
      </c>
      <c r="F178" s="1151">
        <v>0.1</v>
      </c>
      <c r="H178" s="644"/>
      <c r="I178" s="1479"/>
      <c r="J178" s="1479"/>
      <c r="K178" s="644"/>
      <c r="L178" s="644"/>
      <c r="M178" s="1479"/>
    </row>
    <row r="179" spans="1:13" s="1491" customFormat="1">
      <c r="A179" s="1489" t="s">
        <v>24244</v>
      </c>
      <c r="B179" s="1490" t="s">
        <v>26889</v>
      </c>
      <c r="C179" s="642" t="s">
        <v>7123</v>
      </c>
      <c r="D179" s="643">
        <v>1</v>
      </c>
      <c r="E179" s="1481">
        <v>11386.32</v>
      </c>
      <c r="F179" s="1151">
        <v>0.1</v>
      </c>
      <c r="H179" s="644"/>
      <c r="I179" s="1479"/>
      <c r="J179" s="1479"/>
      <c r="K179" s="644"/>
      <c r="L179" s="644"/>
      <c r="M179" s="1479"/>
    </row>
    <row r="180" spans="1:13" s="1491" customFormat="1">
      <c r="A180" s="1489" t="s">
        <v>24245</v>
      </c>
      <c r="B180" s="1490" t="s">
        <v>26890</v>
      </c>
      <c r="C180" s="642" t="s">
        <v>7123</v>
      </c>
      <c r="D180" s="643">
        <v>1</v>
      </c>
      <c r="E180" s="1481">
        <v>8144.76</v>
      </c>
      <c r="F180" s="1151">
        <v>0.1</v>
      </c>
      <c r="H180" s="644"/>
      <c r="I180" s="1479"/>
      <c r="J180" s="1479"/>
      <c r="K180" s="644"/>
      <c r="L180" s="644"/>
      <c r="M180" s="1479"/>
    </row>
    <row r="181" spans="1:13" s="1491" customFormat="1">
      <c r="A181" s="1489" t="s">
        <v>24246</v>
      </c>
      <c r="B181" s="1490" t="s">
        <v>26891</v>
      </c>
      <c r="C181" s="642" t="s">
        <v>7123</v>
      </c>
      <c r="D181" s="643">
        <v>1</v>
      </c>
      <c r="E181" s="1481">
        <v>8723.08</v>
      </c>
      <c r="F181" s="1151">
        <v>0.1</v>
      </c>
      <c r="H181" s="644"/>
      <c r="I181" s="1479"/>
      <c r="J181" s="1479"/>
      <c r="K181" s="644"/>
      <c r="L181" s="644"/>
      <c r="M181" s="1479"/>
    </row>
    <row r="182" spans="1:13" s="1491" customFormat="1">
      <c r="A182" s="1489" t="s">
        <v>24247</v>
      </c>
      <c r="B182" s="1490" t="s">
        <v>26892</v>
      </c>
      <c r="C182" s="642" t="s">
        <v>7123</v>
      </c>
      <c r="D182" s="643">
        <v>1</v>
      </c>
      <c r="E182" s="1481">
        <v>9652.93</v>
      </c>
      <c r="F182" s="1151">
        <v>0.1</v>
      </c>
      <c r="H182" s="644"/>
      <c r="I182" s="1479"/>
      <c r="J182" s="1479"/>
      <c r="K182" s="644"/>
      <c r="L182" s="644"/>
      <c r="M182" s="1479"/>
    </row>
    <row r="183" spans="1:13" s="1491" customFormat="1">
      <c r="A183" s="1489" t="s">
        <v>24248</v>
      </c>
      <c r="B183" s="1490" t="s">
        <v>26893</v>
      </c>
      <c r="C183" s="642" t="s">
        <v>7123</v>
      </c>
      <c r="D183" s="643">
        <v>1</v>
      </c>
      <c r="E183" s="1481">
        <v>10575.74</v>
      </c>
      <c r="F183" s="1151">
        <v>0.1</v>
      </c>
      <c r="H183" s="644"/>
      <c r="I183" s="1479"/>
      <c r="J183" s="1479"/>
      <c r="K183" s="644"/>
      <c r="L183" s="644"/>
      <c r="M183" s="1479"/>
    </row>
    <row r="184" spans="1:13" s="1491" customFormat="1">
      <c r="A184" s="1489" t="s">
        <v>24249</v>
      </c>
      <c r="B184" s="1490" t="s">
        <v>26894</v>
      </c>
      <c r="C184" s="642" t="s">
        <v>7123</v>
      </c>
      <c r="D184" s="643">
        <v>1</v>
      </c>
      <c r="E184" s="1481">
        <v>11490.06</v>
      </c>
      <c r="F184" s="1151">
        <v>0.1</v>
      </c>
      <c r="H184" s="644"/>
      <c r="I184" s="1479"/>
      <c r="J184" s="1479"/>
      <c r="K184" s="644"/>
      <c r="L184" s="644"/>
      <c r="M184" s="1479"/>
    </row>
    <row r="185" spans="1:13" s="1491" customFormat="1">
      <c r="A185" s="1489" t="s">
        <v>24250</v>
      </c>
      <c r="B185" s="1490" t="s">
        <v>24251</v>
      </c>
      <c r="C185" s="642" t="s">
        <v>7123</v>
      </c>
      <c r="D185" s="643">
        <v>1</v>
      </c>
      <c r="E185" s="1481">
        <v>2656.42</v>
      </c>
      <c r="F185" s="1151">
        <v>0.1</v>
      </c>
      <c r="H185" s="644"/>
      <c r="I185" s="1479"/>
      <c r="J185" s="1479"/>
      <c r="K185" s="644"/>
      <c r="L185" s="644"/>
      <c r="M185" s="1479"/>
    </row>
    <row r="186" spans="1:13" s="1491" customFormat="1">
      <c r="A186" s="1489" t="s">
        <v>24252</v>
      </c>
      <c r="B186" s="1490" t="s">
        <v>24253</v>
      </c>
      <c r="C186" s="642" t="s">
        <v>7123</v>
      </c>
      <c r="D186" s="643">
        <v>1</v>
      </c>
      <c r="E186" s="1481">
        <v>2728.75</v>
      </c>
      <c r="F186" s="1151">
        <v>0.1</v>
      </c>
      <c r="H186" s="644"/>
      <c r="I186" s="1479"/>
      <c r="J186" s="1479"/>
      <c r="K186" s="644"/>
      <c r="L186" s="644"/>
      <c r="M186" s="1479"/>
    </row>
    <row r="187" spans="1:13" s="1491" customFormat="1">
      <c r="A187" s="1489" t="s">
        <v>24254</v>
      </c>
      <c r="B187" s="1490" t="s">
        <v>24255</v>
      </c>
      <c r="C187" s="642" t="s">
        <v>7123</v>
      </c>
      <c r="D187" s="643">
        <v>1</v>
      </c>
      <c r="E187" s="1481">
        <v>2795.1</v>
      </c>
      <c r="F187" s="1151">
        <v>0.1</v>
      </c>
      <c r="H187" s="644"/>
      <c r="I187" s="1479"/>
      <c r="J187" s="1479"/>
      <c r="K187" s="644"/>
      <c r="L187" s="644"/>
      <c r="M187" s="1479"/>
    </row>
    <row r="188" spans="1:13" s="1491" customFormat="1">
      <c r="A188" s="1489" t="s">
        <v>24256</v>
      </c>
      <c r="B188" s="1490" t="s">
        <v>24257</v>
      </c>
      <c r="C188" s="642" t="s">
        <v>7123</v>
      </c>
      <c r="D188" s="643">
        <v>1</v>
      </c>
      <c r="E188" s="1481">
        <v>2873.39</v>
      </c>
      <c r="F188" s="1151">
        <v>0.1</v>
      </c>
      <c r="H188" s="644"/>
      <c r="I188" s="1479"/>
      <c r="J188" s="1479"/>
      <c r="K188" s="644"/>
      <c r="L188" s="644"/>
      <c r="M188" s="1479"/>
    </row>
    <row r="189" spans="1:13" s="1491" customFormat="1">
      <c r="A189" s="1489" t="s">
        <v>24258</v>
      </c>
      <c r="B189" s="1490" t="s">
        <v>24259</v>
      </c>
      <c r="C189" s="642" t="s">
        <v>7123</v>
      </c>
      <c r="D189" s="643">
        <v>1</v>
      </c>
      <c r="E189" s="1481">
        <v>2945.69</v>
      </c>
      <c r="F189" s="1151">
        <v>0.1</v>
      </c>
      <c r="H189" s="644"/>
      <c r="I189" s="1479"/>
      <c r="J189" s="1479"/>
      <c r="K189" s="644"/>
      <c r="L189" s="644"/>
      <c r="M189" s="1479"/>
    </row>
    <row r="190" spans="1:13" s="1491" customFormat="1">
      <c r="A190" s="1489" t="s">
        <v>24260</v>
      </c>
      <c r="B190" s="1490" t="s">
        <v>24261</v>
      </c>
      <c r="C190" s="642" t="s">
        <v>7123</v>
      </c>
      <c r="D190" s="643">
        <v>1</v>
      </c>
      <c r="E190" s="1481">
        <v>2702.44</v>
      </c>
      <c r="F190" s="1151">
        <v>0.1</v>
      </c>
      <c r="H190" s="644"/>
      <c r="I190" s="1479"/>
      <c r="J190" s="1479"/>
      <c r="K190" s="644"/>
      <c r="L190" s="644"/>
      <c r="M190" s="1479"/>
    </row>
    <row r="191" spans="1:13" s="1491" customFormat="1">
      <c r="A191" s="1489" t="s">
        <v>24262</v>
      </c>
      <c r="B191" s="1490" t="s">
        <v>24263</v>
      </c>
      <c r="C191" s="642" t="s">
        <v>7123</v>
      </c>
      <c r="D191" s="643">
        <v>1</v>
      </c>
      <c r="E191" s="1481">
        <v>2774.77</v>
      </c>
      <c r="F191" s="1151">
        <v>0.1</v>
      </c>
      <c r="H191" s="644"/>
      <c r="I191" s="1479"/>
      <c r="J191" s="1479"/>
      <c r="K191" s="644"/>
      <c r="L191" s="644"/>
      <c r="M191" s="1479"/>
    </row>
    <row r="192" spans="1:13" s="1491" customFormat="1">
      <c r="A192" s="1489" t="s">
        <v>24264</v>
      </c>
      <c r="B192" s="1490" t="s">
        <v>24265</v>
      </c>
      <c r="C192" s="642" t="s">
        <v>7123</v>
      </c>
      <c r="D192" s="643">
        <v>1</v>
      </c>
      <c r="E192" s="1481">
        <v>2841.12</v>
      </c>
      <c r="F192" s="1151">
        <v>0.1</v>
      </c>
      <c r="H192" s="644"/>
      <c r="I192" s="1479"/>
      <c r="J192" s="1479"/>
      <c r="K192" s="644"/>
      <c r="L192" s="644"/>
      <c r="M192" s="1479"/>
    </row>
    <row r="193" spans="1:13" s="1491" customFormat="1">
      <c r="A193" s="1489" t="s">
        <v>24266</v>
      </c>
      <c r="B193" s="1490" t="s">
        <v>24267</v>
      </c>
      <c r="C193" s="642" t="s">
        <v>7123</v>
      </c>
      <c r="D193" s="643">
        <v>1</v>
      </c>
      <c r="E193" s="1481">
        <v>2919.4</v>
      </c>
      <c r="F193" s="1151">
        <v>0.1</v>
      </c>
      <c r="H193" s="644"/>
      <c r="I193" s="1479"/>
      <c r="J193" s="1479"/>
      <c r="K193" s="644"/>
      <c r="L193" s="644"/>
      <c r="M193" s="1479"/>
    </row>
    <row r="194" spans="1:13" s="1491" customFormat="1">
      <c r="A194" s="1489" t="s">
        <v>24268</v>
      </c>
      <c r="B194" s="1490" t="s">
        <v>24269</v>
      </c>
      <c r="C194" s="642" t="s">
        <v>7123</v>
      </c>
      <c r="D194" s="643">
        <v>1</v>
      </c>
      <c r="E194" s="1481">
        <v>2991.72</v>
      </c>
      <c r="F194" s="1151">
        <v>0.1</v>
      </c>
      <c r="H194" s="644"/>
      <c r="I194" s="1479"/>
      <c r="J194" s="1479"/>
      <c r="K194" s="644"/>
      <c r="L194" s="644"/>
      <c r="M194" s="1479"/>
    </row>
    <row r="195" spans="1:13" s="1491" customFormat="1">
      <c r="A195" s="1489" t="s">
        <v>24270</v>
      </c>
      <c r="B195" s="1490" t="s">
        <v>24271</v>
      </c>
      <c r="C195" s="642" t="s">
        <v>7123</v>
      </c>
      <c r="D195" s="643">
        <v>1</v>
      </c>
      <c r="E195" s="1481">
        <v>2780.22</v>
      </c>
      <c r="F195" s="1151">
        <v>0.1</v>
      </c>
      <c r="H195" s="644"/>
      <c r="I195" s="1479"/>
      <c r="J195" s="1479"/>
      <c r="K195" s="644"/>
      <c r="L195" s="644"/>
      <c r="M195" s="1479"/>
    </row>
    <row r="196" spans="1:13" s="1491" customFormat="1">
      <c r="A196" s="1489" t="s">
        <v>24272</v>
      </c>
      <c r="B196" s="1490" t="s">
        <v>24273</v>
      </c>
      <c r="C196" s="642" t="s">
        <v>7123</v>
      </c>
      <c r="D196" s="643">
        <v>1</v>
      </c>
      <c r="E196" s="1481">
        <v>2852.52</v>
      </c>
      <c r="F196" s="1151">
        <v>0.1</v>
      </c>
      <c r="H196" s="644"/>
      <c r="I196" s="1479"/>
      <c r="J196" s="1479"/>
      <c r="K196" s="644"/>
      <c r="L196" s="644"/>
      <c r="M196" s="1479"/>
    </row>
    <row r="197" spans="1:13" s="1491" customFormat="1">
      <c r="A197" s="1489" t="s">
        <v>24274</v>
      </c>
      <c r="B197" s="1490" t="s">
        <v>24275</v>
      </c>
      <c r="C197" s="642" t="s">
        <v>7123</v>
      </c>
      <c r="D197" s="643">
        <v>1</v>
      </c>
      <c r="E197" s="1481">
        <v>2918.9</v>
      </c>
      <c r="F197" s="1151">
        <v>0.1</v>
      </c>
      <c r="H197" s="644"/>
      <c r="I197" s="1479"/>
      <c r="J197" s="1479"/>
      <c r="K197" s="644"/>
      <c r="L197" s="644"/>
      <c r="M197" s="1479"/>
    </row>
    <row r="198" spans="1:13" s="1491" customFormat="1">
      <c r="A198" s="1489" t="s">
        <v>24276</v>
      </c>
      <c r="B198" s="1490" t="s">
        <v>24277</v>
      </c>
      <c r="C198" s="642" t="s">
        <v>7123</v>
      </c>
      <c r="D198" s="643">
        <v>1</v>
      </c>
      <c r="E198" s="1481">
        <v>2997.14</v>
      </c>
      <c r="F198" s="1151">
        <v>0.1</v>
      </c>
      <c r="H198" s="644"/>
      <c r="I198" s="1479"/>
      <c r="J198" s="1479"/>
      <c r="K198" s="644"/>
      <c r="L198" s="644"/>
      <c r="M198" s="1479"/>
    </row>
    <row r="199" spans="1:13" s="1491" customFormat="1">
      <c r="A199" s="1489" t="s">
        <v>20766</v>
      </c>
      <c r="B199" s="1490" t="s">
        <v>20767</v>
      </c>
      <c r="C199" s="642" t="s">
        <v>7123</v>
      </c>
      <c r="D199" s="643">
        <v>1</v>
      </c>
      <c r="E199" s="1481">
        <v>3069.48</v>
      </c>
      <c r="F199" s="1151">
        <v>0.1</v>
      </c>
      <c r="H199" s="644"/>
      <c r="I199" s="1479"/>
      <c r="J199" s="1479"/>
      <c r="K199" s="644"/>
      <c r="L199" s="644"/>
      <c r="M199" s="1479"/>
    </row>
    <row r="200" spans="1:13" s="1491" customFormat="1">
      <c r="A200" s="1489" t="s">
        <v>26895</v>
      </c>
      <c r="B200" s="1490" t="s">
        <v>26896</v>
      </c>
      <c r="C200" s="642" t="s">
        <v>7123</v>
      </c>
      <c r="D200" s="643">
        <v>1</v>
      </c>
      <c r="E200" s="1481">
        <v>1329.85</v>
      </c>
      <c r="F200" s="1151">
        <v>0.1</v>
      </c>
      <c r="H200" s="644"/>
      <c r="I200" s="1479"/>
      <c r="J200" s="1479"/>
      <c r="K200" s="644"/>
      <c r="L200" s="644"/>
      <c r="M200" s="1479"/>
    </row>
    <row r="201" spans="1:13" s="1491" customFormat="1">
      <c r="A201" s="1489" t="s">
        <v>26897</v>
      </c>
      <c r="B201" s="1490" t="s">
        <v>26898</v>
      </c>
      <c r="C201" s="642" t="s">
        <v>7123</v>
      </c>
      <c r="D201" s="643">
        <v>1</v>
      </c>
      <c r="E201" s="1481">
        <v>1636.72</v>
      </c>
      <c r="F201" s="1151">
        <v>0.1</v>
      </c>
      <c r="H201" s="644"/>
      <c r="I201" s="1479"/>
      <c r="J201" s="1479"/>
      <c r="K201" s="644"/>
      <c r="L201" s="644"/>
      <c r="M201" s="1479"/>
    </row>
    <row r="202" spans="1:13" s="1491" customFormat="1">
      <c r="A202" s="1489" t="s">
        <v>26899</v>
      </c>
      <c r="B202" s="1490" t="s">
        <v>26900</v>
      </c>
      <c r="C202" s="642" t="s">
        <v>7123</v>
      </c>
      <c r="D202" s="643">
        <v>1</v>
      </c>
      <c r="E202" s="1481">
        <v>2045.91</v>
      </c>
      <c r="F202" s="1151">
        <v>0.1</v>
      </c>
      <c r="H202" s="644"/>
      <c r="I202" s="1479"/>
      <c r="J202" s="1479"/>
      <c r="K202" s="644"/>
      <c r="L202" s="644"/>
      <c r="M202" s="1479"/>
    </row>
    <row r="203" spans="1:13" s="1491" customFormat="1">
      <c r="A203" s="1489" t="s">
        <v>26901</v>
      </c>
      <c r="B203" s="1490" t="s">
        <v>26902</v>
      </c>
      <c r="C203" s="642" t="s">
        <v>7123</v>
      </c>
      <c r="D203" s="643">
        <v>1</v>
      </c>
      <c r="E203" s="1481">
        <v>2250.48</v>
      </c>
      <c r="F203" s="1151">
        <v>0.1</v>
      </c>
      <c r="H203" s="644"/>
      <c r="I203" s="1479"/>
      <c r="J203" s="1479"/>
      <c r="K203" s="644"/>
      <c r="L203" s="644"/>
      <c r="M203" s="1479"/>
    </row>
    <row r="204" spans="1:13" s="1491" customFormat="1">
      <c r="A204" s="1489" t="s">
        <v>26903</v>
      </c>
      <c r="B204" s="1490" t="s">
        <v>26904</v>
      </c>
      <c r="C204" s="642" t="s">
        <v>7123</v>
      </c>
      <c r="D204" s="643">
        <v>1</v>
      </c>
      <c r="E204" s="1481">
        <v>2557.36</v>
      </c>
      <c r="F204" s="1151">
        <v>0.1</v>
      </c>
      <c r="H204" s="644"/>
      <c r="I204" s="1479"/>
      <c r="J204" s="1479"/>
      <c r="K204" s="644"/>
      <c r="L204" s="644"/>
      <c r="M204" s="1479"/>
    </row>
    <row r="205" spans="1:13" s="1491" customFormat="1">
      <c r="A205" s="1489" t="s">
        <v>26905</v>
      </c>
      <c r="B205" s="1490" t="s">
        <v>26906</v>
      </c>
      <c r="C205" s="642" t="s">
        <v>7123</v>
      </c>
      <c r="D205" s="643">
        <v>1</v>
      </c>
      <c r="E205" s="1481">
        <v>1861.77</v>
      </c>
      <c r="F205" s="1151">
        <v>0.1</v>
      </c>
      <c r="H205" s="644"/>
      <c r="I205" s="1479"/>
      <c r="J205" s="1479"/>
      <c r="K205" s="644"/>
      <c r="L205" s="644"/>
      <c r="M205" s="1479"/>
    </row>
    <row r="206" spans="1:13" s="1491" customFormat="1">
      <c r="A206" s="1489" t="s">
        <v>26907</v>
      </c>
      <c r="B206" s="1490" t="s">
        <v>26908</v>
      </c>
      <c r="C206" s="642" t="s">
        <v>7123</v>
      </c>
      <c r="D206" s="643">
        <v>1</v>
      </c>
      <c r="E206" s="1481">
        <v>2291.41</v>
      </c>
      <c r="F206" s="1151">
        <v>0.1</v>
      </c>
      <c r="H206" s="644"/>
      <c r="I206" s="1479"/>
      <c r="J206" s="1479"/>
      <c r="K206" s="644"/>
      <c r="L206" s="644"/>
      <c r="M206" s="1479"/>
    </row>
    <row r="207" spans="1:13" s="1491" customFormat="1">
      <c r="A207" s="1489" t="s">
        <v>26909</v>
      </c>
      <c r="B207" s="1490" t="s">
        <v>26910</v>
      </c>
      <c r="C207" s="642" t="s">
        <v>7123</v>
      </c>
      <c r="D207" s="643">
        <v>1</v>
      </c>
      <c r="E207" s="1481">
        <v>2659.67</v>
      </c>
      <c r="F207" s="1151">
        <v>0.1</v>
      </c>
      <c r="H207" s="644"/>
      <c r="I207" s="1479"/>
      <c r="J207" s="1479"/>
      <c r="K207" s="644"/>
      <c r="L207" s="644"/>
      <c r="M207" s="1479"/>
    </row>
    <row r="208" spans="1:13" s="1491" customFormat="1">
      <c r="A208" s="1489" t="s">
        <v>26911</v>
      </c>
      <c r="B208" s="1490" t="s">
        <v>26912</v>
      </c>
      <c r="C208" s="642" t="s">
        <v>7123</v>
      </c>
      <c r="D208" s="643">
        <v>1</v>
      </c>
      <c r="E208" s="1481">
        <v>3150.69</v>
      </c>
      <c r="F208" s="1151">
        <v>0.1</v>
      </c>
      <c r="H208" s="644"/>
      <c r="I208" s="1479"/>
      <c r="J208" s="1479"/>
      <c r="K208" s="644"/>
      <c r="L208" s="644"/>
      <c r="M208" s="1479"/>
    </row>
    <row r="209" spans="1:13" s="1491" customFormat="1">
      <c r="A209" s="1489" t="s">
        <v>26913</v>
      </c>
      <c r="B209" s="1490" t="s">
        <v>26914</v>
      </c>
      <c r="C209" s="642" t="s">
        <v>7123</v>
      </c>
      <c r="D209" s="643">
        <v>1</v>
      </c>
      <c r="E209" s="1481">
        <v>3989.5</v>
      </c>
      <c r="F209" s="1151">
        <v>0.1</v>
      </c>
      <c r="H209" s="644"/>
      <c r="I209" s="1479"/>
      <c r="J209" s="1479"/>
      <c r="K209" s="644"/>
      <c r="L209" s="644"/>
      <c r="M209" s="1479"/>
    </row>
    <row r="210" spans="1:13" s="1491" customFormat="1">
      <c r="A210" s="1489" t="s">
        <v>20768</v>
      </c>
      <c r="B210" s="1490" t="s">
        <v>26915</v>
      </c>
      <c r="C210" s="642" t="s">
        <v>7123</v>
      </c>
      <c r="D210" s="643">
        <v>1</v>
      </c>
      <c r="E210" s="1481">
        <v>1773.12</v>
      </c>
      <c r="F210" s="1151">
        <v>0.1</v>
      </c>
      <c r="H210" s="644"/>
      <c r="I210" s="1479"/>
      <c r="J210" s="1479"/>
      <c r="K210" s="644"/>
      <c r="L210" s="644"/>
      <c r="M210" s="1479"/>
    </row>
    <row r="211" spans="1:13" s="1491" customFormat="1">
      <c r="A211" s="1489" t="s">
        <v>20769</v>
      </c>
      <c r="B211" s="1490" t="s">
        <v>26916</v>
      </c>
      <c r="C211" s="642" t="s">
        <v>7123</v>
      </c>
      <c r="D211" s="643">
        <v>1</v>
      </c>
      <c r="E211" s="1481">
        <v>2182.3000000000002</v>
      </c>
      <c r="F211" s="1151">
        <v>0.1</v>
      </c>
      <c r="H211" s="644"/>
      <c r="I211" s="1479"/>
      <c r="J211" s="1479"/>
      <c r="K211" s="644"/>
      <c r="L211" s="644"/>
      <c r="M211" s="1479"/>
    </row>
    <row r="212" spans="1:13" s="1491" customFormat="1">
      <c r="A212" s="1489" t="s">
        <v>20770</v>
      </c>
      <c r="B212" s="1490" t="s">
        <v>26917</v>
      </c>
      <c r="C212" s="642" t="s">
        <v>7123</v>
      </c>
      <c r="D212" s="643">
        <v>1</v>
      </c>
      <c r="E212" s="1481">
        <v>2727.87</v>
      </c>
      <c r="F212" s="1151">
        <v>0.1</v>
      </c>
      <c r="H212" s="644"/>
      <c r="I212" s="1479"/>
      <c r="J212" s="1479"/>
      <c r="K212" s="644"/>
      <c r="L212" s="644"/>
      <c r="M212" s="1479"/>
    </row>
    <row r="213" spans="1:13" s="1491" customFormat="1">
      <c r="A213" s="1489" t="s">
        <v>20771</v>
      </c>
      <c r="B213" s="1490" t="s">
        <v>26918</v>
      </c>
      <c r="C213" s="642" t="s">
        <v>7123</v>
      </c>
      <c r="D213" s="643">
        <v>1</v>
      </c>
      <c r="E213" s="1481">
        <v>3000.67</v>
      </c>
      <c r="F213" s="1151">
        <v>0.1</v>
      </c>
      <c r="H213" s="644"/>
      <c r="I213" s="1479"/>
      <c r="J213" s="1479"/>
      <c r="K213" s="644"/>
      <c r="L213" s="644"/>
      <c r="M213" s="1479"/>
    </row>
    <row r="214" spans="1:13" s="1491" customFormat="1">
      <c r="A214" s="1489" t="s">
        <v>20772</v>
      </c>
      <c r="B214" s="1490" t="s">
        <v>26919</v>
      </c>
      <c r="C214" s="642" t="s">
        <v>7123</v>
      </c>
      <c r="D214" s="643">
        <v>1</v>
      </c>
      <c r="E214" s="1481">
        <v>3409.82</v>
      </c>
      <c r="F214" s="1151">
        <v>0.1</v>
      </c>
      <c r="H214" s="644"/>
      <c r="I214" s="1479"/>
      <c r="J214" s="1479"/>
      <c r="K214" s="644"/>
      <c r="L214" s="644"/>
      <c r="M214" s="1479"/>
    </row>
    <row r="215" spans="1:13" s="1491" customFormat="1">
      <c r="A215" s="1489" t="s">
        <v>20773</v>
      </c>
      <c r="B215" s="1490" t="s">
        <v>26920</v>
      </c>
      <c r="C215" s="642" t="s">
        <v>7123</v>
      </c>
      <c r="D215" s="643">
        <v>1</v>
      </c>
      <c r="E215" s="1481">
        <v>2482.37</v>
      </c>
      <c r="F215" s="1151">
        <v>0.1</v>
      </c>
      <c r="H215" s="644"/>
      <c r="I215" s="1479"/>
      <c r="J215" s="1479"/>
      <c r="K215" s="644"/>
      <c r="L215" s="644"/>
      <c r="M215" s="1479"/>
    </row>
    <row r="216" spans="1:13" s="1491" customFormat="1">
      <c r="A216" s="1489" t="s">
        <v>20774</v>
      </c>
      <c r="B216" s="1490" t="s">
        <v>26921</v>
      </c>
      <c r="C216" s="642" t="s">
        <v>7123</v>
      </c>
      <c r="D216" s="643">
        <v>1</v>
      </c>
      <c r="E216" s="1481">
        <v>3055.21</v>
      </c>
      <c r="F216" s="1151">
        <v>0.1</v>
      </c>
      <c r="H216" s="644"/>
      <c r="I216" s="1479"/>
      <c r="J216" s="1479"/>
      <c r="K216" s="644"/>
      <c r="L216" s="644"/>
      <c r="M216" s="1479"/>
    </row>
    <row r="217" spans="1:13" s="1491" customFormat="1">
      <c r="A217" s="1489" t="s">
        <v>20775</v>
      </c>
      <c r="B217" s="1490" t="s">
        <v>26922</v>
      </c>
      <c r="C217" s="642" t="s">
        <v>7123</v>
      </c>
      <c r="D217" s="643">
        <v>1</v>
      </c>
      <c r="E217" s="1481">
        <v>3546.22</v>
      </c>
      <c r="F217" s="1151">
        <v>0.1</v>
      </c>
      <c r="H217" s="644"/>
      <c r="I217" s="1479"/>
      <c r="J217" s="1479"/>
      <c r="K217" s="644"/>
      <c r="L217" s="644"/>
      <c r="M217" s="1479"/>
    </row>
    <row r="218" spans="1:13" s="1491" customFormat="1">
      <c r="A218" s="1489" t="s">
        <v>20776</v>
      </c>
      <c r="B218" s="1490" t="s">
        <v>26923</v>
      </c>
      <c r="C218" s="642" t="s">
        <v>7123</v>
      </c>
      <c r="D218" s="643">
        <v>1</v>
      </c>
      <c r="E218" s="1481">
        <v>4200.8900000000003</v>
      </c>
      <c r="F218" s="1151">
        <v>0.1</v>
      </c>
      <c r="H218" s="644"/>
      <c r="I218" s="1479"/>
      <c r="J218" s="1479"/>
      <c r="K218" s="644"/>
      <c r="L218" s="644"/>
      <c r="M218" s="1479"/>
    </row>
    <row r="219" spans="1:13" s="1491" customFormat="1">
      <c r="A219" s="1489" t="s">
        <v>20777</v>
      </c>
      <c r="B219" s="1490" t="s">
        <v>26924</v>
      </c>
      <c r="C219" s="642" t="s">
        <v>7123</v>
      </c>
      <c r="D219" s="643">
        <v>1</v>
      </c>
      <c r="E219" s="1481">
        <v>5319.33</v>
      </c>
      <c r="F219" s="1151">
        <v>0.1</v>
      </c>
      <c r="H219" s="644"/>
      <c r="I219" s="1479"/>
      <c r="J219" s="1479"/>
      <c r="K219" s="644"/>
      <c r="L219" s="644"/>
      <c r="M219" s="1479"/>
    </row>
    <row r="220" spans="1:13" s="1491" customFormat="1">
      <c r="A220" s="1489" t="s">
        <v>22582</v>
      </c>
      <c r="B220" s="1490" t="s">
        <v>26925</v>
      </c>
      <c r="C220" s="642" t="s">
        <v>7123</v>
      </c>
      <c r="D220" s="643">
        <v>1</v>
      </c>
      <c r="E220" s="1481">
        <v>2455.08</v>
      </c>
      <c r="F220" s="1151">
        <v>0.1</v>
      </c>
      <c r="H220" s="644"/>
      <c r="I220" s="1479"/>
      <c r="J220" s="1479"/>
      <c r="K220" s="644"/>
      <c r="L220" s="644"/>
      <c r="M220" s="1479"/>
    </row>
    <row r="221" spans="1:13" s="1491" customFormat="1">
      <c r="A221" s="1489" t="s">
        <v>22583</v>
      </c>
      <c r="B221" s="1490" t="s">
        <v>26926</v>
      </c>
      <c r="C221" s="642" t="s">
        <v>7123</v>
      </c>
      <c r="D221" s="643">
        <v>1</v>
      </c>
      <c r="E221" s="1481">
        <v>3137.05</v>
      </c>
      <c r="F221" s="1151">
        <v>0.1</v>
      </c>
      <c r="H221" s="644"/>
      <c r="I221" s="1479"/>
      <c r="J221" s="1479"/>
      <c r="K221" s="644"/>
      <c r="L221" s="644"/>
      <c r="M221" s="1479"/>
    </row>
    <row r="222" spans="1:13" s="1491" customFormat="1">
      <c r="A222" s="1489" t="s">
        <v>20825</v>
      </c>
      <c r="B222" s="1490" t="s">
        <v>26927</v>
      </c>
      <c r="C222" s="642" t="s">
        <v>7123</v>
      </c>
      <c r="D222" s="643">
        <v>1</v>
      </c>
      <c r="E222" s="1481">
        <v>3409.82</v>
      </c>
      <c r="F222" s="1151">
        <v>0.1</v>
      </c>
      <c r="H222" s="644"/>
      <c r="I222" s="1479"/>
      <c r="J222" s="1479"/>
      <c r="K222" s="644"/>
      <c r="L222" s="644"/>
      <c r="M222" s="1479"/>
    </row>
    <row r="223" spans="1:13" s="1491" customFormat="1">
      <c r="A223" s="1489" t="s">
        <v>20826</v>
      </c>
      <c r="B223" s="1490" t="s">
        <v>26928</v>
      </c>
      <c r="C223" s="642" t="s">
        <v>7123</v>
      </c>
      <c r="D223" s="643">
        <v>1</v>
      </c>
      <c r="E223" s="1481">
        <v>3955.4</v>
      </c>
      <c r="F223" s="1151">
        <v>0.1</v>
      </c>
      <c r="H223" s="644"/>
      <c r="I223" s="1479"/>
      <c r="J223" s="1479"/>
      <c r="K223" s="644"/>
      <c r="L223" s="644"/>
      <c r="M223" s="1479"/>
    </row>
    <row r="224" spans="1:13" s="1491" customFormat="1">
      <c r="A224" s="1489" t="s">
        <v>20827</v>
      </c>
      <c r="B224" s="1490" t="s">
        <v>26929</v>
      </c>
      <c r="C224" s="642" t="s">
        <v>7123</v>
      </c>
      <c r="D224" s="643">
        <v>1</v>
      </c>
      <c r="E224" s="1481">
        <v>4773.76</v>
      </c>
      <c r="F224" s="1151">
        <v>0.1</v>
      </c>
      <c r="H224" s="644"/>
      <c r="I224" s="1479"/>
      <c r="J224" s="1479"/>
      <c r="K224" s="644"/>
      <c r="L224" s="644"/>
      <c r="M224" s="1479"/>
    </row>
    <row r="225" spans="1:13" s="1491" customFormat="1">
      <c r="A225" s="1489" t="s">
        <v>20828</v>
      </c>
      <c r="B225" s="1490" t="s">
        <v>26930</v>
      </c>
      <c r="C225" s="642" t="s">
        <v>7123</v>
      </c>
      <c r="D225" s="643">
        <v>1</v>
      </c>
      <c r="E225" s="1481">
        <v>3546.22</v>
      </c>
      <c r="F225" s="1151">
        <v>0.1</v>
      </c>
      <c r="H225" s="644"/>
      <c r="I225" s="1479"/>
      <c r="J225" s="1479"/>
      <c r="K225" s="644"/>
      <c r="L225" s="644"/>
      <c r="M225" s="1479"/>
    </row>
    <row r="226" spans="1:13" s="1491" customFormat="1">
      <c r="A226" s="1489" t="s">
        <v>20829</v>
      </c>
      <c r="B226" s="1490" t="s">
        <v>26931</v>
      </c>
      <c r="C226" s="642" t="s">
        <v>7123</v>
      </c>
      <c r="D226" s="643">
        <v>1</v>
      </c>
      <c r="E226" s="1481">
        <v>3819.01</v>
      </c>
      <c r="F226" s="1151">
        <v>0.1</v>
      </c>
      <c r="H226" s="644"/>
      <c r="I226" s="1479"/>
      <c r="J226" s="1479"/>
      <c r="K226" s="644"/>
      <c r="L226" s="644"/>
      <c r="M226" s="1479"/>
    </row>
    <row r="227" spans="1:13" s="1491" customFormat="1">
      <c r="A227" s="1489" t="s">
        <v>20830</v>
      </c>
      <c r="B227" s="1490" t="s">
        <v>26932</v>
      </c>
      <c r="C227" s="642" t="s">
        <v>7123</v>
      </c>
      <c r="D227" s="643">
        <v>1</v>
      </c>
      <c r="E227" s="1481">
        <v>6137.68</v>
      </c>
      <c r="F227" s="1151">
        <v>0.1</v>
      </c>
      <c r="H227" s="644"/>
      <c r="I227" s="1479"/>
      <c r="J227" s="1479"/>
      <c r="K227" s="644"/>
      <c r="L227" s="644"/>
      <c r="M227" s="1479"/>
    </row>
    <row r="228" spans="1:13" s="1491" customFormat="1">
      <c r="A228" s="1489" t="s">
        <v>20831</v>
      </c>
      <c r="B228" s="1490" t="s">
        <v>26933</v>
      </c>
      <c r="C228" s="642" t="s">
        <v>7123</v>
      </c>
      <c r="D228" s="643">
        <v>1</v>
      </c>
      <c r="E228" s="1481">
        <v>6274.1</v>
      </c>
      <c r="F228" s="1151">
        <v>0.1</v>
      </c>
      <c r="H228" s="644"/>
      <c r="I228" s="1479"/>
      <c r="J228" s="1479"/>
      <c r="K228" s="644"/>
      <c r="L228" s="644"/>
      <c r="M228" s="1479"/>
    </row>
    <row r="229" spans="1:13" s="1491" customFormat="1">
      <c r="A229" s="1489" t="s">
        <v>20832</v>
      </c>
      <c r="B229" s="1490" t="s">
        <v>26934</v>
      </c>
      <c r="C229" s="642" t="s">
        <v>7123</v>
      </c>
      <c r="D229" s="643">
        <v>1</v>
      </c>
      <c r="E229" s="1481">
        <v>6819.64</v>
      </c>
      <c r="F229" s="1151">
        <v>0.1</v>
      </c>
      <c r="H229" s="644"/>
      <c r="I229" s="1479"/>
      <c r="J229" s="1479"/>
      <c r="K229" s="644"/>
      <c r="L229" s="644"/>
      <c r="M229" s="1479"/>
    </row>
    <row r="230" spans="1:13" s="1493" customFormat="1">
      <c r="A230" s="1489"/>
      <c r="B230" s="1490"/>
      <c r="C230" s="642"/>
      <c r="D230" s="643"/>
      <c r="E230" s="1492"/>
      <c r="F230" s="501"/>
      <c r="H230" s="644"/>
      <c r="I230" s="1479"/>
      <c r="J230" s="1479"/>
      <c r="K230" s="644"/>
      <c r="L230" s="644"/>
      <c r="M230" s="1479"/>
    </row>
    <row r="231" spans="1:13" s="1461" customFormat="1" ht="18">
      <c r="A231" s="186" t="s">
        <v>6726</v>
      </c>
      <c r="B231" s="186"/>
      <c r="C231" s="175"/>
      <c r="D231" s="187"/>
      <c r="E231" s="1475"/>
      <c r="F231" s="503"/>
      <c r="H231" s="644"/>
      <c r="I231" s="1479"/>
      <c r="J231" s="1479"/>
      <c r="K231" s="644"/>
      <c r="L231" s="644"/>
      <c r="M231" s="1479"/>
    </row>
    <row r="232" spans="1:13" s="1461" customFormat="1" ht="15">
      <c r="A232" s="188" t="s">
        <v>11790</v>
      </c>
      <c r="B232" s="188"/>
      <c r="C232" s="1494"/>
      <c r="D232" s="1494"/>
      <c r="E232" s="1475"/>
      <c r="F232" s="1495"/>
      <c r="H232" s="644"/>
      <c r="I232" s="1479"/>
      <c r="J232" s="1479"/>
      <c r="K232" s="644"/>
      <c r="L232" s="644"/>
      <c r="M232" s="1479"/>
    </row>
    <row r="233" spans="1:13" s="116" customFormat="1">
      <c r="A233" s="1480" t="s">
        <v>11791</v>
      </c>
      <c r="B233" s="641" t="s">
        <v>11792</v>
      </c>
      <c r="C233" s="642" t="s">
        <v>7124</v>
      </c>
      <c r="D233" s="643">
        <v>6</v>
      </c>
      <c r="E233" s="1481">
        <v>659.01</v>
      </c>
      <c r="F233" s="1151">
        <v>0.1</v>
      </c>
      <c r="H233" s="644"/>
      <c r="I233" s="1479"/>
      <c r="J233" s="1479"/>
      <c r="K233" s="644"/>
      <c r="L233" s="644"/>
      <c r="M233" s="1479"/>
    </row>
    <row r="234" spans="1:13" s="116" customFormat="1">
      <c r="A234" s="1480" t="s">
        <v>11793</v>
      </c>
      <c r="B234" s="641" t="s">
        <v>11794</v>
      </c>
      <c r="C234" s="642" t="s">
        <v>7124</v>
      </c>
      <c r="D234" s="643">
        <v>6</v>
      </c>
      <c r="E234" s="1481">
        <v>741.11</v>
      </c>
      <c r="F234" s="1151">
        <v>0.1</v>
      </c>
      <c r="H234" s="644"/>
      <c r="I234" s="1479"/>
      <c r="J234" s="1479"/>
      <c r="K234" s="644"/>
      <c r="L234" s="644"/>
      <c r="M234" s="1479"/>
    </row>
    <row r="235" spans="1:13" s="116" customFormat="1">
      <c r="A235" s="1480" t="s">
        <v>11795</v>
      </c>
      <c r="B235" s="641" t="s">
        <v>11796</v>
      </c>
      <c r="C235" s="642" t="s">
        <v>7124</v>
      </c>
      <c r="D235" s="643">
        <v>6</v>
      </c>
      <c r="E235" s="1481">
        <v>822.4</v>
      </c>
      <c r="F235" s="1151">
        <v>0.1</v>
      </c>
      <c r="H235" s="644"/>
      <c r="I235" s="1479"/>
      <c r="J235" s="1479"/>
      <c r="K235" s="644"/>
      <c r="L235" s="644"/>
      <c r="M235" s="1479"/>
    </row>
    <row r="236" spans="1:13" s="116" customFormat="1">
      <c r="A236" s="1480" t="s">
        <v>11797</v>
      </c>
      <c r="B236" s="641" t="s">
        <v>11798</v>
      </c>
      <c r="C236" s="642" t="s">
        <v>7124</v>
      </c>
      <c r="D236" s="643">
        <v>6</v>
      </c>
      <c r="E236" s="1481">
        <v>935.11</v>
      </c>
      <c r="F236" s="1151">
        <v>0.1</v>
      </c>
      <c r="H236" s="644"/>
      <c r="I236" s="1479"/>
      <c r="J236" s="1479"/>
      <c r="K236" s="644"/>
      <c r="L236" s="644"/>
      <c r="M236" s="1479"/>
    </row>
    <row r="237" spans="1:13" s="116" customFormat="1">
      <c r="A237" s="1480" t="s">
        <v>11799</v>
      </c>
      <c r="B237" s="641" t="s">
        <v>11800</v>
      </c>
      <c r="C237" s="642" t="s">
        <v>7124</v>
      </c>
      <c r="D237" s="643">
        <v>6</v>
      </c>
      <c r="E237" s="1481">
        <v>1029.1300000000001</v>
      </c>
      <c r="F237" s="1151">
        <v>0.1</v>
      </c>
      <c r="H237" s="644"/>
      <c r="I237" s="1479"/>
      <c r="J237" s="1479"/>
      <c r="K237" s="644"/>
      <c r="L237" s="644"/>
      <c r="M237" s="1479"/>
    </row>
    <row r="238" spans="1:13" s="116" customFormat="1">
      <c r="A238" s="1480" t="s">
        <v>11801</v>
      </c>
      <c r="B238" s="641" t="s">
        <v>11802</v>
      </c>
      <c r="C238" s="642" t="s">
        <v>7124</v>
      </c>
      <c r="D238" s="643">
        <v>6</v>
      </c>
      <c r="E238" s="1481">
        <v>751.59</v>
      </c>
      <c r="F238" s="1151">
        <v>0.1</v>
      </c>
      <c r="H238" s="644"/>
      <c r="I238" s="1479"/>
      <c r="J238" s="1479"/>
      <c r="K238" s="644"/>
      <c r="L238" s="644"/>
      <c r="M238" s="1479"/>
    </row>
    <row r="239" spans="1:13" s="116" customFormat="1">
      <c r="A239" s="1480" t="s">
        <v>11803</v>
      </c>
      <c r="B239" s="641" t="s">
        <v>11804</v>
      </c>
      <c r="C239" s="642" t="s">
        <v>7124</v>
      </c>
      <c r="D239" s="643">
        <v>6</v>
      </c>
      <c r="E239" s="1481">
        <v>838.13</v>
      </c>
      <c r="F239" s="1151">
        <v>0.1</v>
      </c>
      <c r="H239" s="644"/>
      <c r="I239" s="1479"/>
      <c r="J239" s="1479"/>
      <c r="K239" s="644"/>
      <c r="L239" s="644"/>
      <c r="M239" s="1479"/>
    </row>
    <row r="240" spans="1:13" s="116" customFormat="1">
      <c r="A240" s="1480" t="s">
        <v>11805</v>
      </c>
      <c r="B240" s="641" t="s">
        <v>11806</v>
      </c>
      <c r="C240" s="642" t="s">
        <v>7124</v>
      </c>
      <c r="D240" s="643">
        <v>6</v>
      </c>
      <c r="E240" s="1481">
        <v>911.68</v>
      </c>
      <c r="F240" s="1151">
        <v>0.1</v>
      </c>
      <c r="H240" s="644"/>
      <c r="I240" s="1479"/>
      <c r="J240" s="1479"/>
      <c r="K240" s="644"/>
      <c r="L240" s="644"/>
      <c r="M240" s="1479"/>
    </row>
    <row r="241" spans="1:13" s="644" customFormat="1">
      <c r="A241" s="1480" t="s">
        <v>11807</v>
      </c>
      <c r="B241" s="641" t="s">
        <v>11808</v>
      </c>
      <c r="C241" s="642" t="s">
        <v>7124</v>
      </c>
      <c r="D241" s="643">
        <v>6</v>
      </c>
      <c r="E241" s="1481">
        <v>1063.33</v>
      </c>
      <c r="F241" s="1151">
        <v>0.1</v>
      </c>
      <c r="I241" s="1479"/>
      <c r="J241" s="1479"/>
      <c r="M241" s="1479"/>
    </row>
    <row r="242" spans="1:13" s="644" customFormat="1">
      <c r="A242" s="1480" t="s">
        <v>11809</v>
      </c>
      <c r="B242" s="641" t="s">
        <v>11810</v>
      </c>
      <c r="C242" s="642" t="s">
        <v>7124</v>
      </c>
      <c r="D242" s="643">
        <v>6</v>
      </c>
      <c r="E242" s="1481">
        <v>1200.6300000000001</v>
      </c>
      <c r="F242" s="1151">
        <v>0.1</v>
      </c>
      <c r="I242" s="1479"/>
      <c r="J242" s="1479"/>
      <c r="M242" s="1479"/>
    </row>
    <row r="243" spans="1:13" s="644" customFormat="1">
      <c r="A243" s="1480" t="s">
        <v>11811</v>
      </c>
      <c r="B243" s="641" t="s">
        <v>11837</v>
      </c>
      <c r="C243" s="642" t="s">
        <v>7124</v>
      </c>
      <c r="D243" s="643">
        <v>6</v>
      </c>
      <c r="E243" s="1481">
        <v>947.17</v>
      </c>
      <c r="F243" s="1151">
        <v>0.1</v>
      </c>
      <c r="I243" s="1479"/>
      <c r="J243" s="1479"/>
      <c r="M243" s="1479"/>
    </row>
    <row r="244" spans="1:13" s="644" customFormat="1">
      <c r="A244" s="1480" t="s">
        <v>11838</v>
      </c>
      <c r="B244" s="641" t="s">
        <v>11839</v>
      </c>
      <c r="C244" s="642" t="s">
        <v>7124</v>
      </c>
      <c r="D244" s="643">
        <v>6</v>
      </c>
      <c r="E244" s="1481">
        <v>992.29</v>
      </c>
      <c r="F244" s="1151">
        <v>0.1</v>
      </c>
      <c r="I244" s="1479"/>
      <c r="J244" s="1479"/>
      <c r="M244" s="1479"/>
    </row>
    <row r="245" spans="1:13" s="644" customFormat="1">
      <c r="A245" s="1480" t="s">
        <v>11840</v>
      </c>
      <c r="B245" s="641" t="s">
        <v>11841</v>
      </c>
      <c r="C245" s="642" t="s">
        <v>7124</v>
      </c>
      <c r="D245" s="643">
        <v>6</v>
      </c>
      <c r="E245" s="1481">
        <v>1037.4000000000001</v>
      </c>
      <c r="F245" s="1151">
        <v>0.1</v>
      </c>
      <c r="I245" s="1479"/>
      <c r="J245" s="1479"/>
      <c r="M245" s="1479"/>
    </row>
    <row r="246" spans="1:13" s="116" customFormat="1">
      <c r="A246" s="1480" t="s">
        <v>11842</v>
      </c>
      <c r="B246" s="641" t="s">
        <v>11843</v>
      </c>
      <c r="C246" s="642" t="s">
        <v>7124</v>
      </c>
      <c r="D246" s="643">
        <v>6</v>
      </c>
      <c r="E246" s="1481">
        <v>1114.96</v>
      </c>
      <c r="F246" s="1151">
        <v>0.1</v>
      </c>
      <c r="H246" s="644"/>
      <c r="I246" s="1479"/>
      <c r="J246" s="1479"/>
      <c r="K246" s="644"/>
      <c r="L246" s="644"/>
      <c r="M246" s="1479"/>
    </row>
    <row r="247" spans="1:13" s="116" customFormat="1">
      <c r="A247" s="1480" t="s">
        <v>11844</v>
      </c>
      <c r="B247" s="641" t="s">
        <v>14450</v>
      </c>
      <c r="C247" s="642" t="s">
        <v>7124</v>
      </c>
      <c r="D247" s="643">
        <v>6</v>
      </c>
      <c r="E247" s="1481">
        <v>1207.8800000000001</v>
      </c>
      <c r="F247" s="1151">
        <v>0.1</v>
      </c>
      <c r="H247" s="644"/>
      <c r="I247" s="1479"/>
      <c r="J247" s="1479"/>
      <c r="K247" s="644"/>
      <c r="L247" s="644"/>
      <c r="M247" s="1479"/>
    </row>
    <row r="248" spans="1:13" s="644" customFormat="1">
      <c r="A248" s="1480" t="s">
        <v>14451</v>
      </c>
      <c r="B248" s="641" t="s">
        <v>14452</v>
      </c>
      <c r="C248" s="642" t="s">
        <v>7124</v>
      </c>
      <c r="D248" s="643">
        <v>6</v>
      </c>
      <c r="E248" s="1481">
        <v>1043.6500000000001</v>
      </c>
      <c r="F248" s="1151">
        <v>0.1</v>
      </c>
      <c r="I248" s="1479"/>
      <c r="J248" s="1479"/>
      <c r="M248" s="1479"/>
    </row>
    <row r="249" spans="1:13" s="644" customFormat="1">
      <c r="A249" s="1480" t="s">
        <v>14453</v>
      </c>
      <c r="B249" s="641" t="s">
        <v>14454</v>
      </c>
      <c r="C249" s="642" t="s">
        <v>7124</v>
      </c>
      <c r="D249" s="643">
        <v>6</v>
      </c>
      <c r="E249" s="1481">
        <v>1116.06</v>
      </c>
      <c r="F249" s="1151">
        <v>0.1</v>
      </c>
      <c r="I249" s="1479"/>
      <c r="J249" s="1479"/>
      <c r="M249" s="1479"/>
    </row>
    <row r="250" spans="1:13" s="644" customFormat="1">
      <c r="A250" s="1480" t="s">
        <v>14455</v>
      </c>
      <c r="B250" s="641" t="s">
        <v>14456</v>
      </c>
      <c r="C250" s="642" t="s">
        <v>7124</v>
      </c>
      <c r="D250" s="643">
        <v>6</v>
      </c>
      <c r="E250" s="1481">
        <v>1192.74</v>
      </c>
      <c r="F250" s="1151">
        <v>0.1</v>
      </c>
      <c r="I250" s="1479"/>
      <c r="J250" s="1479"/>
      <c r="M250" s="1479"/>
    </row>
    <row r="251" spans="1:13" s="644" customFormat="1">
      <c r="A251" s="1480" t="s">
        <v>14457</v>
      </c>
      <c r="B251" s="641" t="s">
        <v>14458</v>
      </c>
      <c r="C251" s="642" t="s">
        <v>7124</v>
      </c>
      <c r="D251" s="643">
        <v>6</v>
      </c>
      <c r="E251" s="1481">
        <v>1277.95</v>
      </c>
      <c r="F251" s="1151">
        <v>0.1</v>
      </c>
      <c r="I251" s="1479"/>
      <c r="J251" s="1479"/>
      <c r="M251" s="1479"/>
    </row>
    <row r="252" spans="1:13" s="644" customFormat="1">
      <c r="A252" s="1480" t="s">
        <v>14459</v>
      </c>
      <c r="B252" s="641" t="s">
        <v>14460</v>
      </c>
      <c r="C252" s="642" t="s">
        <v>7124</v>
      </c>
      <c r="D252" s="643">
        <v>6</v>
      </c>
      <c r="E252" s="1481">
        <v>1420.76</v>
      </c>
      <c r="F252" s="1151">
        <v>0.1</v>
      </c>
      <c r="I252" s="1479"/>
      <c r="J252" s="1479"/>
      <c r="M252" s="1479"/>
    </row>
    <row r="253" spans="1:13" s="644" customFormat="1">
      <c r="A253" s="1480" t="s">
        <v>12447</v>
      </c>
      <c r="B253" s="641" t="s">
        <v>12448</v>
      </c>
      <c r="C253" s="642" t="s">
        <v>7124</v>
      </c>
      <c r="D253" s="643">
        <v>6</v>
      </c>
      <c r="E253" s="1481">
        <v>1403.23</v>
      </c>
      <c r="F253" s="1151">
        <v>0.1</v>
      </c>
      <c r="I253" s="1479"/>
      <c r="J253" s="1479"/>
      <c r="M253" s="1479"/>
    </row>
    <row r="254" spans="1:13" s="644" customFormat="1">
      <c r="A254" s="1480" t="s">
        <v>12449</v>
      </c>
      <c r="B254" s="641" t="s">
        <v>12450</v>
      </c>
      <c r="C254" s="642" t="s">
        <v>7124</v>
      </c>
      <c r="D254" s="643">
        <v>6</v>
      </c>
      <c r="E254" s="1481">
        <v>1503.47</v>
      </c>
      <c r="F254" s="1151">
        <v>0.1</v>
      </c>
      <c r="I254" s="1479"/>
      <c r="J254" s="1479"/>
      <c r="M254" s="1479"/>
    </row>
    <row r="255" spans="1:13" s="644" customFormat="1">
      <c r="A255" s="1480" t="s">
        <v>12451</v>
      </c>
      <c r="B255" s="641" t="s">
        <v>12452</v>
      </c>
      <c r="C255" s="642" t="s">
        <v>7124</v>
      </c>
      <c r="D255" s="643">
        <v>6</v>
      </c>
      <c r="E255" s="1481">
        <v>1563.59</v>
      </c>
      <c r="F255" s="1151">
        <v>0.1</v>
      </c>
      <c r="I255" s="1479"/>
      <c r="J255" s="1479"/>
      <c r="M255" s="1479"/>
    </row>
    <row r="256" spans="1:13" s="644" customFormat="1">
      <c r="A256" s="1480" t="s">
        <v>12453</v>
      </c>
      <c r="B256" s="641" t="s">
        <v>12615</v>
      </c>
      <c r="C256" s="642" t="s">
        <v>7124</v>
      </c>
      <c r="D256" s="643">
        <v>6</v>
      </c>
      <c r="E256" s="1481">
        <v>1643.79</v>
      </c>
      <c r="F256" s="1151">
        <v>0.1</v>
      </c>
      <c r="I256" s="1479"/>
      <c r="J256" s="1479"/>
      <c r="M256" s="1479"/>
    </row>
    <row r="257" spans="1:13" s="644" customFormat="1">
      <c r="A257" s="1480" t="s">
        <v>11990</v>
      </c>
      <c r="B257" s="641" t="s">
        <v>11991</v>
      </c>
      <c r="C257" s="642" t="s">
        <v>7124</v>
      </c>
      <c r="D257" s="643">
        <v>6</v>
      </c>
      <c r="E257" s="1481">
        <v>1729</v>
      </c>
      <c r="F257" s="1151">
        <v>0.1</v>
      </c>
      <c r="I257" s="1479"/>
      <c r="J257" s="1479"/>
      <c r="M257" s="1479"/>
    </row>
    <row r="258" spans="1:13" s="644" customFormat="1">
      <c r="A258" s="1480" t="s">
        <v>21397</v>
      </c>
      <c r="B258" s="641" t="s">
        <v>21398</v>
      </c>
      <c r="C258" s="642" t="s">
        <v>7124</v>
      </c>
      <c r="D258" s="643">
        <v>12</v>
      </c>
      <c r="E258" s="1481">
        <v>1043.6500000000001</v>
      </c>
      <c r="F258" s="1151">
        <v>0.1</v>
      </c>
      <c r="I258" s="1479"/>
      <c r="J258" s="1479"/>
      <c r="M258" s="1479"/>
    </row>
    <row r="259" spans="1:13" s="644" customFormat="1">
      <c r="A259" s="1480" t="s">
        <v>21395</v>
      </c>
      <c r="B259" s="641" t="s">
        <v>21396</v>
      </c>
      <c r="C259" s="642" t="s">
        <v>7124</v>
      </c>
      <c r="D259" s="643">
        <v>12</v>
      </c>
      <c r="E259" s="1481">
        <v>1116.07</v>
      </c>
      <c r="F259" s="1151">
        <v>0.1</v>
      </c>
      <c r="I259" s="1479"/>
      <c r="J259" s="1479"/>
      <c r="M259" s="1479"/>
    </row>
    <row r="260" spans="1:13" s="644" customFormat="1">
      <c r="A260" s="1480" t="s">
        <v>21393</v>
      </c>
      <c r="B260" s="641" t="s">
        <v>21394</v>
      </c>
      <c r="C260" s="642" t="s">
        <v>7124</v>
      </c>
      <c r="D260" s="643">
        <v>12</v>
      </c>
      <c r="E260" s="1481">
        <v>1192.74</v>
      </c>
      <c r="F260" s="1151">
        <v>0.1</v>
      </c>
      <c r="I260" s="1479"/>
      <c r="J260" s="1479"/>
      <c r="M260" s="1479"/>
    </row>
    <row r="261" spans="1:13" s="644" customFormat="1">
      <c r="A261" s="1480" t="s">
        <v>21391</v>
      </c>
      <c r="B261" s="641" t="s">
        <v>21392</v>
      </c>
      <c r="C261" s="642" t="s">
        <v>7124</v>
      </c>
      <c r="D261" s="643">
        <v>12</v>
      </c>
      <c r="E261" s="1481">
        <v>1277.95</v>
      </c>
      <c r="F261" s="1151">
        <v>0.1</v>
      </c>
      <c r="I261" s="1479"/>
      <c r="J261" s="1479"/>
      <c r="M261" s="1479"/>
    </row>
    <row r="262" spans="1:13" s="644" customFormat="1">
      <c r="A262" s="1480" t="s">
        <v>21389</v>
      </c>
      <c r="B262" s="641" t="s">
        <v>21390</v>
      </c>
      <c r="C262" s="642" t="s">
        <v>7124</v>
      </c>
      <c r="D262" s="643">
        <v>12</v>
      </c>
      <c r="E262" s="1481">
        <v>1420.76</v>
      </c>
      <c r="F262" s="1151">
        <v>0.1</v>
      </c>
      <c r="I262" s="1479"/>
      <c r="J262" s="1479"/>
      <c r="M262" s="1479"/>
    </row>
    <row r="263" spans="1:13" s="644" customFormat="1">
      <c r="A263" s="1480" t="s">
        <v>21407</v>
      </c>
      <c r="B263" s="641" t="s">
        <v>21408</v>
      </c>
      <c r="C263" s="642" t="s">
        <v>7124</v>
      </c>
      <c r="D263" s="643">
        <v>12</v>
      </c>
      <c r="E263" s="1481">
        <v>751.59</v>
      </c>
      <c r="F263" s="1151">
        <v>0.1</v>
      </c>
      <c r="I263" s="1479"/>
      <c r="J263" s="1479"/>
      <c r="M263" s="1479"/>
    </row>
    <row r="264" spans="1:13" s="644" customFormat="1">
      <c r="A264" s="1480" t="s">
        <v>21405</v>
      </c>
      <c r="B264" s="641" t="s">
        <v>21406</v>
      </c>
      <c r="C264" s="642" t="s">
        <v>7124</v>
      </c>
      <c r="D264" s="643">
        <v>12</v>
      </c>
      <c r="E264" s="1481">
        <v>838.13</v>
      </c>
      <c r="F264" s="1151">
        <v>0.1</v>
      </c>
      <c r="I264" s="1479"/>
      <c r="J264" s="1479"/>
      <c r="M264" s="1479"/>
    </row>
    <row r="265" spans="1:13" s="644" customFormat="1">
      <c r="A265" s="1480" t="s">
        <v>21403</v>
      </c>
      <c r="B265" s="641" t="s">
        <v>21404</v>
      </c>
      <c r="C265" s="642" t="s">
        <v>7124</v>
      </c>
      <c r="D265" s="643">
        <v>12</v>
      </c>
      <c r="E265" s="1481">
        <v>911.68</v>
      </c>
      <c r="F265" s="1151">
        <v>0.1</v>
      </c>
      <c r="I265" s="1479"/>
      <c r="J265" s="1479"/>
      <c r="M265" s="1479"/>
    </row>
    <row r="266" spans="1:13" s="644" customFormat="1">
      <c r="A266" s="1480" t="s">
        <v>21401</v>
      </c>
      <c r="B266" s="641" t="s">
        <v>21402</v>
      </c>
      <c r="C266" s="642" t="s">
        <v>7124</v>
      </c>
      <c r="D266" s="643">
        <v>12</v>
      </c>
      <c r="E266" s="1481">
        <v>1063.33</v>
      </c>
      <c r="F266" s="1151">
        <v>0.1</v>
      </c>
      <c r="I266" s="1479"/>
      <c r="J266" s="1479"/>
      <c r="M266" s="1479"/>
    </row>
    <row r="267" spans="1:13" s="644" customFormat="1">
      <c r="A267" s="1480" t="s">
        <v>21399</v>
      </c>
      <c r="B267" s="641" t="s">
        <v>21400</v>
      </c>
      <c r="C267" s="642" t="s">
        <v>7124</v>
      </c>
      <c r="D267" s="643">
        <v>12</v>
      </c>
      <c r="E267" s="1481">
        <v>1200.6300000000001</v>
      </c>
      <c r="F267" s="1151">
        <v>0.1</v>
      </c>
      <c r="I267" s="1479"/>
      <c r="J267" s="1479"/>
      <c r="M267" s="1479"/>
    </row>
    <row r="268" spans="1:13" s="644" customFormat="1">
      <c r="A268" s="1480" t="s">
        <v>21417</v>
      </c>
      <c r="B268" s="641" t="s">
        <v>21418</v>
      </c>
      <c r="C268" s="642" t="s">
        <v>7124</v>
      </c>
      <c r="D268" s="643">
        <v>12</v>
      </c>
      <c r="E268" s="1481">
        <v>1403.23</v>
      </c>
      <c r="F268" s="1151">
        <v>0.1</v>
      </c>
      <c r="I268" s="1479"/>
      <c r="J268" s="1479"/>
      <c r="M268" s="1479"/>
    </row>
    <row r="269" spans="1:13" s="644" customFormat="1">
      <c r="A269" s="1480" t="s">
        <v>21415</v>
      </c>
      <c r="B269" s="641" t="s">
        <v>21416</v>
      </c>
      <c r="C269" s="642" t="s">
        <v>7124</v>
      </c>
      <c r="D269" s="643">
        <v>12</v>
      </c>
      <c r="E269" s="1481">
        <v>1503.47</v>
      </c>
      <c r="F269" s="1151">
        <v>0.1</v>
      </c>
      <c r="I269" s="1479"/>
      <c r="J269" s="1479"/>
      <c r="M269" s="1479"/>
    </row>
    <row r="270" spans="1:13" s="644" customFormat="1">
      <c r="A270" s="1480" t="s">
        <v>21413</v>
      </c>
      <c r="B270" s="641" t="s">
        <v>21414</v>
      </c>
      <c r="C270" s="642" t="s">
        <v>7124</v>
      </c>
      <c r="D270" s="643">
        <v>12</v>
      </c>
      <c r="E270" s="1481">
        <v>1563.59</v>
      </c>
      <c r="F270" s="1151">
        <v>0.1</v>
      </c>
      <c r="I270" s="1479"/>
      <c r="J270" s="1479"/>
      <c r="M270" s="1479"/>
    </row>
    <row r="271" spans="1:13" s="644" customFormat="1">
      <c r="A271" s="1480" t="s">
        <v>21411</v>
      </c>
      <c r="B271" s="641" t="s">
        <v>21412</v>
      </c>
      <c r="C271" s="642" t="s">
        <v>7124</v>
      </c>
      <c r="D271" s="643">
        <v>12</v>
      </c>
      <c r="E271" s="1481">
        <v>1643.79</v>
      </c>
      <c r="F271" s="1151">
        <v>0.1</v>
      </c>
      <c r="I271" s="1479"/>
      <c r="J271" s="1479"/>
      <c r="M271" s="1479"/>
    </row>
    <row r="272" spans="1:13" s="644" customFormat="1">
      <c r="A272" s="1480" t="s">
        <v>21409</v>
      </c>
      <c r="B272" s="641" t="s">
        <v>21410</v>
      </c>
      <c r="C272" s="642" t="s">
        <v>7124</v>
      </c>
      <c r="D272" s="643">
        <v>12</v>
      </c>
      <c r="E272" s="1481">
        <v>1729</v>
      </c>
      <c r="F272" s="1151">
        <v>0.1</v>
      </c>
      <c r="I272" s="1479"/>
      <c r="J272" s="1479"/>
      <c r="M272" s="1479"/>
    </row>
    <row r="273" spans="1:13" s="644" customFormat="1">
      <c r="A273" s="1480"/>
      <c r="B273" s="641"/>
      <c r="C273" s="642"/>
      <c r="D273" s="643"/>
      <c r="E273" s="1482"/>
      <c r="F273" s="501"/>
      <c r="I273" s="1479"/>
      <c r="J273" s="1479"/>
      <c r="M273" s="1479"/>
    </row>
    <row r="274" spans="1:13" s="644" customFormat="1" ht="15">
      <c r="A274" s="188" t="s">
        <v>9956</v>
      </c>
      <c r="B274" s="179"/>
      <c r="C274" s="1474"/>
      <c r="D274" s="1474"/>
      <c r="E274" s="1475"/>
      <c r="F274" s="1478"/>
      <c r="I274" s="1479"/>
      <c r="J274" s="1479"/>
      <c r="M274" s="1479"/>
    </row>
    <row r="275" spans="1:13" s="644" customFormat="1">
      <c r="A275" s="1480" t="s">
        <v>9957</v>
      </c>
      <c r="B275" s="641" t="s">
        <v>9958</v>
      </c>
      <c r="C275" s="642" t="s">
        <v>7123</v>
      </c>
      <c r="D275" s="643">
        <v>10</v>
      </c>
      <c r="E275" s="1481">
        <v>148.13</v>
      </c>
      <c r="F275" s="1151">
        <v>0.20001620220349969</v>
      </c>
      <c r="I275" s="1479"/>
      <c r="J275" s="1479"/>
      <c r="M275" s="1479"/>
    </row>
    <row r="276" spans="1:13" s="644" customFormat="1">
      <c r="A276" s="1480" t="s">
        <v>9959</v>
      </c>
      <c r="B276" s="641" t="s">
        <v>9960</v>
      </c>
      <c r="C276" s="642" t="s">
        <v>7123</v>
      </c>
      <c r="D276" s="643">
        <v>10</v>
      </c>
      <c r="E276" s="1481">
        <v>122.43</v>
      </c>
      <c r="F276" s="1151">
        <v>0.20001620220349969</v>
      </c>
      <c r="I276" s="1479"/>
      <c r="J276" s="1479"/>
      <c r="M276" s="1479"/>
    </row>
    <row r="277" spans="1:13" s="644" customFormat="1">
      <c r="A277" s="1480" t="s">
        <v>9961</v>
      </c>
      <c r="B277" s="641" t="s">
        <v>7727</v>
      </c>
      <c r="C277" s="642" t="s">
        <v>7123</v>
      </c>
      <c r="D277" s="643">
        <v>10</v>
      </c>
      <c r="E277" s="1481">
        <v>134.69</v>
      </c>
      <c r="F277" s="1151">
        <v>0.20001620220349969</v>
      </c>
      <c r="I277" s="1479"/>
      <c r="J277" s="1479"/>
      <c r="M277" s="1479"/>
    </row>
    <row r="278" spans="1:13" s="116" customFormat="1">
      <c r="A278" s="1480" t="s">
        <v>27255</v>
      </c>
      <c r="B278" s="641" t="s">
        <v>25326</v>
      </c>
      <c r="C278" s="642" t="s">
        <v>7123</v>
      </c>
      <c r="D278" s="643">
        <v>10</v>
      </c>
      <c r="E278" s="1481">
        <v>517.80999999999995</v>
      </c>
      <c r="F278" s="1151">
        <v>0.20001620220349969</v>
      </c>
      <c r="H278" s="644"/>
      <c r="I278" s="1479"/>
      <c r="J278" s="1479"/>
      <c r="K278" s="644"/>
      <c r="L278" s="644"/>
      <c r="M278" s="1479"/>
    </row>
    <row r="279" spans="1:13" s="116" customFormat="1">
      <c r="A279" s="1480" t="s">
        <v>25327</v>
      </c>
      <c r="B279" s="641" t="s">
        <v>25328</v>
      </c>
      <c r="C279" s="642" t="s">
        <v>7123</v>
      </c>
      <c r="D279" s="643">
        <v>10</v>
      </c>
      <c r="E279" s="1481">
        <v>681.36</v>
      </c>
      <c r="F279" s="1151">
        <v>0.20001620220349969</v>
      </c>
      <c r="H279" s="644"/>
      <c r="I279" s="1479"/>
      <c r="J279" s="1479"/>
      <c r="K279" s="644"/>
      <c r="L279" s="644"/>
      <c r="M279" s="1479"/>
    </row>
    <row r="280" spans="1:13" s="116" customFormat="1">
      <c r="A280" s="1480" t="s">
        <v>25329</v>
      </c>
      <c r="B280" s="641" t="s">
        <v>25330</v>
      </c>
      <c r="C280" s="642" t="s">
        <v>7123</v>
      </c>
      <c r="D280" s="643">
        <v>10</v>
      </c>
      <c r="E280" s="1481">
        <v>776.74</v>
      </c>
      <c r="F280" s="1151">
        <v>0.20001620220349969</v>
      </c>
      <c r="H280" s="644"/>
      <c r="I280" s="1479"/>
      <c r="J280" s="1479"/>
      <c r="K280" s="644"/>
      <c r="L280" s="644"/>
      <c r="M280" s="1479"/>
    </row>
    <row r="281" spans="1:13" s="644" customFormat="1">
      <c r="A281" s="1480" t="s">
        <v>7728</v>
      </c>
      <c r="B281" s="1483" t="s">
        <v>7729</v>
      </c>
      <c r="C281" s="642" t="s">
        <v>7123</v>
      </c>
      <c r="D281" s="643">
        <v>10</v>
      </c>
      <c r="E281" s="1481">
        <v>711.91</v>
      </c>
      <c r="F281" s="1151">
        <v>0.20001620220349969</v>
      </c>
      <c r="I281" s="1479"/>
      <c r="J281" s="1479"/>
      <c r="M281" s="1479"/>
    </row>
    <row r="282" spans="1:13" s="644" customFormat="1">
      <c r="A282" s="1480" t="s">
        <v>7730</v>
      </c>
      <c r="B282" s="1484" t="s">
        <v>6873</v>
      </c>
      <c r="C282" s="642" t="s">
        <v>7123</v>
      </c>
      <c r="D282" s="643">
        <v>10</v>
      </c>
      <c r="E282" s="1481">
        <v>543.5</v>
      </c>
      <c r="F282" s="1151">
        <v>0.20001620220349969</v>
      </c>
      <c r="I282" s="1479"/>
      <c r="J282" s="1479"/>
      <c r="M282" s="1479"/>
    </row>
    <row r="283" spans="1:13" s="644" customFormat="1">
      <c r="A283" s="1480" t="s">
        <v>6874</v>
      </c>
      <c r="B283" s="1484" t="s">
        <v>6875</v>
      </c>
      <c r="C283" s="642" t="s">
        <v>7123</v>
      </c>
      <c r="D283" s="643">
        <v>10</v>
      </c>
      <c r="E283" s="1481">
        <v>459.49</v>
      </c>
      <c r="F283" s="1151">
        <v>0.20001620220349969</v>
      </c>
      <c r="I283" s="1479"/>
      <c r="J283" s="1479"/>
      <c r="M283" s="1479"/>
    </row>
    <row r="284" spans="1:13" s="644" customFormat="1">
      <c r="A284" s="1486" t="s">
        <v>25331</v>
      </c>
      <c r="B284" s="1484" t="s">
        <v>26935</v>
      </c>
      <c r="C284" s="642" t="s">
        <v>7123</v>
      </c>
      <c r="D284" s="646">
        <v>5</v>
      </c>
      <c r="E284" s="1481">
        <v>1133.46</v>
      </c>
      <c r="F284" s="1151">
        <v>0.20001620220349969</v>
      </c>
      <c r="I284" s="1479"/>
      <c r="J284" s="1479"/>
      <c r="M284" s="1479"/>
    </row>
    <row r="285" spans="1:13" s="644" customFormat="1">
      <c r="A285" s="1486" t="s">
        <v>25332</v>
      </c>
      <c r="B285" s="1484" t="s">
        <v>26936</v>
      </c>
      <c r="C285" s="642" t="s">
        <v>7123</v>
      </c>
      <c r="D285" s="646">
        <v>5</v>
      </c>
      <c r="E285" s="1481">
        <v>1041.1600000000001</v>
      </c>
      <c r="F285" s="1151">
        <v>0.20001620220349969</v>
      </c>
      <c r="I285" s="1479"/>
      <c r="J285" s="1479"/>
      <c r="M285" s="1479"/>
    </row>
    <row r="286" spans="1:13" s="644" customFormat="1">
      <c r="A286" s="1486" t="s">
        <v>25333</v>
      </c>
      <c r="B286" s="1484" t="s">
        <v>26937</v>
      </c>
      <c r="C286" s="642" t="s">
        <v>7123</v>
      </c>
      <c r="D286" s="646">
        <v>5</v>
      </c>
      <c r="E286" s="1481">
        <v>948.77</v>
      </c>
      <c r="F286" s="1151">
        <v>0.20001620220349969</v>
      </c>
      <c r="I286" s="1479"/>
      <c r="J286" s="1479"/>
      <c r="M286" s="1479"/>
    </row>
    <row r="287" spans="1:13" s="644" customFormat="1">
      <c r="A287" s="1486" t="s">
        <v>25334</v>
      </c>
      <c r="B287" s="1484" t="s">
        <v>26938</v>
      </c>
      <c r="C287" s="642" t="s">
        <v>7123</v>
      </c>
      <c r="D287" s="646">
        <v>5</v>
      </c>
      <c r="E287" s="1481">
        <v>873.24</v>
      </c>
      <c r="F287" s="1151">
        <v>0.20001620220349969</v>
      </c>
      <c r="I287" s="1479"/>
      <c r="J287" s="1479"/>
      <c r="M287" s="1479"/>
    </row>
    <row r="288" spans="1:13" s="644" customFormat="1">
      <c r="A288" s="1486" t="s">
        <v>25335</v>
      </c>
      <c r="B288" s="1484" t="s">
        <v>26939</v>
      </c>
      <c r="C288" s="642" t="s">
        <v>7123</v>
      </c>
      <c r="D288" s="646">
        <v>5</v>
      </c>
      <c r="E288" s="1481">
        <v>878.84</v>
      </c>
      <c r="F288" s="1151">
        <v>0.20001620220349969</v>
      </c>
      <c r="I288" s="1479"/>
      <c r="J288" s="1479"/>
      <c r="M288" s="1479"/>
    </row>
    <row r="289" spans="1:13" s="644" customFormat="1">
      <c r="A289" s="1486" t="s">
        <v>25336</v>
      </c>
      <c r="B289" s="1484" t="s">
        <v>26940</v>
      </c>
      <c r="C289" s="642" t="s">
        <v>7123</v>
      </c>
      <c r="D289" s="646">
        <v>5</v>
      </c>
      <c r="E289" s="1481">
        <v>797.66</v>
      </c>
      <c r="F289" s="1151">
        <v>0.20001620220349969</v>
      </c>
      <c r="I289" s="1479"/>
      <c r="J289" s="1479"/>
      <c r="M289" s="1479"/>
    </row>
    <row r="290" spans="1:13" s="644" customFormat="1">
      <c r="A290" s="1486" t="s">
        <v>25337</v>
      </c>
      <c r="B290" s="1484" t="s">
        <v>26941</v>
      </c>
      <c r="C290" s="642" t="s">
        <v>7123</v>
      </c>
      <c r="D290" s="646">
        <v>5</v>
      </c>
      <c r="E290" s="1481">
        <v>722.09</v>
      </c>
      <c r="F290" s="1151">
        <v>0.20001620220349969</v>
      </c>
      <c r="I290" s="1479"/>
      <c r="J290" s="1479"/>
      <c r="M290" s="1479"/>
    </row>
    <row r="291" spans="1:13" s="644" customFormat="1">
      <c r="A291" s="1486" t="s">
        <v>25338</v>
      </c>
      <c r="B291" s="1484" t="s">
        <v>26942</v>
      </c>
      <c r="C291" s="642" t="s">
        <v>7123</v>
      </c>
      <c r="D291" s="646">
        <v>5</v>
      </c>
      <c r="E291" s="1481">
        <v>657.67</v>
      </c>
      <c r="F291" s="1151">
        <v>0.20001620220349969</v>
      </c>
      <c r="I291" s="1479"/>
      <c r="J291" s="1479"/>
      <c r="M291" s="1479"/>
    </row>
    <row r="292" spans="1:13" s="644" customFormat="1">
      <c r="A292" s="1486" t="s">
        <v>25339</v>
      </c>
      <c r="B292" s="1484" t="s">
        <v>26943</v>
      </c>
      <c r="C292" s="642" t="s">
        <v>7123</v>
      </c>
      <c r="D292" s="646">
        <v>5</v>
      </c>
      <c r="E292" s="1481">
        <v>1209.08</v>
      </c>
      <c r="F292" s="1151">
        <v>0.20001620220349969</v>
      </c>
      <c r="I292" s="1479"/>
      <c r="J292" s="1479"/>
      <c r="M292" s="1479"/>
    </row>
    <row r="293" spans="1:13" s="644" customFormat="1">
      <c r="A293" s="1486" t="s">
        <v>25340</v>
      </c>
      <c r="B293" s="1484" t="s">
        <v>26944</v>
      </c>
      <c r="C293" s="642" t="s">
        <v>7123</v>
      </c>
      <c r="D293" s="646">
        <v>5</v>
      </c>
      <c r="E293" s="1481">
        <v>1139.08</v>
      </c>
      <c r="F293" s="1151">
        <v>0.20001620220349969</v>
      </c>
      <c r="I293" s="1479"/>
      <c r="J293" s="1479"/>
      <c r="M293" s="1479"/>
    </row>
    <row r="294" spans="1:13" s="644" customFormat="1">
      <c r="A294" s="1486" t="s">
        <v>25341</v>
      </c>
      <c r="B294" s="1484" t="s">
        <v>26945</v>
      </c>
      <c r="C294" s="642" t="s">
        <v>7123</v>
      </c>
      <c r="D294" s="646">
        <v>5</v>
      </c>
      <c r="E294" s="1481">
        <v>1052.3399999999999</v>
      </c>
      <c r="F294" s="1151">
        <v>0.20001620220349969</v>
      </c>
      <c r="I294" s="1479"/>
      <c r="J294" s="1479"/>
      <c r="M294" s="1479"/>
    </row>
    <row r="295" spans="1:13" s="644" customFormat="1">
      <c r="A295" s="1486" t="s">
        <v>25342</v>
      </c>
      <c r="B295" s="1484" t="s">
        <v>26946</v>
      </c>
      <c r="C295" s="642" t="s">
        <v>7123</v>
      </c>
      <c r="D295" s="646">
        <v>5</v>
      </c>
      <c r="E295" s="1481">
        <v>890.03</v>
      </c>
      <c r="F295" s="1151">
        <v>0.20001620220349969</v>
      </c>
      <c r="I295" s="1479"/>
      <c r="J295" s="1479"/>
      <c r="M295" s="1479"/>
    </row>
    <row r="296" spans="1:13" s="644" customFormat="1">
      <c r="A296" s="1486" t="s">
        <v>25343</v>
      </c>
      <c r="B296" s="1484" t="s">
        <v>34070</v>
      </c>
      <c r="C296" s="642" t="s">
        <v>7123</v>
      </c>
      <c r="D296" s="646">
        <v>10</v>
      </c>
      <c r="E296" s="1481">
        <v>1787.92</v>
      </c>
      <c r="F296" s="1151">
        <v>0.20001620220349969</v>
      </c>
      <c r="I296" s="1479"/>
      <c r="J296" s="1479"/>
      <c r="M296" s="1479"/>
    </row>
    <row r="297" spans="1:13" s="644" customFormat="1" ht="25.5">
      <c r="A297" s="1486" t="s">
        <v>25344</v>
      </c>
      <c r="B297" s="1484" t="s">
        <v>34071</v>
      </c>
      <c r="C297" s="642" t="s">
        <v>7123</v>
      </c>
      <c r="D297" s="646">
        <v>10</v>
      </c>
      <c r="E297" s="1481">
        <v>764.06</v>
      </c>
      <c r="F297" s="1151">
        <v>0.20001620220349969</v>
      </c>
      <c r="I297" s="1479"/>
      <c r="J297" s="1479"/>
      <c r="M297" s="1479"/>
    </row>
    <row r="298" spans="1:13" s="644" customFormat="1">
      <c r="A298" s="1486" t="s">
        <v>25345</v>
      </c>
      <c r="B298" s="1484" t="s">
        <v>34072</v>
      </c>
      <c r="C298" s="642" t="s">
        <v>7123</v>
      </c>
      <c r="D298" s="646">
        <v>10</v>
      </c>
      <c r="E298" s="1481">
        <v>1409.22</v>
      </c>
      <c r="F298" s="1151">
        <v>0.20001620220349969</v>
      </c>
      <c r="I298" s="1479"/>
      <c r="J298" s="1479"/>
      <c r="M298" s="1479"/>
    </row>
    <row r="299" spans="1:13" s="644" customFormat="1" ht="25.5">
      <c r="A299" s="1486" t="s">
        <v>25346</v>
      </c>
      <c r="B299" s="1484" t="s">
        <v>34073</v>
      </c>
      <c r="C299" s="642" t="s">
        <v>7123</v>
      </c>
      <c r="D299" s="646">
        <v>10</v>
      </c>
      <c r="E299" s="1481">
        <v>741.68</v>
      </c>
      <c r="F299" s="1151">
        <v>0.20001620220349969</v>
      </c>
      <c r="I299" s="1479"/>
      <c r="J299" s="1479"/>
      <c r="M299" s="1479"/>
    </row>
    <row r="300" spans="1:13" s="644" customFormat="1">
      <c r="A300" s="1486" t="s">
        <v>25347</v>
      </c>
      <c r="B300" s="1484" t="s">
        <v>34074</v>
      </c>
      <c r="C300" s="642" t="s">
        <v>7123</v>
      </c>
      <c r="D300" s="646">
        <v>10</v>
      </c>
      <c r="E300" s="1481">
        <v>881.59</v>
      </c>
      <c r="F300" s="1151">
        <v>0.20001620220349969</v>
      </c>
      <c r="I300" s="1479"/>
      <c r="J300" s="1479"/>
      <c r="M300" s="1479"/>
    </row>
    <row r="301" spans="1:13" s="644" customFormat="1" ht="25.5">
      <c r="A301" s="1486" t="s">
        <v>25348</v>
      </c>
      <c r="B301" s="1484" t="s">
        <v>34075</v>
      </c>
      <c r="C301" s="642" t="s">
        <v>7123</v>
      </c>
      <c r="D301" s="646">
        <v>10</v>
      </c>
      <c r="E301" s="1481">
        <v>503.77</v>
      </c>
      <c r="F301" s="1151">
        <v>0.20001620220349969</v>
      </c>
      <c r="I301" s="1479"/>
      <c r="J301" s="1479"/>
      <c r="M301" s="1479"/>
    </row>
    <row r="302" spans="1:13" s="647" customFormat="1">
      <c r="A302" s="1486" t="s">
        <v>34076</v>
      </c>
      <c r="B302" s="1484" t="s">
        <v>34077</v>
      </c>
      <c r="C302" s="642" t="s">
        <v>7124</v>
      </c>
      <c r="D302" s="646">
        <v>3</v>
      </c>
      <c r="E302" s="1481">
        <v>567</v>
      </c>
      <c r="F302" s="1151">
        <v>0.20001620220349969</v>
      </c>
      <c r="H302" s="644"/>
      <c r="I302" s="1479"/>
      <c r="J302" s="1479"/>
      <c r="K302" s="644"/>
      <c r="L302" s="644"/>
      <c r="M302" s="1479"/>
    </row>
    <row r="303" spans="1:13" s="644" customFormat="1">
      <c r="A303" s="1485"/>
      <c r="B303" s="1483"/>
      <c r="C303" s="642"/>
      <c r="D303" s="643"/>
      <c r="E303" s="1487"/>
      <c r="F303" s="501"/>
      <c r="I303" s="1479"/>
      <c r="J303" s="1479"/>
      <c r="M303" s="1479"/>
    </row>
    <row r="304" spans="1:13" s="644" customFormat="1" ht="15">
      <c r="A304" s="188" t="s">
        <v>11612</v>
      </c>
      <c r="B304" s="179"/>
      <c r="C304" s="1474"/>
      <c r="D304" s="1474"/>
      <c r="E304" s="1475"/>
      <c r="F304" s="504"/>
      <c r="I304" s="1479"/>
      <c r="J304" s="1479"/>
      <c r="M304" s="1479"/>
    </row>
    <row r="305" spans="1:13" s="644" customFormat="1">
      <c r="A305" s="648" t="s">
        <v>21419</v>
      </c>
      <c r="B305" s="649" t="s">
        <v>26947</v>
      </c>
      <c r="C305" s="642" t="s">
        <v>7123</v>
      </c>
      <c r="D305" s="643">
        <v>1</v>
      </c>
      <c r="E305" s="1481">
        <v>2141.48</v>
      </c>
      <c r="F305" s="1151">
        <v>0.1</v>
      </c>
      <c r="I305" s="1479"/>
      <c r="J305" s="1479"/>
      <c r="M305" s="1479"/>
    </row>
    <row r="306" spans="1:13" s="644" customFormat="1">
      <c r="A306" s="648" t="s">
        <v>21490</v>
      </c>
      <c r="B306" s="649" t="s">
        <v>26948</v>
      </c>
      <c r="C306" s="642" t="s">
        <v>7123</v>
      </c>
      <c r="D306" s="643">
        <v>1</v>
      </c>
      <c r="E306" s="1481">
        <v>2274.69</v>
      </c>
      <c r="F306" s="1151">
        <v>0.1</v>
      </c>
      <c r="I306" s="1479"/>
      <c r="J306" s="1479"/>
      <c r="M306" s="1479"/>
    </row>
    <row r="307" spans="1:13" s="644" customFormat="1">
      <c r="A307" s="648" t="s">
        <v>21491</v>
      </c>
      <c r="B307" s="649" t="s">
        <v>26949</v>
      </c>
      <c r="C307" s="642" t="s">
        <v>7123</v>
      </c>
      <c r="D307" s="643">
        <v>1</v>
      </c>
      <c r="E307" s="1481">
        <v>2413.9299999999998</v>
      </c>
      <c r="F307" s="1151">
        <v>0.1</v>
      </c>
      <c r="I307" s="1479"/>
      <c r="J307" s="1479"/>
      <c r="M307" s="1479"/>
    </row>
    <row r="308" spans="1:13" s="644" customFormat="1">
      <c r="A308" s="648" t="s">
        <v>21492</v>
      </c>
      <c r="B308" s="649" t="s">
        <v>26950</v>
      </c>
      <c r="C308" s="642" t="s">
        <v>7123</v>
      </c>
      <c r="D308" s="643">
        <v>1</v>
      </c>
      <c r="E308" s="1481">
        <v>2668.4</v>
      </c>
      <c r="F308" s="1151">
        <v>0.1</v>
      </c>
      <c r="I308" s="1479"/>
      <c r="J308" s="1479"/>
      <c r="M308" s="1479"/>
    </row>
    <row r="309" spans="1:13" s="644" customFormat="1">
      <c r="A309" s="648" t="s">
        <v>21493</v>
      </c>
      <c r="B309" s="649" t="s">
        <v>26951</v>
      </c>
      <c r="C309" s="642" t="s">
        <v>7123</v>
      </c>
      <c r="D309" s="643">
        <v>1</v>
      </c>
      <c r="E309" s="1481">
        <v>2841.05</v>
      </c>
      <c r="F309" s="1151">
        <v>0.1</v>
      </c>
      <c r="I309" s="1479"/>
      <c r="J309" s="1479"/>
      <c r="M309" s="1479"/>
    </row>
    <row r="310" spans="1:13" s="644" customFormat="1">
      <c r="A310" s="648" t="s">
        <v>21494</v>
      </c>
      <c r="B310" s="649" t="s">
        <v>26952</v>
      </c>
      <c r="C310" s="642" t="s">
        <v>7123</v>
      </c>
      <c r="D310" s="643">
        <v>1</v>
      </c>
      <c r="E310" s="1481">
        <v>3511.66</v>
      </c>
      <c r="F310" s="1151">
        <v>0.1</v>
      </c>
      <c r="I310" s="1479"/>
      <c r="J310" s="1479"/>
      <c r="M310" s="1479"/>
    </row>
    <row r="311" spans="1:13" s="644" customFormat="1">
      <c r="A311" s="648" t="s">
        <v>21495</v>
      </c>
      <c r="B311" s="649" t="s">
        <v>26953</v>
      </c>
      <c r="C311" s="642" t="s">
        <v>7123</v>
      </c>
      <c r="D311" s="643">
        <v>1</v>
      </c>
      <c r="E311" s="1481">
        <v>3728.6</v>
      </c>
      <c r="F311" s="1151">
        <v>0.1</v>
      </c>
      <c r="I311" s="1479"/>
      <c r="J311" s="1479"/>
      <c r="M311" s="1479"/>
    </row>
    <row r="312" spans="1:13" s="644" customFormat="1">
      <c r="A312" s="648" t="s">
        <v>21496</v>
      </c>
      <c r="B312" s="649" t="s">
        <v>26954</v>
      </c>
      <c r="C312" s="642" t="s">
        <v>7123</v>
      </c>
      <c r="D312" s="643">
        <v>1</v>
      </c>
      <c r="E312" s="1481">
        <v>3954.89</v>
      </c>
      <c r="F312" s="1151">
        <v>0.1</v>
      </c>
      <c r="I312" s="1479"/>
      <c r="J312" s="1479"/>
      <c r="M312" s="1479"/>
    </row>
    <row r="313" spans="1:13" s="644" customFormat="1">
      <c r="A313" s="648" t="s">
        <v>21497</v>
      </c>
      <c r="B313" s="649" t="s">
        <v>26955</v>
      </c>
      <c r="C313" s="642" t="s">
        <v>7123</v>
      </c>
      <c r="D313" s="643">
        <v>1</v>
      </c>
      <c r="E313" s="1481">
        <v>4346.91</v>
      </c>
      <c r="F313" s="1151">
        <v>0.1</v>
      </c>
      <c r="I313" s="1479"/>
      <c r="J313" s="1479"/>
      <c r="M313" s="1479"/>
    </row>
    <row r="314" spans="1:13" s="644" customFormat="1">
      <c r="A314" s="648" t="s">
        <v>21498</v>
      </c>
      <c r="B314" s="649" t="s">
        <v>26956</v>
      </c>
      <c r="C314" s="642" t="s">
        <v>7123</v>
      </c>
      <c r="D314" s="643">
        <v>1</v>
      </c>
      <c r="E314" s="1481">
        <v>4619.37</v>
      </c>
      <c r="F314" s="1151">
        <v>0.1</v>
      </c>
      <c r="I314" s="1479"/>
      <c r="J314" s="1479"/>
      <c r="M314" s="1479"/>
    </row>
    <row r="315" spans="1:13" s="644" customFormat="1">
      <c r="A315" s="648" t="s">
        <v>21499</v>
      </c>
      <c r="B315" s="649" t="s">
        <v>26957</v>
      </c>
      <c r="C315" s="642" t="s">
        <v>7123</v>
      </c>
      <c r="D315" s="643">
        <v>1</v>
      </c>
      <c r="E315" s="1481">
        <v>1949.84</v>
      </c>
      <c r="F315" s="1151">
        <v>0.1</v>
      </c>
      <c r="I315" s="1479"/>
      <c r="J315" s="1479"/>
      <c r="M315" s="1479"/>
    </row>
    <row r="316" spans="1:13" s="644" customFormat="1">
      <c r="A316" s="648" t="s">
        <v>21500</v>
      </c>
      <c r="B316" s="649" t="s">
        <v>26958</v>
      </c>
      <c r="C316" s="642" t="s">
        <v>7123</v>
      </c>
      <c r="D316" s="643">
        <v>1</v>
      </c>
      <c r="E316" s="1481">
        <v>2077.8000000000002</v>
      </c>
      <c r="F316" s="1151">
        <v>0.1</v>
      </c>
      <c r="I316" s="1479"/>
      <c r="J316" s="1479"/>
      <c r="M316" s="1479"/>
    </row>
    <row r="317" spans="1:13" s="644" customFormat="1">
      <c r="A317" s="648" t="s">
        <v>21501</v>
      </c>
      <c r="B317" s="649" t="s">
        <v>25927</v>
      </c>
      <c r="C317" s="642" t="s">
        <v>7123</v>
      </c>
      <c r="D317" s="643">
        <v>1</v>
      </c>
      <c r="E317" s="1481">
        <v>2211.84</v>
      </c>
      <c r="F317" s="1151">
        <v>0.1</v>
      </c>
      <c r="I317" s="1479"/>
      <c r="J317" s="1479"/>
      <c r="M317" s="1479"/>
    </row>
    <row r="318" spans="1:13" s="644" customFormat="1">
      <c r="A318" s="648" t="s">
        <v>21502</v>
      </c>
      <c r="B318" s="649" t="s">
        <v>25928</v>
      </c>
      <c r="C318" s="642" t="s">
        <v>7123</v>
      </c>
      <c r="D318" s="643">
        <v>1</v>
      </c>
      <c r="E318" s="1481">
        <v>2461.0700000000002</v>
      </c>
      <c r="F318" s="1151">
        <v>0.1</v>
      </c>
      <c r="I318" s="1479"/>
      <c r="J318" s="1479"/>
      <c r="M318" s="1479"/>
    </row>
    <row r="319" spans="1:13" s="644" customFormat="1">
      <c r="A319" s="648" t="s">
        <v>21503</v>
      </c>
      <c r="B319" s="649" t="s">
        <v>25929</v>
      </c>
      <c r="C319" s="642" t="s">
        <v>7123</v>
      </c>
      <c r="D319" s="643">
        <v>1</v>
      </c>
      <c r="E319" s="1481">
        <v>2628.46</v>
      </c>
      <c r="F319" s="1151">
        <v>0.1</v>
      </c>
      <c r="I319" s="1479"/>
      <c r="J319" s="1479"/>
      <c r="M319" s="1479"/>
    </row>
    <row r="320" spans="1:13" s="644" customFormat="1">
      <c r="A320" s="648" t="s">
        <v>21504</v>
      </c>
      <c r="B320" s="649" t="s">
        <v>25930</v>
      </c>
      <c r="C320" s="642" t="s">
        <v>7123</v>
      </c>
      <c r="D320" s="643">
        <v>1</v>
      </c>
      <c r="E320" s="1481">
        <v>3140.48</v>
      </c>
      <c r="F320" s="1151">
        <v>0.1</v>
      </c>
      <c r="I320" s="1479"/>
      <c r="J320" s="1479"/>
      <c r="M320" s="1479"/>
    </row>
    <row r="321" spans="1:13" s="644" customFormat="1">
      <c r="A321" s="648" t="s">
        <v>21505</v>
      </c>
      <c r="B321" s="649" t="s">
        <v>25931</v>
      </c>
      <c r="C321" s="642" t="s">
        <v>7123</v>
      </c>
      <c r="D321" s="643">
        <v>1</v>
      </c>
      <c r="E321" s="1481">
        <v>3336.6</v>
      </c>
      <c r="F321" s="1151">
        <v>0.1</v>
      </c>
      <c r="I321" s="1479"/>
      <c r="J321" s="1479"/>
      <c r="M321" s="1479"/>
    </row>
    <row r="322" spans="1:13" s="644" customFormat="1">
      <c r="A322" s="648" t="s">
        <v>21506</v>
      </c>
      <c r="B322" s="649" t="s">
        <v>25932</v>
      </c>
      <c r="C322" s="642" t="s">
        <v>7123</v>
      </c>
      <c r="D322" s="643">
        <v>1</v>
      </c>
      <c r="E322" s="1481">
        <v>3541.95</v>
      </c>
      <c r="F322" s="1151">
        <v>0.1</v>
      </c>
      <c r="I322" s="1479"/>
      <c r="J322" s="1479"/>
      <c r="M322" s="1479"/>
    </row>
    <row r="323" spans="1:13" s="644" customFormat="1">
      <c r="A323" s="648" t="s">
        <v>21507</v>
      </c>
      <c r="B323" s="649" t="s">
        <v>25933</v>
      </c>
      <c r="C323" s="642" t="s">
        <v>7123</v>
      </c>
      <c r="D323" s="643">
        <v>1</v>
      </c>
      <c r="E323" s="1481">
        <v>3913.27</v>
      </c>
      <c r="F323" s="1151">
        <v>0.1</v>
      </c>
      <c r="I323" s="1479"/>
      <c r="J323" s="1479"/>
      <c r="M323" s="1479"/>
    </row>
    <row r="324" spans="1:13" s="644" customFormat="1">
      <c r="A324" s="648" t="s">
        <v>21508</v>
      </c>
      <c r="B324" s="649" t="s">
        <v>25934</v>
      </c>
      <c r="C324" s="642" t="s">
        <v>7123</v>
      </c>
      <c r="D324" s="643">
        <v>1</v>
      </c>
      <c r="E324" s="1481">
        <v>4164.7700000000004</v>
      </c>
      <c r="F324" s="1151">
        <v>0.1</v>
      </c>
      <c r="I324" s="1479"/>
      <c r="J324" s="1479"/>
      <c r="M324" s="1479"/>
    </row>
    <row r="325" spans="1:13" s="644" customFormat="1">
      <c r="A325" s="648" t="s">
        <v>19629</v>
      </c>
      <c r="B325" s="649" t="s">
        <v>25935</v>
      </c>
      <c r="C325" s="642" t="s">
        <v>7123</v>
      </c>
      <c r="D325" s="643">
        <v>1</v>
      </c>
      <c r="E325" s="1481">
        <v>2065.6</v>
      </c>
      <c r="F325" s="1151">
        <v>0.1</v>
      </c>
      <c r="I325" s="1479"/>
      <c r="J325" s="1479"/>
      <c r="M325" s="1479"/>
    </row>
    <row r="326" spans="1:13" s="644" customFormat="1">
      <c r="A326" s="648" t="s">
        <v>17725</v>
      </c>
      <c r="B326" s="649" t="s">
        <v>25936</v>
      </c>
      <c r="C326" s="642" t="s">
        <v>7123</v>
      </c>
      <c r="D326" s="643">
        <v>1</v>
      </c>
      <c r="E326" s="1481">
        <v>2196.7399999999998</v>
      </c>
      <c r="F326" s="1151">
        <v>0.1</v>
      </c>
      <c r="I326" s="1479"/>
      <c r="J326" s="1479"/>
      <c r="M326" s="1479"/>
    </row>
    <row r="327" spans="1:13" s="644" customFormat="1">
      <c r="A327" s="648" t="s">
        <v>17726</v>
      </c>
      <c r="B327" s="649" t="s">
        <v>25937</v>
      </c>
      <c r="C327" s="642" t="s">
        <v>7123</v>
      </c>
      <c r="D327" s="643">
        <v>1</v>
      </c>
      <c r="E327" s="1481">
        <v>2333.9299999999998</v>
      </c>
      <c r="F327" s="1151">
        <v>0.1</v>
      </c>
      <c r="I327" s="1479"/>
      <c r="J327" s="1479"/>
      <c r="M327" s="1479"/>
    </row>
    <row r="328" spans="1:13" s="644" customFormat="1">
      <c r="A328" s="648" t="s">
        <v>17727</v>
      </c>
      <c r="B328" s="649" t="s">
        <v>25938</v>
      </c>
      <c r="C328" s="642" t="s">
        <v>7123</v>
      </c>
      <c r="D328" s="643">
        <v>1</v>
      </c>
      <c r="E328" s="1481">
        <v>2586.3200000000002</v>
      </c>
      <c r="F328" s="1151">
        <v>0.1</v>
      </c>
      <c r="I328" s="1479"/>
      <c r="J328" s="1479"/>
      <c r="M328" s="1479"/>
    </row>
    <row r="329" spans="1:13" s="644" customFormat="1">
      <c r="A329" s="648" t="s">
        <v>17728</v>
      </c>
      <c r="B329" s="649" t="s">
        <v>25939</v>
      </c>
      <c r="C329" s="642" t="s">
        <v>7123</v>
      </c>
      <c r="D329" s="643">
        <v>1</v>
      </c>
      <c r="E329" s="1481">
        <v>2756.9</v>
      </c>
      <c r="F329" s="1151">
        <v>0.1</v>
      </c>
      <c r="I329" s="1479"/>
      <c r="J329" s="1479"/>
      <c r="M329" s="1479"/>
    </row>
    <row r="330" spans="1:13" s="644" customFormat="1">
      <c r="A330" s="648" t="s">
        <v>17729</v>
      </c>
      <c r="B330" s="649" t="s">
        <v>25940</v>
      </c>
      <c r="C330" s="642" t="s">
        <v>7123</v>
      </c>
      <c r="D330" s="643">
        <v>1</v>
      </c>
      <c r="E330" s="1481">
        <v>3364.71</v>
      </c>
      <c r="F330" s="1151">
        <v>0.1</v>
      </c>
      <c r="I330" s="1479"/>
      <c r="J330" s="1479"/>
      <c r="M330" s="1479"/>
    </row>
    <row r="331" spans="1:13" s="644" customFormat="1">
      <c r="A331" s="648" t="s">
        <v>17730</v>
      </c>
      <c r="B331" s="649" t="s">
        <v>25941</v>
      </c>
      <c r="C331" s="642" t="s">
        <v>7123</v>
      </c>
      <c r="D331" s="643">
        <v>1</v>
      </c>
      <c r="E331" s="1481">
        <v>3578.73</v>
      </c>
      <c r="F331" s="1151">
        <v>0.1</v>
      </c>
      <c r="I331" s="1479"/>
      <c r="J331" s="1479"/>
      <c r="M331" s="1479"/>
    </row>
    <row r="332" spans="1:13" s="644" customFormat="1">
      <c r="A332" s="648" t="s">
        <v>17731</v>
      </c>
      <c r="B332" s="649" t="s">
        <v>25942</v>
      </c>
      <c r="C332" s="642" t="s">
        <v>7123</v>
      </c>
      <c r="D332" s="643">
        <v>1</v>
      </c>
      <c r="E332" s="1481">
        <v>3802.04</v>
      </c>
      <c r="F332" s="1151">
        <v>0.1</v>
      </c>
      <c r="I332" s="1479"/>
      <c r="J332" s="1479"/>
      <c r="M332" s="1479"/>
    </row>
    <row r="333" spans="1:13" s="644" customFormat="1">
      <c r="A333" s="648" t="s">
        <v>17732</v>
      </c>
      <c r="B333" s="649" t="s">
        <v>25943</v>
      </c>
      <c r="C333" s="642" t="s">
        <v>7123</v>
      </c>
      <c r="D333" s="643">
        <v>1</v>
      </c>
      <c r="E333" s="1481">
        <v>4191.1400000000003</v>
      </c>
      <c r="F333" s="1151">
        <v>0.1</v>
      </c>
      <c r="I333" s="1479"/>
      <c r="J333" s="1479"/>
      <c r="M333" s="1479"/>
    </row>
    <row r="334" spans="1:13" s="644" customFormat="1">
      <c r="A334" s="648" t="s">
        <v>17733</v>
      </c>
      <c r="B334" s="649" t="s">
        <v>25944</v>
      </c>
      <c r="C334" s="642" t="s">
        <v>7123</v>
      </c>
      <c r="D334" s="643">
        <v>1</v>
      </c>
      <c r="E334" s="1481">
        <v>4460.62</v>
      </c>
      <c r="F334" s="1151">
        <v>0.1</v>
      </c>
      <c r="I334" s="1479"/>
      <c r="J334" s="1479"/>
      <c r="M334" s="1479"/>
    </row>
    <row r="335" spans="1:13" s="644" customFormat="1">
      <c r="A335" s="1485" t="s">
        <v>11613</v>
      </c>
      <c r="B335" s="1484" t="s">
        <v>25945</v>
      </c>
      <c r="C335" s="642" t="s">
        <v>7123</v>
      </c>
      <c r="D335" s="643">
        <v>1</v>
      </c>
      <c r="E335" s="1481">
        <v>2777.21</v>
      </c>
      <c r="F335" s="1151">
        <v>0.1</v>
      </c>
      <c r="I335" s="1479"/>
      <c r="J335" s="1479"/>
      <c r="M335" s="1479"/>
    </row>
    <row r="336" spans="1:13" s="1461" customFormat="1">
      <c r="A336" s="1485" t="s">
        <v>11614</v>
      </c>
      <c r="B336" s="1484" t="s">
        <v>25946</v>
      </c>
      <c r="C336" s="642" t="s">
        <v>7123</v>
      </c>
      <c r="D336" s="643">
        <v>1</v>
      </c>
      <c r="E336" s="1481">
        <v>2986.25</v>
      </c>
      <c r="F336" s="1151">
        <v>0.1</v>
      </c>
      <c r="H336" s="644"/>
      <c r="I336" s="1479"/>
      <c r="J336" s="1479"/>
      <c r="K336" s="644"/>
      <c r="L336" s="644"/>
      <c r="M336" s="1479"/>
    </row>
    <row r="337" spans="1:13" s="1461" customFormat="1">
      <c r="A337" s="1496" t="s">
        <v>11615</v>
      </c>
      <c r="B337" s="1484" t="s">
        <v>25947</v>
      </c>
      <c r="C337" s="642" t="s">
        <v>7123</v>
      </c>
      <c r="D337" s="643">
        <v>1</v>
      </c>
      <c r="E337" s="1481">
        <v>3211.02</v>
      </c>
      <c r="F337" s="1151">
        <v>0.1</v>
      </c>
      <c r="H337" s="644"/>
      <c r="I337" s="1479"/>
      <c r="J337" s="1479"/>
      <c r="K337" s="644"/>
      <c r="L337" s="644"/>
      <c r="M337" s="1479"/>
    </row>
    <row r="338" spans="1:13" s="1488" customFormat="1">
      <c r="A338" s="1485" t="s">
        <v>11616</v>
      </c>
      <c r="B338" s="1484" t="s">
        <v>25948</v>
      </c>
      <c r="C338" s="642" t="s">
        <v>7123</v>
      </c>
      <c r="D338" s="643">
        <v>1</v>
      </c>
      <c r="E338" s="1481">
        <v>3435.79</v>
      </c>
      <c r="F338" s="1151">
        <v>0.1</v>
      </c>
      <c r="H338" s="644"/>
      <c r="I338" s="1479"/>
      <c r="J338" s="1479"/>
      <c r="K338" s="644"/>
      <c r="L338" s="644"/>
      <c r="M338" s="1479"/>
    </row>
    <row r="339" spans="1:13" s="1461" customFormat="1">
      <c r="A339" s="1496" t="s">
        <v>11617</v>
      </c>
      <c r="B339" s="1484" t="s">
        <v>25949</v>
      </c>
      <c r="C339" s="642" t="s">
        <v>7123</v>
      </c>
      <c r="D339" s="643">
        <v>1</v>
      </c>
      <c r="E339" s="1481">
        <v>3676.27</v>
      </c>
      <c r="F339" s="1151">
        <v>0.1</v>
      </c>
      <c r="H339" s="644"/>
      <c r="I339" s="1479"/>
      <c r="J339" s="1479"/>
      <c r="K339" s="644"/>
      <c r="L339" s="644"/>
      <c r="M339" s="1479"/>
    </row>
    <row r="340" spans="1:13" s="1461" customFormat="1">
      <c r="A340" s="1485" t="s">
        <v>11618</v>
      </c>
      <c r="B340" s="1484" t="s">
        <v>25950</v>
      </c>
      <c r="C340" s="642" t="s">
        <v>7123</v>
      </c>
      <c r="D340" s="643">
        <v>1</v>
      </c>
      <c r="E340" s="1481">
        <v>3085.79</v>
      </c>
      <c r="F340" s="1151">
        <v>0.1</v>
      </c>
      <c r="H340" s="644"/>
      <c r="I340" s="1479"/>
      <c r="J340" s="1479"/>
      <c r="K340" s="644"/>
      <c r="L340" s="644"/>
      <c r="M340" s="1479"/>
    </row>
    <row r="341" spans="1:13" s="1461" customFormat="1">
      <c r="A341" s="1485" t="s">
        <v>11619</v>
      </c>
      <c r="B341" s="1484" t="s">
        <v>25951</v>
      </c>
      <c r="C341" s="642" t="s">
        <v>7123</v>
      </c>
      <c r="D341" s="643">
        <v>1</v>
      </c>
      <c r="E341" s="1481">
        <v>3318.05</v>
      </c>
      <c r="F341" s="1151">
        <v>0.1</v>
      </c>
      <c r="H341" s="644"/>
      <c r="I341" s="1479"/>
      <c r="J341" s="1479"/>
      <c r="K341" s="644"/>
      <c r="L341" s="644"/>
      <c r="M341" s="1479"/>
    </row>
    <row r="342" spans="1:13" s="1476" customFormat="1">
      <c r="A342" s="1485" t="s">
        <v>11620</v>
      </c>
      <c r="B342" s="1484" t="s">
        <v>25952</v>
      </c>
      <c r="C342" s="642" t="s">
        <v>7123</v>
      </c>
      <c r="D342" s="643">
        <v>1</v>
      </c>
      <c r="E342" s="1481">
        <v>3567.82</v>
      </c>
      <c r="F342" s="1151">
        <v>0.1</v>
      </c>
      <c r="H342" s="644"/>
      <c r="I342" s="1479"/>
      <c r="J342" s="1479"/>
      <c r="K342" s="644"/>
      <c r="L342" s="644"/>
      <c r="M342" s="1479"/>
    </row>
    <row r="343" spans="1:13" s="1476" customFormat="1">
      <c r="A343" s="1485" t="s">
        <v>9689</v>
      </c>
      <c r="B343" s="1484" t="s">
        <v>25953</v>
      </c>
      <c r="C343" s="642" t="s">
        <v>7123</v>
      </c>
      <c r="D343" s="643">
        <v>1</v>
      </c>
      <c r="E343" s="1481">
        <v>3817.54</v>
      </c>
      <c r="F343" s="1151">
        <v>0.1</v>
      </c>
      <c r="H343" s="644"/>
      <c r="I343" s="1479"/>
      <c r="J343" s="1479"/>
      <c r="K343" s="644"/>
      <c r="L343" s="644"/>
      <c r="M343" s="1479"/>
    </row>
    <row r="344" spans="1:13" s="1476" customFormat="1">
      <c r="A344" s="1485" t="s">
        <v>13671</v>
      </c>
      <c r="B344" s="1484" t="s">
        <v>25954</v>
      </c>
      <c r="C344" s="642" t="s">
        <v>7123</v>
      </c>
      <c r="D344" s="643">
        <v>1</v>
      </c>
      <c r="E344" s="1481">
        <v>4084.76</v>
      </c>
      <c r="F344" s="1151">
        <v>0.1</v>
      </c>
      <c r="H344" s="644"/>
      <c r="I344" s="1479"/>
      <c r="J344" s="1479"/>
      <c r="K344" s="644"/>
      <c r="L344" s="644"/>
      <c r="M344" s="1479"/>
    </row>
    <row r="345" spans="1:13" s="1476" customFormat="1">
      <c r="A345" s="1485" t="s">
        <v>9592</v>
      </c>
      <c r="B345" s="1484" t="s">
        <v>25955</v>
      </c>
      <c r="C345" s="642" t="s">
        <v>7123</v>
      </c>
      <c r="D345" s="643">
        <v>1</v>
      </c>
      <c r="E345" s="1481">
        <v>3486.94</v>
      </c>
      <c r="F345" s="1151">
        <v>0.1</v>
      </c>
      <c r="H345" s="644"/>
      <c r="I345" s="1479"/>
      <c r="J345" s="1479"/>
      <c r="K345" s="644"/>
      <c r="L345" s="644"/>
      <c r="M345" s="1479"/>
    </row>
    <row r="346" spans="1:13" s="1476" customFormat="1">
      <c r="A346" s="1485" t="s">
        <v>9593</v>
      </c>
      <c r="B346" s="1484" t="s">
        <v>25956</v>
      </c>
      <c r="C346" s="642" t="s">
        <v>7123</v>
      </c>
      <c r="D346" s="643">
        <v>1</v>
      </c>
      <c r="E346" s="1481">
        <v>3753.95</v>
      </c>
      <c r="F346" s="1151">
        <v>0.1</v>
      </c>
      <c r="H346" s="644"/>
      <c r="I346" s="1479"/>
      <c r="J346" s="1479"/>
      <c r="K346" s="644"/>
      <c r="L346" s="644"/>
      <c r="M346" s="1479"/>
    </row>
    <row r="347" spans="1:13" s="1476" customFormat="1">
      <c r="A347" s="1485" t="s">
        <v>9594</v>
      </c>
      <c r="B347" s="1484" t="s">
        <v>25957</v>
      </c>
      <c r="C347" s="642" t="s">
        <v>7123</v>
      </c>
      <c r="D347" s="643">
        <v>1</v>
      </c>
      <c r="E347" s="1481">
        <v>4031.61</v>
      </c>
      <c r="F347" s="1151">
        <v>0.1</v>
      </c>
      <c r="H347" s="644"/>
      <c r="I347" s="1479"/>
      <c r="J347" s="1479"/>
      <c r="K347" s="644"/>
      <c r="L347" s="644"/>
      <c r="M347" s="1479"/>
    </row>
    <row r="348" spans="1:13" s="1476" customFormat="1">
      <c r="A348" s="1485" t="s">
        <v>9595</v>
      </c>
      <c r="B348" s="1484" t="s">
        <v>25958</v>
      </c>
      <c r="C348" s="642" t="s">
        <v>7123</v>
      </c>
      <c r="D348" s="643">
        <v>1</v>
      </c>
      <c r="E348" s="1481">
        <v>4313.8599999999997</v>
      </c>
      <c r="F348" s="1151">
        <v>0.1</v>
      </c>
      <c r="H348" s="644"/>
      <c r="I348" s="1479"/>
      <c r="J348" s="1479"/>
      <c r="K348" s="644"/>
      <c r="L348" s="644"/>
      <c r="M348" s="1479"/>
    </row>
    <row r="349" spans="1:13" s="1476" customFormat="1">
      <c r="A349" s="1485" t="s">
        <v>9596</v>
      </c>
      <c r="B349" s="1484" t="s">
        <v>25959</v>
      </c>
      <c r="C349" s="642" t="s">
        <v>7123</v>
      </c>
      <c r="D349" s="643">
        <v>1</v>
      </c>
      <c r="E349" s="1481">
        <v>4615.78</v>
      </c>
      <c r="F349" s="1151">
        <v>0.1</v>
      </c>
      <c r="H349" s="644"/>
      <c r="I349" s="1479"/>
      <c r="J349" s="1479"/>
      <c r="K349" s="644"/>
      <c r="L349" s="644"/>
      <c r="M349" s="1479"/>
    </row>
    <row r="350" spans="1:13" s="1476" customFormat="1">
      <c r="A350" s="1485" t="s">
        <v>9597</v>
      </c>
      <c r="B350" s="1484" t="s">
        <v>25960</v>
      </c>
      <c r="C350" s="642" t="s">
        <v>7123</v>
      </c>
      <c r="D350" s="643">
        <v>1</v>
      </c>
      <c r="E350" s="1481">
        <v>4637.8999999999996</v>
      </c>
      <c r="F350" s="1151">
        <v>0.1</v>
      </c>
      <c r="H350" s="644"/>
      <c r="I350" s="1479"/>
      <c r="J350" s="1479"/>
      <c r="K350" s="644"/>
      <c r="L350" s="644"/>
      <c r="M350" s="1479"/>
    </row>
    <row r="351" spans="1:13" s="1476" customFormat="1">
      <c r="A351" s="1485" t="s">
        <v>9598</v>
      </c>
      <c r="B351" s="1484" t="s">
        <v>25961</v>
      </c>
      <c r="C351" s="642" t="s">
        <v>7123</v>
      </c>
      <c r="D351" s="643">
        <v>1</v>
      </c>
      <c r="E351" s="1481">
        <v>4987.05</v>
      </c>
      <c r="F351" s="1151">
        <v>0.1</v>
      </c>
      <c r="H351" s="644"/>
      <c r="I351" s="1479"/>
      <c r="J351" s="1479"/>
      <c r="K351" s="644"/>
      <c r="L351" s="644"/>
      <c r="M351" s="1479"/>
    </row>
    <row r="352" spans="1:13" s="1476" customFormat="1">
      <c r="A352" s="1485" t="s">
        <v>9599</v>
      </c>
      <c r="B352" s="1484" t="s">
        <v>25962</v>
      </c>
      <c r="C352" s="642" t="s">
        <v>7123</v>
      </c>
      <c r="D352" s="643">
        <v>1</v>
      </c>
      <c r="E352" s="1481">
        <v>5362.4</v>
      </c>
      <c r="F352" s="1151">
        <v>0.1</v>
      </c>
      <c r="H352" s="644"/>
      <c r="I352" s="1479"/>
      <c r="J352" s="1479"/>
      <c r="K352" s="644"/>
      <c r="L352" s="644"/>
      <c r="M352" s="1479"/>
    </row>
    <row r="353" spans="1:13" s="1476" customFormat="1">
      <c r="A353" s="1485" t="s">
        <v>9600</v>
      </c>
      <c r="B353" s="1484" t="s">
        <v>25963</v>
      </c>
      <c r="C353" s="642" t="s">
        <v>7123</v>
      </c>
      <c r="D353" s="643">
        <v>1</v>
      </c>
      <c r="E353" s="1481">
        <v>5630.52</v>
      </c>
      <c r="F353" s="1151">
        <v>0.1</v>
      </c>
      <c r="H353" s="644"/>
      <c r="I353" s="1479"/>
      <c r="J353" s="1479"/>
      <c r="K353" s="644"/>
      <c r="L353" s="644"/>
      <c r="M353" s="1479"/>
    </row>
    <row r="354" spans="1:13" s="1476" customFormat="1">
      <c r="A354" s="1485" t="s">
        <v>9679</v>
      </c>
      <c r="B354" s="1484" t="s">
        <v>25964</v>
      </c>
      <c r="C354" s="642" t="s">
        <v>7123</v>
      </c>
      <c r="D354" s="643">
        <v>1</v>
      </c>
      <c r="E354" s="1481">
        <v>5912.04</v>
      </c>
      <c r="F354" s="1151">
        <v>0.1</v>
      </c>
      <c r="H354" s="644"/>
      <c r="I354" s="1479"/>
      <c r="J354" s="1479"/>
      <c r="K354" s="644"/>
      <c r="L354" s="644"/>
      <c r="M354" s="1479"/>
    </row>
    <row r="355" spans="1:13" s="1476" customFormat="1">
      <c r="A355" s="1485" t="s">
        <v>9547</v>
      </c>
      <c r="B355" s="1484" t="s">
        <v>25965</v>
      </c>
      <c r="C355" s="642" t="s">
        <v>7123</v>
      </c>
      <c r="D355" s="643">
        <v>1</v>
      </c>
      <c r="E355" s="1481">
        <v>5172.79</v>
      </c>
      <c r="F355" s="1151">
        <v>0.1</v>
      </c>
      <c r="H355" s="644"/>
      <c r="I355" s="1479"/>
      <c r="J355" s="1479"/>
      <c r="K355" s="644"/>
      <c r="L355" s="644"/>
      <c r="M355" s="1479"/>
    </row>
    <row r="356" spans="1:13" s="1476" customFormat="1">
      <c r="A356" s="1485" t="s">
        <v>9548</v>
      </c>
      <c r="B356" s="1484" t="s">
        <v>25966</v>
      </c>
      <c r="C356" s="642" t="s">
        <v>7123</v>
      </c>
      <c r="D356" s="643">
        <v>1</v>
      </c>
      <c r="E356" s="1481">
        <v>5562.13</v>
      </c>
      <c r="F356" s="1151">
        <v>0.1</v>
      </c>
      <c r="H356" s="644"/>
      <c r="I356" s="1479"/>
      <c r="J356" s="1479"/>
      <c r="K356" s="644"/>
      <c r="L356" s="644"/>
      <c r="M356" s="1479"/>
    </row>
    <row r="357" spans="1:13" s="1476" customFormat="1">
      <c r="A357" s="1485" t="s">
        <v>9549</v>
      </c>
      <c r="B357" s="1484" t="s">
        <v>25967</v>
      </c>
      <c r="C357" s="642" t="s">
        <v>7123</v>
      </c>
      <c r="D357" s="643">
        <v>1</v>
      </c>
      <c r="E357" s="1481">
        <v>5980.79</v>
      </c>
      <c r="F357" s="1151">
        <v>0.1</v>
      </c>
      <c r="H357" s="644"/>
      <c r="I357" s="1479"/>
      <c r="J357" s="1479"/>
      <c r="K357" s="644"/>
      <c r="L357" s="644"/>
      <c r="M357" s="1479"/>
    </row>
    <row r="358" spans="1:13" s="1476" customFormat="1">
      <c r="A358" s="1485" t="s">
        <v>9550</v>
      </c>
      <c r="B358" s="1484" t="s">
        <v>25968</v>
      </c>
      <c r="C358" s="642" t="s">
        <v>7123</v>
      </c>
      <c r="D358" s="643">
        <v>1</v>
      </c>
      <c r="E358" s="1481">
        <v>6279.81</v>
      </c>
      <c r="F358" s="1151">
        <v>0.1</v>
      </c>
      <c r="H358" s="644"/>
      <c r="I358" s="1479"/>
      <c r="J358" s="1479"/>
      <c r="K358" s="644"/>
      <c r="L358" s="644"/>
      <c r="M358" s="1479"/>
    </row>
    <row r="359" spans="1:13" s="1476" customFormat="1">
      <c r="A359" s="1485" t="s">
        <v>7796</v>
      </c>
      <c r="B359" s="1484" t="s">
        <v>25969</v>
      </c>
      <c r="C359" s="642" t="s">
        <v>7123</v>
      </c>
      <c r="D359" s="643">
        <v>1</v>
      </c>
      <c r="E359" s="1481">
        <v>6593.79</v>
      </c>
      <c r="F359" s="1151">
        <v>0.1</v>
      </c>
      <c r="H359" s="644"/>
      <c r="I359" s="1479"/>
      <c r="J359" s="1479"/>
      <c r="K359" s="644"/>
      <c r="L359" s="644"/>
      <c r="M359" s="1479"/>
    </row>
    <row r="360" spans="1:13" s="1476" customFormat="1">
      <c r="A360" s="1485" t="s">
        <v>7797</v>
      </c>
      <c r="B360" s="1484" t="s">
        <v>25970</v>
      </c>
      <c r="C360" s="642" t="s">
        <v>7123</v>
      </c>
      <c r="D360" s="643">
        <v>1</v>
      </c>
      <c r="E360" s="1481">
        <v>5823.17</v>
      </c>
      <c r="F360" s="1151">
        <v>0.1</v>
      </c>
      <c r="H360" s="644"/>
      <c r="I360" s="1479"/>
      <c r="J360" s="1479"/>
      <c r="K360" s="644"/>
      <c r="L360" s="644"/>
      <c r="M360" s="1479"/>
    </row>
    <row r="361" spans="1:13" s="1476" customFormat="1">
      <c r="A361" s="1485" t="s">
        <v>7798</v>
      </c>
      <c r="B361" s="1484" t="s">
        <v>25971</v>
      </c>
      <c r="C361" s="642" t="s">
        <v>7123</v>
      </c>
      <c r="D361" s="643">
        <v>1</v>
      </c>
      <c r="E361" s="1481">
        <v>6261.48</v>
      </c>
      <c r="F361" s="1151">
        <v>0.1</v>
      </c>
      <c r="H361" s="644"/>
      <c r="I361" s="1479"/>
      <c r="J361" s="1479"/>
      <c r="K361" s="644"/>
      <c r="L361" s="644"/>
      <c r="M361" s="1479"/>
    </row>
    <row r="362" spans="1:13" s="1476" customFormat="1">
      <c r="A362" s="1485" t="s">
        <v>7799</v>
      </c>
      <c r="B362" s="1484" t="s">
        <v>25972</v>
      </c>
      <c r="C362" s="642" t="s">
        <v>7123</v>
      </c>
      <c r="D362" s="643">
        <v>1</v>
      </c>
      <c r="E362" s="1481">
        <v>6732.79</v>
      </c>
      <c r="F362" s="1151">
        <v>0.1</v>
      </c>
      <c r="H362" s="644"/>
      <c r="I362" s="1479"/>
      <c r="J362" s="1479"/>
      <c r="K362" s="644"/>
      <c r="L362" s="644"/>
      <c r="M362" s="1479"/>
    </row>
    <row r="363" spans="1:13" s="1476" customFormat="1">
      <c r="A363" s="1485" t="s">
        <v>11594</v>
      </c>
      <c r="B363" s="1484" t="s">
        <v>25973</v>
      </c>
      <c r="C363" s="642" t="s">
        <v>7123</v>
      </c>
      <c r="D363" s="643">
        <v>1</v>
      </c>
      <c r="E363" s="1481">
        <v>7069.43</v>
      </c>
      <c r="F363" s="1151">
        <v>0.1</v>
      </c>
      <c r="H363" s="644"/>
      <c r="I363" s="1479"/>
      <c r="J363" s="1479"/>
      <c r="K363" s="644"/>
      <c r="L363" s="644"/>
      <c r="M363" s="1479"/>
    </row>
    <row r="364" spans="1:13" s="1476" customFormat="1">
      <c r="A364" s="1485" t="s">
        <v>11595</v>
      </c>
      <c r="B364" s="1484" t="s">
        <v>25974</v>
      </c>
      <c r="C364" s="642" t="s">
        <v>7123</v>
      </c>
      <c r="D364" s="643">
        <v>1</v>
      </c>
      <c r="E364" s="1481">
        <v>7422.88</v>
      </c>
      <c r="F364" s="1151">
        <v>0.1</v>
      </c>
      <c r="H364" s="644"/>
      <c r="I364" s="1479"/>
      <c r="J364" s="1479"/>
      <c r="K364" s="644"/>
      <c r="L364" s="644"/>
      <c r="M364" s="1479"/>
    </row>
    <row r="365" spans="1:13" s="1491" customFormat="1">
      <c r="A365" s="1489" t="s">
        <v>11596</v>
      </c>
      <c r="B365" s="1490" t="s">
        <v>25975</v>
      </c>
      <c r="C365" s="642" t="s">
        <v>7123</v>
      </c>
      <c r="D365" s="643">
        <v>1</v>
      </c>
      <c r="E365" s="1481">
        <v>7303.83</v>
      </c>
      <c r="F365" s="1151">
        <v>0.1</v>
      </c>
      <c r="H365" s="644"/>
      <c r="I365" s="1479"/>
      <c r="J365" s="1479"/>
      <c r="K365" s="644"/>
      <c r="L365" s="644"/>
      <c r="M365" s="1479"/>
    </row>
    <row r="366" spans="1:13" s="1491" customFormat="1">
      <c r="A366" s="1489" t="s">
        <v>11597</v>
      </c>
      <c r="B366" s="1490" t="s">
        <v>25976</v>
      </c>
      <c r="C366" s="642" t="s">
        <v>7123</v>
      </c>
      <c r="D366" s="643">
        <v>1</v>
      </c>
      <c r="E366" s="1481">
        <v>7837.19</v>
      </c>
      <c r="F366" s="1151">
        <v>0.1</v>
      </c>
      <c r="H366" s="644"/>
      <c r="I366" s="1479"/>
      <c r="J366" s="1479"/>
      <c r="K366" s="644"/>
      <c r="L366" s="644"/>
      <c r="M366" s="1479"/>
    </row>
    <row r="367" spans="1:13" s="1491" customFormat="1">
      <c r="A367" s="1489" t="s">
        <v>11598</v>
      </c>
      <c r="B367" s="1490" t="s">
        <v>25977</v>
      </c>
      <c r="C367" s="642" t="s">
        <v>7123</v>
      </c>
      <c r="D367" s="643">
        <v>1</v>
      </c>
      <c r="E367" s="1481">
        <v>8715.94</v>
      </c>
      <c r="F367" s="1151">
        <v>0.1</v>
      </c>
      <c r="H367" s="644"/>
      <c r="I367" s="1479"/>
      <c r="J367" s="1479"/>
      <c r="K367" s="644"/>
      <c r="L367" s="644"/>
      <c r="M367" s="1479"/>
    </row>
    <row r="368" spans="1:13" s="1491" customFormat="1">
      <c r="A368" s="1489" t="s">
        <v>11599</v>
      </c>
      <c r="B368" s="1490" t="s">
        <v>25978</v>
      </c>
      <c r="C368" s="642" t="s">
        <v>7123</v>
      </c>
      <c r="D368" s="643">
        <v>1</v>
      </c>
      <c r="E368" s="1481">
        <v>9519.7000000000007</v>
      </c>
      <c r="F368" s="1151">
        <v>0.1</v>
      </c>
      <c r="H368" s="644"/>
      <c r="I368" s="1479"/>
      <c r="J368" s="1479"/>
      <c r="K368" s="644"/>
      <c r="L368" s="644"/>
      <c r="M368" s="1479"/>
    </row>
    <row r="369" spans="1:13" s="1491" customFormat="1">
      <c r="A369" s="1489" t="s">
        <v>11600</v>
      </c>
      <c r="B369" s="1490" t="s">
        <v>25979</v>
      </c>
      <c r="C369" s="642" t="s">
        <v>7123</v>
      </c>
      <c r="D369" s="643">
        <v>1</v>
      </c>
      <c r="E369" s="1481">
        <v>10292.030000000001</v>
      </c>
      <c r="F369" s="1151">
        <v>0.1</v>
      </c>
      <c r="H369" s="644"/>
      <c r="I369" s="1479"/>
      <c r="J369" s="1479"/>
      <c r="K369" s="644"/>
      <c r="L369" s="644"/>
      <c r="M369" s="1479"/>
    </row>
    <row r="370" spans="1:13" s="1491" customFormat="1">
      <c r="A370" s="1489" t="s">
        <v>10018</v>
      </c>
      <c r="B370" s="1490" t="s">
        <v>25980</v>
      </c>
      <c r="C370" s="642" t="s">
        <v>7123</v>
      </c>
      <c r="D370" s="643">
        <v>1</v>
      </c>
      <c r="E370" s="1481">
        <v>7475.25</v>
      </c>
      <c r="F370" s="1151">
        <v>0.1</v>
      </c>
      <c r="H370" s="644"/>
      <c r="I370" s="1479"/>
      <c r="J370" s="1479"/>
      <c r="K370" s="644"/>
      <c r="L370" s="644"/>
      <c r="M370" s="1479"/>
    </row>
    <row r="371" spans="1:13" s="1491" customFormat="1">
      <c r="A371" s="1489" t="s">
        <v>10019</v>
      </c>
      <c r="B371" s="1490" t="s">
        <v>25981</v>
      </c>
      <c r="C371" s="642" t="s">
        <v>7123</v>
      </c>
      <c r="D371" s="643">
        <v>1</v>
      </c>
      <c r="E371" s="1481">
        <v>8014.78</v>
      </c>
      <c r="F371" s="1151">
        <v>0.1</v>
      </c>
      <c r="H371" s="644"/>
      <c r="I371" s="1479"/>
      <c r="J371" s="1479"/>
      <c r="K371" s="644"/>
      <c r="L371" s="644"/>
      <c r="M371" s="1479"/>
    </row>
    <row r="372" spans="1:13" s="1491" customFormat="1">
      <c r="A372" s="1489" t="s">
        <v>10020</v>
      </c>
      <c r="B372" s="1490" t="s">
        <v>25982</v>
      </c>
      <c r="C372" s="642" t="s">
        <v>7123</v>
      </c>
      <c r="D372" s="643">
        <v>1</v>
      </c>
      <c r="E372" s="1481">
        <v>8899.68</v>
      </c>
      <c r="F372" s="1151">
        <v>0.1</v>
      </c>
      <c r="H372" s="644"/>
      <c r="I372" s="1479"/>
      <c r="J372" s="1479"/>
      <c r="K372" s="644"/>
      <c r="L372" s="644"/>
      <c r="M372" s="1479"/>
    </row>
    <row r="373" spans="1:13" s="1491" customFormat="1">
      <c r="A373" s="1489" t="s">
        <v>6813</v>
      </c>
      <c r="B373" s="1490" t="s">
        <v>25983</v>
      </c>
      <c r="C373" s="642" t="s">
        <v>7123</v>
      </c>
      <c r="D373" s="643">
        <v>1</v>
      </c>
      <c r="E373" s="1481">
        <v>9709.6200000000008</v>
      </c>
      <c r="F373" s="1151">
        <v>0.1</v>
      </c>
      <c r="H373" s="644"/>
      <c r="I373" s="1479"/>
      <c r="J373" s="1479"/>
      <c r="K373" s="644"/>
      <c r="L373" s="644"/>
      <c r="M373" s="1479"/>
    </row>
    <row r="374" spans="1:13" s="1491" customFormat="1">
      <c r="A374" s="1489" t="s">
        <v>6814</v>
      </c>
      <c r="B374" s="1490" t="s">
        <v>25984</v>
      </c>
      <c r="C374" s="642" t="s">
        <v>7123</v>
      </c>
      <c r="D374" s="643">
        <v>1</v>
      </c>
      <c r="E374" s="1481">
        <v>10488.12</v>
      </c>
      <c r="F374" s="1151">
        <v>0.1</v>
      </c>
      <c r="H374" s="644"/>
      <c r="I374" s="1479"/>
      <c r="J374" s="1479"/>
      <c r="K374" s="644"/>
      <c r="L374" s="644"/>
      <c r="M374" s="1479"/>
    </row>
    <row r="375" spans="1:13" s="1491" customFormat="1">
      <c r="A375" s="1489" t="s">
        <v>6815</v>
      </c>
      <c r="B375" s="1490" t="s">
        <v>25985</v>
      </c>
      <c r="C375" s="642" t="s">
        <v>7123</v>
      </c>
      <c r="D375" s="643">
        <v>1</v>
      </c>
      <c r="E375" s="1481">
        <v>7601.47</v>
      </c>
      <c r="F375" s="1151">
        <v>0.1</v>
      </c>
      <c r="H375" s="644"/>
      <c r="I375" s="1479"/>
      <c r="J375" s="1479"/>
      <c r="K375" s="644"/>
      <c r="L375" s="644"/>
      <c r="M375" s="1479"/>
    </row>
    <row r="376" spans="1:13" s="1491" customFormat="1">
      <c r="A376" s="1489" t="s">
        <v>15472</v>
      </c>
      <c r="B376" s="1490" t="s">
        <v>25986</v>
      </c>
      <c r="C376" s="642" t="s">
        <v>7123</v>
      </c>
      <c r="D376" s="643">
        <v>1</v>
      </c>
      <c r="E376" s="1481">
        <v>8145.04</v>
      </c>
      <c r="F376" s="1151">
        <v>0.1</v>
      </c>
      <c r="H376" s="644"/>
      <c r="I376" s="1479"/>
      <c r="J376" s="1479"/>
      <c r="K376" s="644"/>
      <c r="L376" s="644"/>
      <c r="M376" s="1479"/>
    </row>
    <row r="377" spans="1:13" s="1491" customFormat="1">
      <c r="A377" s="1489" t="s">
        <v>15473</v>
      </c>
      <c r="B377" s="1490" t="s">
        <v>25987</v>
      </c>
      <c r="C377" s="642" t="s">
        <v>7123</v>
      </c>
      <c r="D377" s="643">
        <v>1</v>
      </c>
      <c r="E377" s="1481">
        <v>9033.99</v>
      </c>
      <c r="F377" s="1151">
        <v>0.1</v>
      </c>
      <c r="H377" s="644"/>
      <c r="I377" s="1479"/>
      <c r="J377" s="1479"/>
      <c r="K377" s="644"/>
      <c r="L377" s="644"/>
      <c r="M377" s="1479"/>
    </row>
    <row r="378" spans="1:13" s="1491" customFormat="1">
      <c r="A378" s="1489" t="s">
        <v>15474</v>
      </c>
      <c r="B378" s="1490" t="s">
        <v>25988</v>
      </c>
      <c r="C378" s="642" t="s">
        <v>7123</v>
      </c>
      <c r="D378" s="643">
        <v>1</v>
      </c>
      <c r="E378" s="1481">
        <v>9847.99</v>
      </c>
      <c r="F378" s="1151">
        <v>0.1</v>
      </c>
      <c r="H378" s="644"/>
      <c r="I378" s="1479"/>
      <c r="J378" s="1479"/>
      <c r="K378" s="644"/>
      <c r="L378" s="644"/>
      <c r="M378" s="1479"/>
    </row>
    <row r="379" spans="1:13" s="1491" customFormat="1">
      <c r="A379" s="1489" t="s">
        <v>15475</v>
      </c>
      <c r="B379" s="1490" t="s">
        <v>25989</v>
      </c>
      <c r="C379" s="642" t="s">
        <v>7123</v>
      </c>
      <c r="D379" s="643">
        <v>1</v>
      </c>
      <c r="E379" s="1481">
        <v>10630.53</v>
      </c>
      <c r="F379" s="1151">
        <v>0.1</v>
      </c>
      <c r="H379" s="644"/>
      <c r="I379" s="1479"/>
      <c r="J379" s="1479"/>
      <c r="K379" s="644"/>
      <c r="L379" s="644"/>
      <c r="M379" s="1479"/>
    </row>
    <row r="380" spans="1:13" s="1491" customFormat="1">
      <c r="A380" s="1489" t="s">
        <v>15476</v>
      </c>
      <c r="B380" s="1490" t="s">
        <v>25990</v>
      </c>
      <c r="C380" s="642" t="s">
        <v>7123</v>
      </c>
      <c r="D380" s="643">
        <v>1</v>
      </c>
      <c r="E380" s="1481">
        <v>12198.31</v>
      </c>
      <c r="F380" s="1151">
        <v>0.1</v>
      </c>
      <c r="H380" s="644"/>
      <c r="I380" s="1479"/>
      <c r="J380" s="1479"/>
      <c r="K380" s="644"/>
      <c r="L380" s="644"/>
      <c r="M380" s="1479"/>
    </row>
    <row r="381" spans="1:13" s="1491" customFormat="1">
      <c r="A381" s="1489" t="s">
        <v>15477</v>
      </c>
      <c r="B381" s="1490" t="s">
        <v>25991</v>
      </c>
      <c r="C381" s="642" t="s">
        <v>7123</v>
      </c>
      <c r="D381" s="643">
        <v>1</v>
      </c>
      <c r="E381" s="1481">
        <v>13090.13</v>
      </c>
      <c r="F381" s="1151">
        <v>0.1</v>
      </c>
      <c r="H381" s="644"/>
      <c r="I381" s="1479"/>
      <c r="J381" s="1479"/>
      <c r="K381" s="644"/>
      <c r="L381" s="644"/>
      <c r="M381" s="1479"/>
    </row>
    <row r="382" spans="1:13" s="1491" customFormat="1">
      <c r="A382" s="1489" t="s">
        <v>13483</v>
      </c>
      <c r="B382" s="1490" t="s">
        <v>25992</v>
      </c>
      <c r="C382" s="642" t="s">
        <v>7123</v>
      </c>
      <c r="D382" s="643">
        <v>1</v>
      </c>
      <c r="E382" s="1481">
        <v>14523.99</v>
      </c>
      <c r="F382" s="1151">
        <v>0.1</v>
      </c>
      <c r="H382" s="644"/>
      <c r="I382" s="1479"/>
      <c r="J382" s="1479"/>
      <c r="K382" s="644"/>
      <c r="L382" s="644"/>
      <c r="M382" s="1479"/>
    </row>
    <row r="383" spans="1:13" s="1491" customFormat="1">
      <c r="A383" s="1489" t="s">
        <v>13484</v>
      </c>
      <c r="B383" s="1490" t="s">
        <v>25993</v>
      </c>
      <c r="C383" s="642" t="s">
        <v>7123</v>
      </c>
      <c r="D383" s="643">
        <v>1</v>
      </c>
      <c r="E383" s="1481">
        <v>15947.07</v>
      </c>
      <c r="F383" s="1151">
        <v>0.1</v>
      </c>
      <c r="H383" s="644"/>
      <c r="I383" s="1479"/>
      <c r="J383" s="1479"/>
      <c r="K383" s="644"/>
      <c r="L383" s="644"/>
      <c r="M383" s="1479"/>
    </row>
    <row r="384" spans="1:13" s="1491" customFormat="1">
      <c r="A384" s="1489" t="s">
        <v>11418</v>
      </c>
      <c r="B384" s="1490" t="s">
        <v>25994</v>
      </c>
      <c r="C384" s="642" t="s">
        <v>7123</v>
      </c>
      <c r="D384" s="643">
        <v>1</v>
      </c>
      <c r="E384" s="1481">
        <v>17357.009999999998</v>
      </c>
      <c r="F384" s="1151">
        <v>0.1</v>
      </c>
      <c r="H384" s="644"/>
      <c r="I384" s="1479"/>
      <c r="J384" s="1479"/>
      <c r="K384" s="644"/>
      <c r="L384" s="644"/>
      <c r="M384" s="1479"/>
    </row>
    <row r="385" spans="1:13" s="1491" customFormat="1">
      <c r="A385" s="1489" t="s">
        <v>11419</v>
      </c>
      <c r="B385" s="1490" t="s">
        <v>25995</v>
      </c>
      <c r="C385" s="642" t="s">
        <v>7123</v>
      </c>
      <c r="D385" s="643">
        <v>1</v>
      </c>
      <c r="E385" s="1481">
        <v>12399.98</v>
      </c>
      <c r="F385" s="1151">
        <v>0.1</v>
      </c>
      <c r="H385" s="644"/>
      <c r="I385" s="1479"/>
      <c r="J385" s="1479"/>
      <c r="K385" s="644"/>
      <c r="L385" s="644"/>
      <c r="M385" s="1479"/>
    </row>
    <row r="386" spans="1:13" s="1491" customFormat="1">
      <c r="A386" s="1489" t="s">
        <v>11420</v>
      </c>
      <c r="B386" s="1490" t="s">
        <v>25996</v>
      </c>
      <c r="C386" s="642" t="s">
        <v>7123</v>
      </c>
      <c r="D386" s="643">
        <v>1</v>
      </c>
      <c r="E386" s="1481">
        <v>13291.82</v>
      </c>
      <c r="F386" s="1151">
        <v>0.1</v>
      </c>
      <c r="H386" s="644"/>
      <c r="I386" s="1479"/>
      <c r="J386" s="1479"/>
      <c r="K386" s="644"/>
      <c r="L386" s="644"/>
      <c r="M386" s="1479"/>
    </row>
    <row r="387" spans="1:13" s="1491" customFormat="1">
      <c r="A387" s="1489" t="s">
        <v>11421</v>
      </c>
      <c r="B387" s="1490" t="s">
        <v>25997</v>
      </c>
      <c r="C387" s="642" t="s">
        <v>7123</v>
      </c>
      <c r="D387" s="643">
        <v>1</v>
      </c>
      <c r="E387" s="1481">
        <v>14725.69</v>
      </c>
      <c r="F387" s="1151">
        <v>0.1</v>
      </c>
      <c r="H387" s="644"/>
      <c r="I387" s="1479"/>
      <c r="J387" s="1479"/>
      <c r="K387" s="644"/>
      <c r="L387" s="644"/>
      <c r="M387" s="1479"/>
    </row>
    <row r="388" spans="1:13" s="1491" customFormat="1">
      <c r="A388" s="1489" t="s">
        <v>11572</v>
      </c>
      <c r="B388" s="1490" t="s">
        <v>25998</v>
      </c>
      <c r="C388" s="642" t="s">
        <v>7123</v>
      </c>
      <c r="D388" s="643">
        <v>1</v>
      </c>
      <c r="E388" s="1481">
        <v>16148.77</v>
      </c>
      <c r="F388" s="1151">
        <v>0.1</v>
      </c>
      <c r="H388" s="644"/>
      <c r="I388" s="1479"/>
      <c r="J388" s="1479"/>
      <c r="K388" s="644"/>
      <c r="L388" s="644"/>
      <c r="M388" s="1479"/>
    </row>
    <row r="389" spans="1:13" s="1491" customFormat="1">
      <c r="A389" s="1489" t="s">
        <v>11573</v>
      </c>
      <c r="B389" s="1490" t="s">
        <v>25999</v>
      </c>
      <c r="C389" s="642" t="s">
        <v>7123</v>
      </c>
      <c r="D389" s="643">
        <v>1</v>
      </c>
      <c r="E389" s="1481">
        <v>17558.72</v>
      </c>
      <c r="F389" s="1151">
        <v>0.1</v>
      </c>
      <c r="H389" s="644"/>
      <c r="I389" s="1479"/>
      <c r="J389" s="1479"/>
      <c r="K389" s="644"/>
      <c r="L389" s="644"/>
      <c r="M389" s="1479"/>
    </row>
    <row r="390" spans="1:13" s="1491" customFormat="1">
      <c r="A390" s="1489" t="s">
        <v>9688</v>
      </c>
      <c r="B390" s="1490" t="s">
        <v>26000</v>
      </c>
      <c r="C390" s="642" t="s">
        <v>7123</v>
      </c>
      <c r="D390" s="643">
        <v>1</v>
      </c>
      <c r="E390" s="1481">
        <v>12559.96</v>
      </c>
      <c r="F390" s="1151">
        <v>0.1</v>
      </c>
      <c r="H390" s="644"/>
      <c r="I390" s="1479"/>
      <c r="J390" s="1479"/>
      <c r="K390" s="644"/>
      <c r="L390" s="644"/>
      <c r="M390" s="1479"/>
    </row>
    <row r="391" spans="1:13" s="1491" customFormat="1">
      <c r="A391" s="1489" t="s">
        <v>13986</v>
      </c>
      <c r="B391" s="1490" t="s">
        <v>26001</v>
      </c>
      <c r="C391" s="642" t="s">
        <v>7123</v>
      </c>
      <c r="D391" s="643">
        <v>1</v>
      </c>
      <c r="E391" s="1481">
        <v>13451.8</v>
      </c>
      <c r="F391" s="1151">
        <v>0.1</v>
      </c>
      <c r="H391" s="644"/>
      <c r="I391" s="1479"/>
      <c r="J391" s="1479"/>
      <c r="K391" s="644"/>
      <c r="L391" s="644"/>
      <c r="M391" s="1479"/>
    </row>
    <row r="392" spans="1:13" s="1491" customFormat="1">
      <c r="A392" s="1489" t="s">
        <v>13987</v>
      </c>
      <c r="B392" s="1490" t="s">
        <v>26002</v>
      </c>
      <c r="C392" s="642" t="s">
        <v>7123</v>
      </c>
      <c r="D392" s="643">
        <v>1</v>
      </c>
      <c r="E392" s="1481">
        <v>14885.66</v>
      </c>
      <c r="F392" s="1151">
        <v>0.1</v>
      </c>
      <c r="H392" s="644"/>
      <c r="I392" s="1479"/>
      <c r="J392" s="1479"/>
      <c r="K392" s="644"/>
      <c r="L392" s="644"/>
      <c r="M392" s="1479"/>
    </row>
    <row r="393" spans="1:13" s="1491" customFormat="1">
      <c r="A393" s="1489" t="s">
        <v>9645</v>
      </c>
      <c r="B393" s="1490" t="s">
        <v>26003</v>
      </c>
      <c r="C393" s="642" t="s">
        <v>7123</v>
      </c>
      <c r="D393" s="643">
        <v>1</v>
      </c>
      <c r="E393" s="1481">
        <v>16308.73</v>
      </c>
      <c r="F393" s="1151">
        <v>0.1</v>
      </c>
      <c r="H393" s="644"/>
      <c r="I393" s="1479"/>
      <c r="J393" s="1479"/>
      <c r="K393" s="644"/>
      <c r="L393" s="644"/>
      <c r="M393" s="1479"/>
    </row>
    <row r="394" spans="1:13" s="1491" customFormat="1">
      <c r="A394" s="1489" t="s">
        <v>9646</v>
      </c>
      <c r="B394" s="1490" t="s">
        <v>26004</v>
      </c>
      <c r="C394" s="642" t="s">
        <v>7123</v>
      </c>
      <c r="D394" s="643">
        <v>1</v>
      </c>
      <c r="E394" s="1481">
        <v>17718.7</v>
      </c>
      <c r="F394" s="1151">
        <v>0.1</v>
      </c>
      <c r="H394" s="644"/>
      <c r="I394" s="1479"/>
      <c r="J394" s="1479"/>
      <c r="K394" s="644"/>
      <c r="L394" s="644"/>
      <c r="M394" s="1479"/>
    </row>
    <row r="395" spans="1:13" s="1491" customFormat="1" ht="25.5">
      <c r="A395" s="1489" t="s">
        <v>9603</v>
      </c>
      <c r="B395" s="1490" t="s">
        <v>9604</v>
      </c>
      <c r="C395" s="642" t="s">
        <v>7123</v>
      </c>
      <c r="D395" s="643">
        <v>1</v>
      </c>
      <c r="E395" s="1481">
        <v>4589.8599999999997</v>
      </c>
      <c r="F395" s="1151">
        <v>0.1</v>
      </c>
      <c r="H395" s="644"/>
      <c r="I395" s="1479"/>
      <c r="J395" s="1479"/>
      <c r="K395" s="644"/>
      <c r="L395" s="644"/>
      <c r="M395" s="1479"/>
    </row>
    <row r="396" spans="1:13" s="1491" customFormat="1" ht="25.5">
      <c r="A396" s="1489" t="s">
        <v>9605</v>
      </c>
      <c r="B396" s="1490" t="s">
        <v>9606</v>
      </c>
      <c r="C396" s="642" t="s">
        <v>7123</v>
      </c>
      <c r="D396" s="643">
        <v>1</v>
      </c>
      <c r="E396" s="1481">
        <v>4714.8</v>
      </c>
      <c r="F396" s="1151">
        <v>0.1</v>
      </c>
      <c r="H396" s="644"/>
      <c r="I396" s="1479"/>
      <c r="J396" s="1479"/>
      <c r="K396" s="644"/>
      <c r="L396" s="644"/>
      <c r="M396" s="1479"/>
    </row>
    <row r="397" spans="1:13" s="1491" customFormat="1" ht="25.5">
      <c r="A397" s="1489" t="s">
        <v>9607</v>
      </c>
      <c r="B397" s="1490" t="s">
        <v>9608</v>
      </c>
      <c r="C397" s="642" t="s">
        <v>7123</v>
      </c>
      <c r="D397" s="643">
        <v>1</v>
      </c>
      <c r="E397" s="1481">
        <v>4829.4799999999996</v>
      </c>
      <c r="F397" s="1151">
        <v>0.1</v>
      </c>
      <c r="H397" s="644"/>
      <c r="I397" s="1479"/>
      <c r="J397" s="1479"/>
      <c r="K397" s="644"/>
      <c r="L397" s="644"/>
      <c r="M397" s="1479"/>
    </row>
    <row r="398" spans="1:13" s="1491" customFormat="1" ht="25.5">
      <c r="A398" s="1489" t="s">
        <v>9609</v>
      </c>
      <c r="B398" s="1490" t="s">
        <v>9610</v>
      </c>
      <c r="C398" s="642" t="s">
        <v>7123</v>
      </c>
      <c r="D398" s="643">
        <v>1</v>
      </c>
      <c r="E398" s="1481">
        <v>4964.71</v>
      </c>
      <c r="F398" s="1151">
        <v>0.1</v>
      </c>
      <c r="H398" s="644"/>
      <c r="I398" s="1479"/>
      <c r="J398" s="1479"/>
      <c r="K398" s="644"/>
      <c r="L398" s="644"/>
      <c r="M398" s="1479"/>
    </row>
    <row r="399" spans="1:13" s="1491" customFormat="1" ht="25.5">
      <c r="A399" s="1489" t="s">
        <v>9611</v>
      </c>
      <c r="B399" s="1490" t="s">
        <v>11564</v>
      </c>
      <c r="C399" s="642" t="s">
        <v>7123</v>
      </c>
      <c r="D399" s="643">
        <v>1</v>
      </c>
      <c r="E399" s="1481">
        <v>5089.66</v>
      </c>
      <c r="F399" s="1151">
        <v>0.1</v>
      </c>
      <c r="H399" s="644"/>
      <c r="I399" s="1479"/>
      <c r="J399" s="1479"/>
      <c r="K399" s="644"/>
      <c r="L399" s="644"/>
      <c r="M399" s="1479"/>
    </row>
    <row r="400" spans="1:13" s="1491" customFormat="1" ht="25.5">
      <c r="A400" s="1489" t="s">
        <v>13628</v>
      </c>
      <c r="B400" s="1490" t="s">
        <v>13629</v>
      </c>
      <c r="C400" s="642" t="s">
        <v>7123</v>
      </c>
      <c r="D400" s="643">
        <v>1</v>
      </c>
      <c r="E400" s="1481">
        <v>4669.3500000000004</v>
      </c>
      <c r="F400" s="1151">
        <v>0.1</v>
      </c>
      <c r="H400" s="644"/>
      <c r="I400" s="1479"/>
      <c r="J400" s="1479"/>
      <c r="K400" s="644"/>
      <c r="L400" s="644"/>
      <c r="M400" s="1479"/>
    </row>
    <row r="401" spans="1:13" s="1491" customFormat="1" ht="25.5">
      <c r="A401" s="1489" t="s">
        <v>13630</v>
      </c>
      <c r="B401" s="1490" t="s">
        <v>13631</v>
      </c>
      <c r="C401" s="642" t="s">
        <v>7123</v>
      </c>
      <c r="D401" s="643">
        <v>1</v>
      </c>
      <c r="E401" s="1481">
        <v>4794.32</v>
      </c>
      <c r="F401" s="1151">
        <v>0.1</v>
      </c>
      <c r="H401" s="644"/>
      <c r="I401" s="1479"/>
      <c r="J401" s="1479"/>
      <c r="K401" s="644"/>
      <c r="L401" s="644"/>
      <c r="M401" s="1479"/>
    </row>
    <row r="402" spans="1:13" s="1491" customFormat="1" ht="25.5">
      <c r="A402" s="1489" t="s">
        <v>13632</v>
      </c>
      <c r="B402" s="1490" t="s">
        <v>13633</v>
      </c>
      <c r="C402" s="642" t="s">
        <v>7123</v>
      </c>
      <c r="D402" s="643">
        <v>1</v>
      </c>
      <c r="E402" s="1481">
        <v>4908.99</v>
      </c>
      <c r="F402" s="1151">
        <v>0.1</v>
      </c>
      <c r="H402" s="644"/>
      <c r="I402" s="1479"/>
      <c r="J402" s="1479"/>
      <c r="K402" s="644"/>
      <c r="L402" s="644"/>
      <c r="M402" s="1479"/>
    </row>
    <row r="403" spans="1:13" s="1491" customFormat="1" ht="25.5">
      <c r="A403" s="1489" t="s">
        <v>13634</v>
      </c>
      <c r="B403" s="1490" t="s">
        <v>13635</v>
      </c>
      <c r="C403" s="642" t="s">
        <v>7123</v>
      </c>
      <c r="D403" s="643">
        <v>1</v>
      </c>
      <c r="E403" s="1481">
        <v>5044.24</v>
      </c>
      <c r="F403" s="1151">
        <v>0.1</v>
      </c>
      <c r="H403" s="644"/>
      <c r="I403" s="1479"/>
      <c r="J403" s="1479"/>
      <c r="K403" s="644"/>
      <c r="L403" s="644"/>
      <c r="M403" s="1479"/>
    </row>
    <row r="404" spans="1:13" s="1491" customFormat="1" ht="25.5">
      <c r="A404" s="1489" t="s">
        <v>13636</v>
      </c>
      <c r="B404" s="1490" t="s">
        <v>13637</v>
      </c>
      <c r="C404" s="642" t="s">
        <v>7123</v>
      </c>
      <c r="D404" s="643">
        <v>1</v>
      </c>
      <c r="E404" s="1481">
        <v>5169.1899999999996</v>
      </c>
      <c r="F404" s="1151">
        <v>0.1</v>
      </c>
      <c r="H404" s="644"/>
      <c r="I404" s="1479"/>
      <c r="J404" s="1479"/>
      <c r="K404" s="644"/>
      <c r="L404" s="644"/>
      <c r="M404" s="1479"/>
    </row>
    <row r="405" spans="1:13" s="1491" customFormat="1" ht="25.5">
      <c r="A405" s="1489" t="s">
        <v>13638</v>
      </c>
      <c r="B405" s="1490" t="s">
        <v>13639</v>
      </c>
      <c r="C405" s="642" t="s">
        <v>7123</v>
      </c>
      <c r="D405" s="643">
        <v>1</v>
      </c>
      <c r="E405" s="1481">
        <v>4803.6899999999996</v>
      </c>
      <c r="F405" s="1151">
        <v>0.1</v>
      </c>
      <c r="H405" s="644"/>
      <c r="I405" s="1479"/>
      <c r="J405" s="1479"/>
      <c r="K405" s="644"/>
      <c r="L405" s="644"/>
      <c r="M405" s="1479"/>
    </row>
    <row r="406" spans="1:13" s="1491" customFormat="1" ht="25.5">
      <c r="A406" s="1489" t="s">
        <v>13640</v>
      </c>
      <c r="B406" s="1490" t="s">
        <v>13641</v>
      </c>
      <c r="C406" s="642" t="s">
        <v>7123</v>
      </c>
      <c r="D406" s="643">
        <v>1</v>
      </c>
      <c r="E406" s="1481">
        <v>4928.6499999999996</v>
      </c>
      <c r="F406" s="1151">
        <v>0.1</v>
      </c>
      <c r="H406" s="644"/>
      <c r="I406" s="1479"/>
      <c r="J406" s="1479"/>
      <c r="K406" s="644"/>
      <c r="L406" s="644"/>
      <c r="M406" s="1479"/>
    </row>
    <row r="407" spans="1:13" s="1491" customFormat="1" ht="25.5">
      <c r="A407" s="1489" t="s">
        <v>13642</v>
      </c>
      <c r="B407" s="1490" t="s">
        <v>13643</v>
      </c>
      <c r="C407" s="642" t="s">
        <v>7123</v>
      </c>
      <c r="D407" s="643">
        <v>1</v>
      </c>
      <c r="E407" s="1481">
        <v>5043.3100000000004</v>
      </c>
      <c r="F407" s="1151">
        <v>0.1</v>
      </c>
      <c r="H407" s="644"/>
      <c r="I407" s="1479"/>
      <c r="J407" s="1479"/>
      <c r="K407" s="644"/>
      <c r="L407" s="644"/>
      <c r="M407" s="1479"/>
    </row>
    <row r="408" spans="1:13" s="1491" customFormat="1" ht="25.5">
      <c r="A408" s="1489" t="s">
        <v>7804</v>
      </c>
      <c r="B408" s="1490" t="s">
        <v>9690</v>
      </c>
      <c r="C408" s="642" t="s">
        <v>7123</v>
      </c>
      <c r="D408" s="643">
        <v>1</v>
      </c>
      <c r="E408" s="1481">
        <v>5178.5600000000004</v>
      </c>
      <c r="F408" s="1151">
        <v>0.1</v>
      </c>
      <c r="H408" s="644"/>
      <c r="I408" s="1479"/>
      <c r="J408" s="1479"/>
      <c r="K408" s="644"/>
      <c r="L408" s="644"/>
      <c r="M408" s="1479"/>
    </row>
    <row r="409" spans="1:13" s="1491" customFormat="1" ht="25.5">
      <c r="A409" s="1489" t="s">
        <v>9691</v>
      </c>
      <c r="B409" s="1490" t="s">
        <v>9692</v>
      </c>
      <c r="C409" s="642" t="s">
        <v>7123</v>
      </c>
      <c r="D409" s="643">
        <v>1</v>
      </c>
      <c r="E409" s="1481">
        <v>5303.51</v>
      </c>
      <c r="F409" s="1151">
        <v>0.1</v>
      </c>
      <c r="H409" s="644"/>
      <c r="I409" s="1479"/>
      <c r="J409" s="1479"/>
      <c r="K409" s="644"/>
      <c r="L409" s="644"/>
      <c r="M409" s="1479"/>
    </row>
    <row r="410" spans="1:13" s="1491" customFormat="1">
      <c r="A410" s="1489" t="s">
        <v>26005</v>
      </c>
      <c r="B410" s="1490" t="s">
        <v>26006</v>
      </c>
      <c r="C410" s="642" t="s">
        <v>7123</v>
      </c>
      <c r="D410" s="643">
        <v>1</v>
      </c>
      <c r="E410" s="1481">
        <v>2061.0700000000002</v>
      </c>
      <c r="F410" s="1151">
        <v>0.1</v>
      </c>
      <c r="H410" s="644"/>
      <c r="I410" s="1479"/>
      <c r="J410" s="1479"/>
      <c r="K410" s="644"/>
      <c r="L410" s="644"/>
      <c r="M410" s="1479"/>
    </row>
    <row r="411" spans="1:13" s="1491" customFormat="1">
      <c r="A411" s="1489" t="s">
        <v>26007</v>
      </c>
      <c r="B411" s="1490" t="s">
        <v>26008</v>
      </c>
      <c r="C411" s="642" t="s">
        <v>7123</v>
      </c>
      <c r="D411" s="643">
        <v>1</v>
      </c>
      <c r="E411" s="1481">
        <v>2342.13</v>
      </c>
      <c r="F411" s="1151">
        <v>0.1</v>
      </c>
      <c r="H411" s="644"/>
      <c r="I411" s="1479"/>
      <c r="J411" s="1479"/>
      <c r="K411" s="644"/>
      <c r="L411" s="644"/>
      <c r="M411" s="1479"/>
    </row>
    <row r="412" spans="1:13" s="1491" customFormat="1">
      <c r="A412" s="1489" t="s">
        <v>26009</v>
      </c>
      <c r="B412" s="1490" t="s">
        <v>26010</v>
      </c>
      <c r="C412" s="642" t="s">
        <v>7123</v>
      </c>
      <c r="D412" s="643">
        <v>1</v>
      </c>
      <c r="E412" s="1481">
        <v>2904.23</v>
      </c>
      <c r="F412" s="1151">
        <v>0.1</v>
      </c>
      <c r="H412" s="644"/>
      <c r="I412" s="1479"/>
      <c r="J412" s="1479"/>
      <c r="K412" s="644"/>
      <c r="L412" s="644"/>
      <c r="M412" s="1479"/>
    </row>
    <row r="413" spans="1:13" s="1491" customFormat="1">
      <c r="A413" s="1489" t="s">
        <v>26011</v>
      </c>
      <c r="B413" s="1490" t="s">
        <v>26012</v>
      </c>
      <c r="C413" s="642" t="s">
        <v>7123</v>
      </c>
      <c r="D413" s="643">
        <v>1</v>
      </c>
      <c r="E413" s="1481">
        <v>3747.4</v>
      </c>
      <c r="F413" s="1151">
        <v>0.1</v>
      </c>
      <c r="H413" s="644"/>
      <c r="I413" s="1479"/>
      <c r="J413" s="1479"/>
      <c r="K413" s="644"/>
      <c r="L413" s="644"/>
      <c r="M413" s="1479"/>
    </row>
    <row r="414" spans="1:13" s="1491" customFormat="1">
      <c r="A414" s="1489" t="s">
        <v>26013</v>
      </c>
      <c r="B414" s="1490" t="s">
        <v>26014</v>
      </c>
      <c r="C414" s="642" t="s">
        <v>7123</v>
      </c>
      <c r="D414" s="643">
        <v>1</v>
      </c>
      <c r="E414" s="1481">
        <v>4684.2299999999996</v>
      </c>
      <c r="F414" s="1151">
        <v>0.1</v>
      </c>
      <c r="H414" s="644"/>
      <c r="I414" s="1479"/>
      <c r="J414" s="1479"/>
      <c r="K414" s="644"/>
      <c r="L414" s="644"/>
      <c r="M414" s="1479"/>
    </row>
    <row r="415" spans="1:13" s="1491" customFormat="1">
      <c r="A415" s="1489" t="s">
        <v>26015</v>
      </c>
      <c r="B415" s="1490" t="s">
        <v>26016</v>
      </c>
      <c r="C415" s="642" t="s">
        <v>7123</v>
      </c>
      <c r="D415" s="643">
        <v>1</v>
      </c>
      <c r="E415" s="1481">
        <v>2885.5</v>
      </c>
      <c r="F415" s="1151">
        <v>0.1</v>
      </c>
      <c r="H415" s="644"/>
      <c r="I415" s="1479"/>
      <c r="J415" s="1479"/>
      <c r="K415" s="644"/>
      <c r="L415" s="644"/>
      <c r="M415" s="1479"/>
    </row>
    <row r="416" spans="1:13" s="1491" customFormat="1">
      <c r="A416" s="1489" t="s">
        <v>26017</v>
      </c>
      <c r="B416" s="1490" t="s">
        <v>26018</v>
      </c>
      <c r="C416" s="642" t="s">
        <v>7123</v>
      </c>
      <c r="D416" s="643">
        <v>1</v>
      </c>
      <c r="E416" s="1481">
        <v>3278.98</v>
      </c>
      <c r="F416" s="1151">
        <v>0.1</v>
      </c>
      <c r="H416" s="644"/>
      <c r="I416" s="1479"/>
      <c r="J416" s="1479"/>
      <c r="K416" s="644"/>
      <c r="L416" s="644"/>
      <c r="M416" s="1479"/>
    </row>
    <row r="417" spans="1:13" s="1491" customFormat="1">
      <c r="A417" s="1489" t="s">
        <v>26019</v>
      </c>
      <c r="B417" s="1490" t="s">
        <v>26020</v>
      </c>
      <c r="C417" s="642" t="s">
        <v>7123</v>
      </c>
      <c r="D417" s="643">
        <v>1</v>
      </c>
      <c r="E417" s="1481">
        <v>3775.5</v>
      </c>
      <c r="F417" s="1151">
        <v>0.1</v>
      </c>
      <c r="H417" s="644"/>
      <c r="I417" s="1479"/>
      <c r="J417" s="1479"/>
      <c r="K417" s="644"/>
      <c r="L417" s="644"/>
      <c r="M417" s="1479"/>
    </row>
    <row r="418" spans="1:13" s="1491" customFormat="1">
      <c r="A418" s="1489" t="s">
        <v>26021</v>
      </c>
      <c r="B418" s="1490" t="s">
        <v>26022</v>
      </c>
      <c r="C418" s="642" t="s">
        <v>7123</v>
      </c>
      <c r="D418" s="643">
        <v>1</v>
      </c>
      <c r="E418" s="1481">
        <v>4871.6099999999997</v>
      </c>
      <c r="F418" s="1151">
        <v>0.1</v>
      </c>
      <c r="H418" s="644"/>
      <c r="I418" s="1479"/>
      <c r="J418" s="1479"/>
      <c r="K418" s="644"/>
      <c r="L418" s="644"/>
      <c r="M418" s="1479"/>
    </row>
    <row r="419" spans="1:13" s="1491" customFormat="1">
      <c r="A419" s="1489" t="s">
        <v>26023</v>
      </c>
      <c r="B419" s="1490" t="s">
        <v>26024</v>
      </c>
      <c r="C419" s="642" t="s">
        <v>7123</v>
      </c>
      <c r="D419" s="643">
        <v>1</v>
      </c>
      <c r="E419" s="1481">
        <v>6089.51</v>
      </c>
      <c r="F419" s="1151">
        <v>0.1</v>
      </c>
      <c r="H419" s="644"/>
      <c r="I419" s="1479"/>
      <c r="J419" s="1479"/>
      <c r="K419" s="644"/>
      <c r="L419" s="644"/>
      <c r="M419" s="1479"/>
    </row>
    <row r="420" spans="1:13" s="1491" customFormat="1">
      <c r="A420" s="1489" t="s">
        <v>6727</v>
      </c>
      <c r="B420" s="641" t="s">
        <v>26025</v>
      </c>
      <c r="C420" s="642" t="s">
        <v>7123</v>
      </c>
      <c r="D420" s="646">
        <v>1</v>
      </c>
      <c r="E420" s="1481">
        <v>2748.09</v>
      </c>
      <c r="F420" s="1151">
        <v>0.1</v>
      </c>
      <c r="H420" s="644"/>
      <c r="I420" s="1479"/>
      <c r="J420" s="1479"/>
      <c r="K420" s="644"/>
      <c r="L420" s="644"/>
      <c r="M420" s="1479"/>
    </row>
    <row r="421" spans="1:13" s="1491" customFormat="1">
      <c r="A421" s="1489" t="s">
        <v>6728</v>
      </c>
      <c r="B421" s="641" t="s">
        <v>26026</v>
      </c>
      <c r="C421" s="642" t="s">
        <v>7123</v>
      </c>
      <c r="D421" s="646">
        <v>1</v>
      </c>
      <c r="E421" s="1481">
        <v>3122.83</v>
      </c>
      <c r="F421" s="1151">
        <v>0.1</v>
      </c>
      <c r="H421" s="644"/>
      <c r="I421" s="1479"/>
      <c r="J421" s="1479"/>
      <c r="K421" s="644"/>
      <c r="L421" s="644"/>
      <c r="M421" s="1479"/>
    </row>
    <row r="422" spans="1:13" s="1491" customFormat="1">
      <c r="A422" s="1489" t="s">
        <v>6729</v>
      </c>
      <c r="B422" s="641" t="s">
        <v>26027</v>
      </c>
      <c r="C422" s="642" t="s">
        <v>7123</v>
      </c>
      <c r="D422" s="646">
        <v>1</v>
      </c>
      <c r="E422" s="1481">
        <v>3872.31</v>
      </c>
      <c r="F422" s="1151">
        <v>0.1</v>
      </c>
      <c r="H422" s="644"/>
      <c r="I422" s="1479"/>
      <c r="J422" s="1479"/>
      <c r="K422" s="644"/>
      <c r="L422" s="644"/>
      <c r="M422" s="1479"/>
    </row>
    <row r="423" spans="1:13" s="1491" customFormat="1">
      <c r="A423" s="1489" t="s">
        <v>6730</v>
      </c>
      <c r="B423" s="641" t="s">
        <v>26028</v>
      </c>
      <c r="C423" s="642" t="s">
        <v>7123</v>
      </c>
      <c r="D423" s="646">
        <v>1</v>
      </c>
      <c r="E423" s="1481">
        <v>4996.53</v>
      </c>
      <c r="F423" s="1151">
        <v>0.1</v>
      </c>
      <c r="H423" s="644"/>
      <c r="I423" s="1479"/>
      <c r="J423" s="1479"/>
      <c r="K423" s="644"/>
      <c r="L423" s="644"/>
      <c r="M423" s="1479"/>
    </row>
    <row r="424" spans="1:13" s="1491" customFormat="1">
      <c r="A424" s="1489" t="s">
        <v>6731</v>
      </c>
      <c r="B424" s="641" t="s">
        <v>26029</v>
      </c>
      <c r="C424" s="642" t="s">
        <v>7123</v>
      </c>
      <c r="D424" s="646">
        <v>1</v>
      </c>
      <c r="E424" s="1481">
        <v>6245.67</v>
      </c>
      <c r="F424" s="1151">
        <v>0.1</v>
      </c>
      <c r="H424" s="644"/>
      <c r="I424" s="1479"/>
      <c r="J424" s="1479"/>
      <c r="K424" s="644"/>
      <c r="L424" s="644"/>
      <c r="M424" s="1479"/>
    </row>
    <row r="425" spans="1:13" s="1491" customFormat="1">
      <c r="A425" s="1489" t="s">
        <v>6732</v>
      </c>
      <c r="B425" s="641" t="s">
        <v>26030</v>
      </c>
      <c r="C425" s="642" t="s">
        <v>7123</v>
      </c>
      <c r="D425" s="646">
        <v>1</v>
      </c>
      <c r="E425" s="1481">
        <v>3847.33</v>
      </c>
      <c r="F425" s="1151">
        <v>0.1</v>
      </c>
      <c r="H425" s="644"/>
      <c r="I425" s="1479"/>
      <c r="J425" s="1479"/>
      <c r="K425" s="644"/>
      <c r="L425" s="644"/>
      <c r="M425" s="1479"/>
    </row>
    <row r="426" spans="1:13" s="1491" customFormat="1">
      <c r="A426" s="1489" t="s">
        <v>6733</v>
      </c>
      <c r="B426" s="641" t="s">
        <v>26031</v>
      </c>
      <c r="C426" s="642" t="s">
        <v>7123</v>
      </c>
      <c r="D426" s="646">
        <v>1</v>
      </c>
      <c r="E426" s="1481">
        <v>4371.96</v>
      </c>
      <c r="F426" s="1151">
        <v>0.1</v>
      </c>
      <c r="H426" s="644"/>
      <c r="I426" s="1479"/>
      <c r="J426" s="1479"/>
      <c r="K426" s="644"/>
      <c r="L426" s="644"/>
      <c r="M426" s="1479"/>
    </row>
    <row r="427" spans="1:13" s="1491" customFormat="1">
      <c r="A427" s="1489" t="s">
        <v>6734</v>
      </c>
      <c r="B427" s="641" t="s">
        <v>27503</v>
      </c>
      <c r="C427" s="642" t="s">
        <v>7123</v>
      </c>
      <c r="D427" s="646">
        <v>1</v>
      </c>
      <c r="E427" s="1481">
        <v>5034.01</v>
      </c>
      <c r="F427" s="1151">
        <v>0.1</v>
      </c>
      <c r="H427" s="644"/>
      <c r="I427" s="1479"/>
      <c r="J427" s="1479"/>
      <c r="K427" s="644"/>
      <c r="L427" s="644"/>
      <c r="M427" s="1479"/>
    </row>
    <row r="428" spans="1:13" s="1491" customFormat="1">
      <c r="A428" s="1489" t="s">
        <v>6735</v>
      </c>
      <c r="B428" s="641" t="s">
        <v>27504</v>
      </c>
      <c r="C428" s="642" t="s">
        <v>7123</v>
      </c>
      <c r="D428" s="646">
        <v>1</v>
      </c>
      <c r="E428" s="1481">
        <v>6495.49</v>
      </c>
      <c r="F428" s="1151">
        <v>0.1</v>
      </c>
      <c r="H428" s="644"/>
      <c r="I428" s="1479"/>
      <c r="J428" s="1479"/>
      <c r="K428" s="644"/>
      <c r="L428" s="644"/>
      <c r="M428" s="1479"/>
    </row>
    <row r="429" spans="1:13" s="1491" customFormat="1">
      <c r="A429" s="1489" t="s">
        <v>6736</v>
      </c>
      <c r="B429" s="641" t="s">
        <v>27505</v>
      </c>
      <c r="C429" s="642" t="s">
        <v>7123</v>
      </c>
      <c r="D429" s="646">
        <v>1</v>
      </c>
      <c r="E429" s="1481">
        <v>8119.36</v>
      </c>
      <c r="F429" s="1151">
        <v>0.1</v>
      </c>
      <c r="H429" s="644"/>
      <c r="I429" s="1479"/>
      <c r="J429" s="1479"/>
      <c r="K429" s="644"/>
      <c r="L429" s="644"/>
      <c r="M429" s="1479"/>
    </row>
    <row r="430" spans="1:13" s="1491" customFormat="1">
      <c r="A430" s="1489" t="s">
        <v>6737</v>
      </c>
      <c r="B430" s="641" t="s">
        <v>27506</v>
      </c>
      <c r="C430" s="642" t="s">
        <v>7123</v>
      </c>
      <c r="D430" s="646">
        <v>1</v>
      </c>
      <c r="E430" s="1481">
        <v>3372.66</v>
      </c>
      <c r="F430" s="1151">
        <v>0.1</v>
      </c>
      <c r="H430" s="644"/>
      <c r="I430" s="1479"/>
      <c r="J430" s="1479"/>
      <c r="K430" s="644"/>
      <c r="L430" s="644"/>
      <c r="M430" s="1479"/>
    </row>
    <row r="431" spans="1:13" s="1491" customFormat="1">
      <c r="A431" s="1489" t="s">
        <v>6738</v>
      </c>
      <c r="B431" s="641" t="s">
        <v>27507</v>
      </c>
      <c r="C431" s="642" t="s">
        <v>7123</v>
      </c>
      <c r="D431" s="646">
        <v>1</v>
      </c>
      <c r="E431" s="1481">
        <v>4371.96</v>
      </c>
      <c r="F431" s="1151">
        <v>0.1</v>
      </c>
      <c r="H431" s="644"/>
      <c r="I431" s="1479"/>
      <c r="J431" s="1479"/>
      <c r="K431" s="644"/>
      <c r="L431" s="644"/>
      <c r="M431" s="1479"/>
    </row>
    <row r="432" spans="1:13" s="1491" customFormat="1">
      <c r="A432" s="1489" t="s">
        <v>6739</v>
      </c>
      <c r="B432" s="641" t="s">
        <v>27508</v>
      </c>
      <c r="C432" s="642" t="s">
        <v>7123</v>
      </c>
      <c r="D432" s="646">
        <v>1</v>
      </c>
      <c r="E432" s="1481">
        <v>5371.27</v>
      </c>
      <c r="F432" s="1151">
        <v>0.1</v>
      </c>
      <c r="H432" s="644"/>
      <c r="I432" s="1479"/>
      <c r="J432" s="1479"/>
      <c r="K432" s="644"/>
      <c r="L432" s="644"/>
      <c r="M432" s="1479"/>
    </row>
    <row r="433" spans="1:13" s="1491" customFormat="1">
      <c r="A433" s="1489" t="s">
        <v>6740</v>
      </c>
      <c r="B433" s="641" t="s">
        <v>27509</v>
      </c>
      <c r="C433" s="642" t="s">
        <v>7123</v>
      </c>
      <c r="D433" s="646">
        <v>1</v>
      </c>
      <c r="E433" s="1481">
        <v>6495.49</v>
      </c>
      <c r="F433" s="1151">
        <v>0.1</v>
      </c>
      <c r="H433" s="644"/>
      <c r="I433" s="1479"/>
      <c r="J433" s="1479"/>
      <c r="K433" s="644"/>
      <c r="L433" s="644"/>
      <c r="M433" s="1479"/>
    </row>
    <row r="434" spans="1:13" s="1491" customFormat="1">
      <c r="A434" s="1489" t="s">
        <v>6741</v>
      </c>
      <c r="B434" s="641" t="s">
        <v>27510</v>
      </c>
      <c r="C434" s="642" t="s">
        <v>7123</v>
      </c>
      <c r="D434" s="646">
        <v>1</v>
      </c>
      <c r="E434" s="1481">
        <v>6870.23</v>
      </c>
      <c r="F434" s="1151">
        <v>0.1</v>
      </c>
      <c r="H434" s="644"/>
      <c r="I434" s="1479"/>
      <c r="J434" s="1479"/>
      <c r="K434" s="644"/>
      <c r="L434" s="644"/>
      <c r="M434" s="1479"/>
    </row>
    <row r="435" spans="1:13" s="1491" customFormat="1">
      <c r="A435" s="1489" t="s">
        <v>6742</v>
      </c>
      <c r="B435" s="641" t="s">
        <v>27511</v>
      </c>
      <c r="C435" s="642" t="s">
        <v>7123</v>
      </c>
      <c r="D435" s="646">
        <v>1</v>
      </c>
      <c r="E435" s="1481">
        <v>4996.53</v>
      </c>
      <c r="F435" s="1151">
        <v>0.1</v>
      </c>
      <c r="H435" s="644"/>
      <c r="I435" s="1479"/>
      <c r="J435" s="1479"/>
      <c r="K435" s="644"/>
      <c r="L435" s="644"/>
      <c r="M435" s="1479"/>
    </row>
    <row r="436" spans="1:13" s="1491" customFormat="1">
      <c r="A436" s="1489" t="s">
        <v>6743</v>
      </c>
      <c r="B436" s="641" t="s">
        <v>27512</v>
      </c>
      <c r="C436" s="642" t="s">
        <v>7123</v>
      </c>
      <c r="D436" s="646">
        <v>1</v>
      </c>
      <c r="E436" s="1481">
        <v>5621.08</v>
      </c>
      <c r="F436" s="1151">
        <v>0.1</v>
      </c>
      <c r="H436" s="644"/>
      <c r="I436" s="1479"/>
      <c r="J436" s="1479"/>
      <c r="K436" s="644"/>
      <c r="L436" s="644"/>
      <c r="M436" s="1479"/>
    </row>
    <row r="437" spans="1:13" s="1491" customFormat="1">
      <c r="A437" s="1489" t="s">
        <v>6744</v>
      </c>
      <c r="B437" s="641" t="s">
        <v>27513</v>
      </c>
      <c r="C437" s="642" t="s">
        <v>7123</v>
      </c>
      <c r="D437" s="646">
        <v>1</v>
      </c>
      <c r="E437" s="1481">
        <v>7494.81</v>
      </c>
      <c r="F437" s="1151">
        <v>0.1</v>
      </c>
      <c r="H437" s="644"/>
      <c r="I437" s="1479"/>
      <c r="J437" s="1479"/>
      <c r="K437" s="644"/>
      <c r="L437" s="644"/>
      <c r="M437" s="1479"/>
    </row>
    <row r="438" spans="1:13" s="1491" customFormat="1">
      <c r="A438" s="1489" t="s">
        <v>6745</v>
      </c>
      <c r="B438" s="641" t="s">
        <v>27514</v>
      </c>
      <c r="C438" s="642" t="s">
        <v>7123</v>
      </c>
      <c r="D438" s="646">
        <v>1</v>
      </c>
      <c r="E438" s="1481">
        <v>9118.67</v>
      </c>
      <c r="F438" s="1151">
        <v>0.1</v>
      </c>
      <c r="H438" s="644"/>
      <c r="I438" s="1479"/>
      <c r="J438" s="1479"/>
      <c r="K438" s="644"/>
      <c r="L438" s="644"/>
      <c r="M438" s="1479"/>
    </row>
    <row r="439" spans="1:13" s="1491" customFormat="1">
      <c r="A439" s="1489" t="s">
        <v>6746</v>
      </c>
      <c r="B439" s="641" t="s">
        <v>27515</v>
      </c>
      <c r="C439" s="642" t="s">
        <v>7123</v>
      </c>
      <c r="D439" s="646">
        <v>1</v>
      </c>
      <c r="E439" s="1481">
        <v>10617.63</v>
      </c>
      <c r="F439" s="1151">
        <v>0.1</v>
      </c>
      <c r="H439" s="644"/>
      <c r="I439" s="1479"/>
      <c r="J439" s="1479"/>
      <c r="K439" s="644"/>
      <c r="L439" s="644"/>
      <c r="M439" s="1479"/>
    </row>
    <row r="440" spans="1:13" s="1491" customFormat="1">
      <c r="A440" s="1489"/>
      <c r="B440" s="641"/>
      <c r="C440" s="642"/>
      <c r="D440" s="646"/>
      <c r="E440" s="1482"/>
      <c r="F440" s="501"/>
      <c r="H440" s="644"/>
      <c r="I440" s="1479"/>
      <c r="J440" s="1479"/>
      <c r="K440" s="644"/>
      <c r="L440" s="644"/>
      <c r="M440" s="1479"/>
    </row>
    <row r="441" spans="1:13" s="1476" customFormat="1" ht="18">
      <c r="A441" s="402" t="s">
        <v>5150</v>
      </c>
      <c r="B441" s="402"/>
      <c r="C441" s="402"/>
      <c r="D441" s="402"/>
      <c r="E441" s="1497"/>
      <c r="F441" s="1498"/>
      <c r="H441" s="644"/>
      <c r="I441" s="1479"/>
      <c r="J441" s="1479"/>
      <c r="K441" s="644"/>
      <c r="L441" s="644"/>
      <c r="M441" s="1479"/>
    </row>
    <row r="442" spans="1:13" s="1476" customFormat="1" ht="15">
      <c r="A442" s="345" t="s">
        <v>5151</v>
      </c>
      <c r="B442" s="345"/>
      <c r="C442" s="345"/>
      <c r="D442" s="345"/>
      <c r="E442" s="1499"/>
      <c r="F442" s="1498"/>
      <c r="H442" s="644"/>
      <c r="I442" s="1479"/>
      <c r="J442" s="1479"/>
      <c r="K442" s="644"/>
      <c r="L442" s="644"/>
      <c r="M442" s="1479"/>
    </row>
    <row r="443" spans="1:13" s="1476" customFormat="1">
      <c r="A443" s="1500" t="s">
        <v>5152</v>
      </c>
      <c r="B443" s="1490" t="s">
        <v>5153</v>
      </c>
      <c r="C443" s="1501" t="s">
        <v>7124</v>
      </c>
      <c r="D443" s="1501">
        <v>6</v>
      </c>
      <c r="E443" s="1481">
        <v>4483.1000000000004</v>
      </c>
      <c r="F443" s="1151">
        <v>0.19999892931326158</v>
      </c>
      <c r="H443" s="644"/>
      <c r="I443" s="1479"/>
      <c r="J443" s="1479"/>
      <c r="K443" s="644"/>
      <c r="L443" s="644"/>
      <c r="M443" s="1479"/>
    </row>
    <row r="444" spans="1:13" s="1476" customFormat="1">
      <c r="A444" s="1500" t="s">
        <v>5154</v>
      </c>
      <c r="B444" s="1490" t="s">
        <v>6753</v>
      </c>
      <c r="C444" s="1501" t="s">
        <v>7124</v>
      </c>
      <c r="D444" s="1501">
        <v>6</v>
      </c>
      <c r="E444" s="1481">
        <v>4794.82</v>
      </c>
      <c r="F444" s="1151">
        <v>0.2000010010811677</v>
      </c>
      <c r="H444" s="644"/>
      <c r="I444" s="1479"/>
      <c r="J444" s="1479"/>
      <c r="K444" s="644"/>
      <c r="L444" s="644"/>
      <c r="M444" s="1479"/>
    </row>
    <row r="445" spans="1:13" s="1476" customFormat="1">
      <c r="A445" s="1500" t="s">
        <v>6754</v>
      </c>
      <c r="B445" s="1490" t="s">
        <v>6755</v>
      </c>
      <c r="C445" s="1501" t="s">
        <v>7124</v>
      </c>
      <c r="D445" s="1501">
        <v>6</v>
      </c>
      <c r="E445" s="1481">
        <v>5123.5200000000004</v>
      </c>
      <c r="F445" s="1151">
        <v>0.19999953157314132</v>
      </c>
      <c r="H445" s="644"/>
      <c r="I445" s="1479"/>
      <c r="J445" s="1479"/>
      <c r="K445" s="644"/>
      <c r="L445" s="644"/>
      <c r="M445" s="1479"/>
    </row>
    <row r="446" spans="1:13" s="1476" customFormat="1">
      <c r="A446" s="1500" t="s">
        <v>6756</v>
      </c>
      <c r="B446" s="1490" t="s">
        <v>6757</v>
      </c>
      <c r="C446" s="1501" t="s">
        <v>7124</v>
      </c>
      <c r="D446" s="1501">
        <v>6</v>
      </c>
      <c r="E446" s="1481">
        <v>5489.58</v>
      </c>
      <c r="F446" s="1151">
        <v>0.19999956280903941</v>
      </c>
      <c r="H446" s="644"/>
      <c r="I446" s="1479"/>
      <c r="J446" s="1479"/>
      <c r="K446" s="644"/>
      <c r="L446" s="644"/>
      <c r="M446" s="1479"/>
    </row>
    <row r="447" spans="1:13" s="1476" customFormat="1">
      <c r="A447" s="1500" t="s">
        <v>6758</v>
      </c>
      <c r="B447" s="1490" t="s">
        <v>6759</v>
      </c>
      <c r="C447" s="1501" t="s">
        <v>7124</v>
      </c>
      <c r="D447" s="1501">
        <v>6</v>
      </c>
      <c r="E447" s="1481">
        <v>5764.06</v>
      </c>
      <c r="F447" s="1151">
        <v>0.20000083274694069</v>
      </c>
      <c r="H447" s="644"/>
      <c r="I447" s="1479"/>
      <c r="J447" s="1479"/>
      <c r="K447" s="644"/>
      <c r="L447" s="644"/>
      <c r="M447" s="1479"/>
    </row>
    <row r="448" spans="1:13" s="1476" customFormat="1">
      <c r="A448" s="1500" t="s">
        <v>6760</v>
      </c>
      <c r="B448" s="1490" t="s">
        <v>7296</v>
      </c>
      <c r="C448" s="1501" t="s">
        <v>7124</v>
      </c>
      <c r="D448" s="1501">
        <v>6</v>
      </c>
      <c r="E448" s="1481">
        <v>3174.41</v>
      </c>
      <c r="F448" s="1151">
        <v>0.2000007560464816</v>
      </c>
      <c r="H448" s="644"/>
      <c r="I448" s="1479"/>
      <c r="J448" s="1479"/>
      <c r="K448" s="644"/>
      <c r="L448" s="644"/>
      <c r="M448" s="1479"/>
    </row>
    <row r="449" spans="1:13" s="1476" customFormat="1">
      <c r="A449" s="1500" t="s">
        <v>7297</v>
      </c>
      <c r="B449" s="1490" t="s">
        <v>7298</v>
      </c>
      <c r="C449" s="1501" t="s">
        <v>7124</v>
      </c>
      <c r="D449" s="1501">
        <v>6</v>
      </c>
      <c r="E449" s="1481">
        <v>3325.64</v>
      </c>
      <c r="F449" s="1151">
        <v>0.19999855667052757</v>
      </c>
      <c r="H449" s="644"/>
      <c r="I449" s="1479"/>
      <c r="J449" s="1479"/>
      <c r="K449" s="644"/>
      <c r="L449" s="644"/>
      <c r="M449" s="1479"/>
    </row>
    <row r="450" spans="1:13" s="1476" customFormat="1">
      <c r="A450" s="1500" t="s">
        <v>7299</v>
      </c>
      <c r="B450" s="1490" t="s">
        <v>7300</v>
      </c>
      <c r="C450" s="1501" t="s">
        <v>7124</v>
      </c>
      <c r="D450" s="1501">
        <v>6</v>
      </c>
      <c r="E450" s="1481">
        <v>3476.7</v>
      </c>
      <c r="F450" s="1151">
        <v>0.19999999999999996</v>
      </c>
      <c r="H450" s="644"/>
      <c r="I450" s="1479"/>
      <c r="J450" s="1479"/>
      <c r="K450" s="644"/>
      <c r="L450" s="644"/>
      <c r="M450" s="1479"/>
    </row>
    <row r="451" spans="1:13" s="1476" customFormat="1">
      <c r="A451" s="1500" t="s">
        <v>7301</v>
      </c>
      <c r="B451" s="1490" t="s">
        <v>7302</v>
      </c>
      <c r="C451" s="1501" t="s">
        <v>7124</v>
      </c>
      <c r="D451" s="1501">
        <v>6</v>
      </c>
      <c r="E451" s="1481">
        <v>3627.89</v>
      </c>
      <c r="F451" s="1151">
        <v>0.20000066154192186</v>
      </c>
      <c r="H451" s="644"/>
      <c r="I451" s="1479"/>
      <c r="J451" s="1479"/>
      <c r="K451" s="644"/>
      <c r="L451" s="644"/>
      <c r="M451" s="1479"/>
    </row>
    <row r="452" spans="1:13" s="1476" customFormat="1">
      <c r="A452" s="1500" t="s">
        <v>7303</v>
      </c>
      <c r="B452" s="1490" t="s">
        <v>7304</v>
      </c>
      <c r="C452" s="1501" t="s">
        <v>7124</v>
      </c>
      <c r="D452" s="1501">
        <v>6</v>
      </c>
      <c r="E452" s="1481">
        <v>3779.02</v>
      </c>
      <c r="F452" s="1151">
        <v>0.20000127017191782</v>
      </c>
      <c r="H452" s="644"/>
      <c r="I452" s="1479"/>
      <c r="J452" s="1479"/>
      <c r="K452" s="644"/>
      <c r="L452" s="644"/>
      <c r="M452" s="1479"/>
    </row>
    <row r="453" spans="1:13" s="1476" customFormat="1">
      <c r="A453" s="1500" t="s">
        <v>7305</v>
      </c>
      <c r="B453" s="1490" t="s">
        <v>7306</v>
      </c>
      <c r="C453" s="1501" t="s">
        <v>7124</v>
      </c>
      <c r="D453" s="1501">
        <v>6</v>
      </c>
      <c r="E453" s="1481">
        <v>3341.47</v>
      </c>
      <c r="F453" s="1151">
        <v>0.19999928175367021</v>
      </c>
      <c r="H453" s="644"/>
      <c r="I453" s="1479"/>
      <c r="J453" s="1479"/>
      <c r="K453" s="644"/>
      <c r="L453" s="644"/>
      <c r="M453" s="1479"/>
    </row>
    <row r="454" spans="1:13" s="1476" customFormat="1">
      <c r="A454" s="1500" t="s">
        <v>7307</v>
      </c>
      <c r="B454" s="1490" t="s">
        <v>7308</v>
      </c>
      <c r="C454" s="1501" t="s">
        <v>7124</v>
      </c>
      <c r="D454" s="1501">
        <v>6</v>
      </c>
      <c r="E454" s="1481">
        <v>3500.56</v>
      </c>
      <c r="F454" s="1151">
        <v>0.20000137121074468</v>
      </c>
      <c r="H454" s="644"/>
      <c r="I454" s="1479"/>
      <c r="J454" s="1479"/>
      <c r="K454" s="644"/>
      <c r="L454" s="644"/>
      <c r="M454" s="1479"/>
    </row>
    <row r="455" spans="1:13" s="1476" customFormat="1">
      <c r="A455" s="1500" t="s">
        <v>7309</v>
      </c>
      <c r="B455" s="1490" t="s">
        <v>7310</v>
      </c>
      <c r="C455" s="1501" t="s">
        <v>7124</v>
      </c>
      <c r="D455" s="1501">
        <v>6</v>
      </c>
      <c r="E455" s="1481">
        <v>3659.68</v>
      </c>
      <c r="F455" s="1151">
        <v>0.20000131159151779</v>
      </c>
      <c r="H455" s="644"/>
      <c r="I455" s="1479"/>
      <c r="J455" s="1479"/>
      <c r="K455" s="644"/>
      <c r="L455" s="644"/>
      <c r="M455" s="1479"/>
    </row>
    <row r="456" spans="1:13" s="1476" customFormat="1">
      <c r="A456" s="1500" t="s">
        <v>7311</v>
      </c>
      <c r="B456" s="1490" t="s">
        <v>7312</v>
      </c>
      <c r="C456" s="1501" t="s">
        <v>7124</v>
      </c>
      <c r="D456" s="1501">
        <v>6</v>
      </c>
      <c r="E456" s="1481">
        <v>3818.82</v>
      </c>
      <c r="F456" s="1151">
        <v>0.20000000000000018</v>
      </c>
      <c r="H456" s="644"/>
      <c r="I456" s="1479"/>
      <c r="J456" s="1479"/>
      <c r="K456" s="644"/>
      <c r="L456" s="644"/>
      <c r="M456" s="1479"/>
    </row>
    <row r="457" spans="1:13" s="1476" customFormat="1">
      <c r="A457" s="1500" t="s">
        <v>7313</v>
      </c>
      <c r="B457" s="1490" t="s">
        <v>7314</v>
      </c>
      <c r="C457" s="1501" t="s">
        <v>7124</v>
      </c>
      <c r="D457" s="1501">
        <v>6</v>
      </c>
      <c r="E457" s="1481">
        <v>3977.87</v>
      </c>
      <c r="F457" s="1151">
        <v>0.19999999999999996</v>
      </c>
      <c r="H457" s="644"/>
      <c r="I457" s="1479"/>
      <c r="J457" s="1479"/>
      <c r="K457" s="644"/>
      <c r="L457" s="644"/>
      <c r="M457" s="1479"/>
    </row>
    <row r="458" spans="1:13" s="1476" customFormat="1">
      <c r="A458" s="1502"/>
      <c r="B458" s="1502"/>
      <c r="C458" s="1502"/>
      <c r="D458" s="1502"/>
      <c r="E458" s="1503"/>
      <c r="F458" s="1504"/>
      <c r="H458" s="644"/>
      <c r="I458" s="1479"/>
      <c r="J458" s="1479"/>
      <c r="K458" s="644"/>
      <c r="L458" s="644"/>
      <c r="M458" s="1479"/>
    </row>
    <row r="459" spans="1:13" s="1476" customFormat="1" ht="15">
      <c r="A459" s="345" t="s">
        <v>7315</v>
      </c>
      <c r="B459" s="345"/>
      <c r="C459" s="345"/>
      <c r="D459" s="345"/>
      <c r="E459" s="1499"/>
      <c r="F459" s="1498"/>
      <c r="H459" s="644"/>
      <c r="I459" s="1479"/>
      <c r="J459" s="1479"/>
      <c r="K459" s="644"/>
      <c r="L459" s="644"/>
      <c r="M459" s="1479"/>
    </row>
    <row r="460" spans="1:13" s="1476" customFormat="1">
      <c r="A460" s="1500" t="s">
        <v>7316</v>
      </c>
      <c r="B460" s="1490" t="s">
        <v>27516</v>
      </c>
      <c r="C460" s="1501" t="s">
        <v>7123</v>
      </c>
      <c r="D460" s="1501">
        <v>1</v>
      </c>
      <c r="E460" s="1481">
        <v>3878.05</v>
      </c>
      <c r="F460" s="1151">
        <v>0.1999993811325893</v>
      </c>
      <c r="H460" s="644"/>
      <c r="I460" s="1479"/>
      <c r="J460" s="1479"/>
      <c r="K460" s="644"/>
      <c r="L460" s="644"/>
      <c r="M460" s="1479"/>
    </row>
    <row r="461" spans="1:13" s="1476" customFormat="1">
      <c r="A461" s="1500" t="s">
        <v>7317</v>
      </c>
      <c r="B461" s="1490" t="s">
        <v>27517</v>
      </c>
      <c r="C461" s="1501" t="s">
        <v>7123</v>
      </c>
      <c r="D461" s="1501">
        <v>1</v>
      </c>
      <c r="E461" s="1481">
        <v>4107.17</v>
      </c>
      <c r="F461" s="1151">
        <v>0.20000058434424894</v>
      </c>
      <c r="H461" s="644"/>
      <c r="I461" s="1479"/>
      <c r="J461" s="1479"/>
      <c r="K461" s="644"/>
      <c r="L461" s="644"/>
      <c r="M461" s="1479"/>
    </row>
    <row r="462" spans="1:13" s="1476" customFormat="1">
      <c r="A462" s="1500" t="s">
        <v>7318</v>
      </c>
      <c r="B462" s="1490" t="s">
        <v>27518</v>
      </c>
      <c r="C462" s="1501" t="s">
        <v>7123</v>
      </c>
      <c r="D462" s="1501">
        <v>1</v>
      </c>
      <c r="E462" s="1481">
        <v>4349.0600000000004</v>
      </c>
      <c r="F462" s="1151">
        <v>0.19999889631424161</v>
      </c>
      <c r="H462" s="644"/>
      <c r="I462" s="1479"/>
      <c r="J462" s="1479"/>
      <c r="K462" s="644"/>
      <c r="L462" s="644"/>
      <c r="M462" s="1479"/>
    </row>
    <row r="463" spans="1:13" s="1476" customFormat="1">
      <c r="A463" s="1500" t="s">
        <v>7319</v>
      </c>
      <c r="B463" s="1490" t="s">
        <v>27519</v>
      </c>
      <c r="C463" s="1501" t="s">
        <v>7123</v>
      </c>
      <c r="D463" s="1501">
        <v>1</v>
      </c>
      <c r="E463" s="1481">
        <v>4734.84</v>
      </c>
      <c r="F463" s="1151">
        <v>0.20000000000000018</v>
      </c>
      <c r="H463" s="644"/>
      <c r="I463" s="1479"/>
      <c r="J463" s="1479"/>
      <c r="K463" s="644"/>
      <c r="L463" s="644"/>
      <c r="M463" s="1479"/>
    </row>
    <row r="464" spans="1:13" s="1476" customFormat="1">
      <c r="A464" s="1500" t="s">
        <v>7320</v>
      </c>
      <c r="B464" s="1490" t="s">
        <v>27520</v>
      </c>
      <c r="C464" s="1501" t="s">
        <v>7123</v>
      </c>
      <c r="D464" s="1501">
        <v>1</v>
      </c>
      <c r="E464" s="1481">
        <v>5028.66</v>
      </c>
      <c r="F464" s="1151">
        <v>0.19999952273681787</v>
      </c>
      <c r="H464" s="644"/>
      <c r="I464" s="1479"/>
      <c r="J464" s="1479"/>
      <c r="K464" s="644"/>
      <c r="L464" s="644"/>
      <c r="M464" s="1479"/>
    </row>
    <row r="465" spans="1:13" s="1476" customFormat="1">
      <c r="A465" s="1500" t="s">
        <v>7321</v>
      </c>
      <c r="B465" s="1490" t="s">
        <v>27521</v>
      </c>
      <c r="C465" s="1501" t="s">
        <v>7123</v>
      </c>
      <c r="D465" s="1501">
        <v>1</v>
      </c>
      <c r="E465" s="1481">
        <v>5651.06</v>
      </c>
      <c r="F465" s="1151">
        <v>0.19999957530031587</v>
      </c>
      <c r="H465" s="644"/>
      <c r="I465" s="1479"/>
      <c r="J465" s="1479"/>
      <c r="K465" s="644"/>
      <c r="L465" s="644"/>
      <c r="M465" s="1479"/>
    </row>
    <row r="466" spans="1:13" s="1476" customFormat="1">
      <c r="A466" s="1500" t="s">
        <v>7322</v>
      </c>
      <c r="B466" s="1490" t="s">
        <v>27522</v>
      </c>
      <c r="C466" s="1501" t="s">
        <v>7123</v>
      </c>
      <c r="D466" s="1501">
        <v>1</v>
      </c>
      <c r="E466" s="1481">
        <v>5978.14</v>
      </c>
      <c r="F466" s="1151">
        <v>0.20000080292586198</v>
      </c>
      <c r="H466" s="644"/>
      <c r="I466" s="1479"/>
      <c r="J466" s="1479"/>
      <c r="K466" s="644"/>
      <c r="L466" s="644"/>
      <c r="M466" s="1479"/>
    </row>
    <row r="467" spans="1:13" s="1476" customFormat="1">
      <c r="A467" s="1500" t="s">
        <v>7323</v>
      </c>
      <c r="B467" s="1490" t="s">
        <v>27523</v>
      </c>
      <c r="C467" s="1501" t="s">
        <v>7123</v>
      </c>
      <c r="D467" s="1501">
        <v>1</v>
      </c>
      <c r="E467" s="1481">
        <v>6323.53</v>
      </c>
      <c r="F467" s="1151">
        <v>0.19999962046527164</v>
      </c>
      <c r="H467" s="644"/>
      <c r="I467" s="1479"/>
      <c r="J467" s="1479"/>
      <c r="K467" s="644"/>
      <c r="L467" s="644"/>
      <c r="M467" s="1479"/>
    </row>
    <row r="468" spans="1:13" s="1476" customFormat="1">
      <c r="A468" s="1500" t="s">
        <v>7324</v>
      </c>
      <c r="B468" s="1490" t="s">
        <v>27524</v>
      </c>
      <c r="C468" s="1501" t="s">
        <v>7123</v>
      </c>
      <c r="D468" s="1501">
        <v>1</v>
      </c>
      <c r="E468" s="1481">
        <v>6859.38</v>
      </c>
      <c r="F468" s="1151">
        <v>0.20000034988646176</v>
      </c>
      <c r="H468" s="644"/>
      <c r="I468" s="1479"/>
      <c r="J468" s="1479"/>
      <c r="K468" s="644"/>
      <c r="L468" s="644"/>
      <c r="M468" s="1479"/>
    </row>
    <row r="469" spans="1:13" s="1476" customFormat="1">
      <c r="A469" s="1500" t="s">
        <v>7325</v>
      </c>
      <c r="B469" s="1490" t="s">
        <v>27525</v>
      </c>
      <c r="C469" s="1501" t="s">
        <v>7123</v>
      </c>
      <c r="D469" s="1501">
        <v>1</v>
      </c>
      <c r="E469" s="1481">
        <v>7269.89</v>
      </c>
      <c r="F469" s="1151">
        <v>0.20000066025885466</v>
      </c>
      <c r="H469" s="644"/>
      <c r="I469" s="1479"/>
      <c r="J469" s="1479"/>
      <c r="K469" s="644"/>
      <c r="L469" s="644"/>
      <c r="M469" s="1479"/>
    </row>
    <row r="470" spans="1:13" s="1476" customFormat="1">
      <c r="A470" s="1500" t="s">
        <v>7326</v>
      </c>
      <c r="B470" s="1490" t="s">
        <v>27526</v>
      </c>
      <c r="C470" s="1501" t="s">
        <v>7123</v>
      </c>
      <c r="D470" s="1501">
        <v>1</v>
      </c>
      <c r="E470" s="1481">
        <v>3673.09</v>
      </c>
      <c r="F470" s="1151">
        <v>0.19999934659954066</v>
      </c>
      <c r="H470" s="644"/>
      <c r="I470" s="1479"/>
      <c r="J470" s="1479"/>
      <c r="K470" s="644"/>
      <c r="L470" s="644"/>
      <c r="M470" s="1479"/>
    </row>
    <row r="471" spans="1:13" s="1476" customFormat="1">
      <c r="A471" s="1500" t="s">
        <v>7327</v>
      </c>
      <c r="B471" s="1490" t="s">
        <v>27527</v>
      </c>
      <c r="C471" s="1501" t="s">
        <v>7123</v>
      </c>
      <c r="D471" s="1501">
        <v>1</v>
      </c>
      <c r="E471" s="1481">
        <v>3889.93</v>
      </c>
      <c r="F471" s="1151">
        <v>0.19999938302263365</v>
      </c>
      <c r="H471" s="644"/>
      <c r="I471" s="1479"/>
      <c r="J471" s="1479"/>
      <c r="K471" s="644"/>
      <c r="L471" s="644"/>
      <c r="M471" s="1479"/>
    </row>
    <row r="472" spans="1:13" s="1476" customFormat="1">
      <c r="A472" s="1500" t="s">
        <v>7328</v>
      </c>
      <c r="B472" s="1490" t="s">
        <v>27528</v>
      </c>
      <c r="C472" s="1501" t="s">
        <v>7123</v>
      </c>
      <c r="D472" s="1501">
        <v>1</v>
      </c>
      <c r="E472" s="1481">
        <v>4119.6499999999996</v>
      </c>
      <c r="F472" s="1151">
        <v>0.20000058257404496</v>
      </c>
      <c r="H472" s="644"/>
      <c r="I472" s="1479"/>
      <c r="J472" s="1479"/>
      <c r="K472" s="644"/>
      <c r="L472" s="644"/>
      <c r="M472" s="1479"/>
    </row>
    <row r="473" spans="1:13" s="1476" customFormat="1">
      <c r="A473" s="1500" t="s">
        <v>7329</v>
      </c>
      <c r="B473" s="1490" t="s">
        <v>27529</v>
      </c>
      <c r="C473" s="1501" t="s">
        <v>7123</v>
      </c>
      <c r="D473" s="1501">
        <v>1</v>
      </c>
      <c r="E473" s="1481">
        <v>4493.22</v>
      </c>
      <c r="F473" s="1151">
        <v>0.20000000000000018</v>
      </c>
      <c r="H473" s="644"/>
      <c r="I473" s="1479"/>
      <c r="J473" s="1479"/>
      <c r="K473" s="644"/>
      <c r="L473" s="644"/>
      <c r="M473" s="1479"/>
    </row>
    <row r="474" spans="1:13" s="1476" customFormat="1">
      <c r="A474" s="1500" t="s">
        <v>7330</v>
      </c>
      <c r="B474" s="1490" t="s">
        <v>27530</v>
      </c>
      <c r="C474" s="1501" t="s">
        <v>7123</v>
      </c>
      <c r="D474" s="1501">
        <v>1</v>
      </c>
      <c r="E474" s="1481">
        <v>4774.91</v>
      </c>
      <c r="F474" s="1151">
        <v>0.20000050262748514</v>
      </c>
      <c r="H474" s="644"/>
      <c r="I474" s="1479"/>
      <c r="J474" s="1479"/>
      <c r="K474" s="644"/>
      <c r="L474" s="644"/>
      <c r="M474" s="1479"/>
    </row>
    <row r="475" spans="1:13" s="1476" customFormat="1">
      <c r="A475" s="1500" t="s">
        <v>7331</v>
      </c>
      <c r="B475" s="1490" t="s">
        <v>27531</v>
      </c>
      <c r="C475" s="1501" t="s">
        <v>7123</v>
      </c>
      <c r="D475" s="1501">
        <v>1</v>
      </c>
      <c r="E475" s="1481">
        <v>5286.9</v>
      </c>
      <c r="F475" s="1151">
        <v>0.19999999999999996</v>
      </c>
      <c r="H475" s="644"/>
      <c r="I475" s="1479"/>
      <c r="J475" s="1479"/>
      <c r="K475" s="644"/>
      <c r="L475" s="644"/>
      <c r="M475" s="1479"/>
    </row>
    <row r="476" spans="1:13" s="1476" customFormat="1">
      <c r="A476" s="1500" t="s">
        <v>7332</v>
      </c>
      <c r="B476" s="1490" t="s">
        <v>27532</v>
      </c>
      <c r="C476" s="1501" t="s">
        <v>7123</v>
      </c>
      <c r="D476" s="1501">
        <v>1</v>
      </c>
      <c r="E476" s="1481">
        <v>5569.61</v>
      </c>
      <c r="F476" s="1151">
        <v>0.20000043091003872</v>
      </c>
      <c r="H476" s="644"/>
      <c r="I476" s="1479"/>
      <c r="J476" s="1479"/>
      <c r="K476" s="644"/>
      <c r="L476" s="644"/>
      <c r="M476" s="1479"/>
    </row>
    <row r="477" spans="1:13" s="1476" customFormat="1">
      <c r="A477" s="1500" t="s">
        <v>7333</v>
      </c>
      <c r="B477" s="1490" t="s">
        <v>27533</v>
      </c>
      <c r="C477" s="1501" t="s">
        <v>7123</v>
      </c>
      <c r="D477" s="1501">
        <v>1</v>
      </c>
      <c r="E477" s="1481">
        <v>5870.24</v>
      </c>
      <c r="F477" s="1151">
        <v>0.19999918231678282</v>
      </c>
      <c r="H477" s="644"/>
      <c r="I477" s="1479"/>
      <c r="J477" s="1479"/>
      <c r="K477" s="644"/>
      <c r="L477" s="644"/>
      <c r="M477" s="1479"/>
    </row>
    <row r="478" spans="1:13" s="1476" customFormat="1">
      <c r="A478" s="1500" t="s">
        <v>7334</v>
      </c>
      <c r="B478" s="1490" t="s">
        <v>27534</v>
      </c>
      <c r="C478" s="1501" t="s">
        <v>7123</v>
      </c>
      <c r="D478" s="1501">
        <v>1</v>
      </c>
      <c r="E478" s="1481">
        <v>6362.14</v>
      </c>
      <c r="F478" s="1151">
        <v>0.20000075446359533</v>
      </c>
      <c r="H478" s="644"/>
      <c r="I478" s="1479"/>
      <c r="J478" s="1479"/>
      <c r="K478" s="644"/>
      <c r="L478" s="644"/>
      <c r="M478" s="1479"/>
    </row>
    <row r="479" spans="1:13" s="1476" customFormat="1">
      <c r="A479" s="1500" t="s">
        <v>7335</v>
      </c>
      <c r="B479" s="1490" t="s">
        <v>27535</v>
      </c>
      <c r="C479" s="1501" t="s">
        <v>7123</v>
      </c>
      <c r="D479" s="1501">
        <v>1</v>
      </c>
      <c r="E479" s="1481">
        <v>6727.82</v>
      </c>
      <c r="F479" s="1151">
        <v>0.19999928654495114</v>
      </c>
      <c r="H479" s="644"/>
      <c r="I479" s="1479"/>
      <c r="J479" s="1479"/>
      <c r="K479" s="644"/>
      <c r="L479" s="644"/>
      <c r="M479" s="1479"/>
    </row>
    <row r="480" spans="1:13" s="1476" customFormat="1">
      <c r="A480" s="1500" t="s">
        <v>8931</v>
      </c>
      <c r="B480" s="1490" t="s">
        <v>27536</v>
      </c>
      <c r="C480" s="1501" t="s">
        <v>7123</v>
      </c>
      <c r="D480" s="1501">
        <v>1</v>
      </c>
      <c r="E480" s="1481">
        <v>3797.11</v>
      </c>
      <c r="F480" s="1151">
        <v>0.19999936794068751</v>
      </c>
      <c r="H480" s="644"/>
      <c r="I480" s="1479"/>
      <c r="J480" s="1479"/>
      <c r="K480" s="644"/>
      <c r="L480" s="644"/>
      <c r="M480" s="1479"/>
    </row>
    <row r="481" spans="1:13" s="1476" customFormat="1">
      <c r="A481" s="1500" t="s">
        <v>8932</v>
      </c>
      <c r="B481" s="1490" t="s">
        <v>27537</v>
      </c>
      <c r="C481" s="1501" t="s">
        <v>7123</v>
      </c>
      <c r="D481" s="1501">
        <v>1</v>
      </c>
      <c r="E481" s="1481">
        <v>4021.22</v>
      </c>
      <c r="F481" s="1151">
        <v>0.19999880633359379</v>
      </c>
      <c r="H481" s="644"/>
      <c r="I481" s="1479"/>
      <c r="J481" s="1479"/>
      <c r="K481" s="644"/>
      <c r="L481" s="644"/>
      <c r="M481" s="1479"/>
    </row>
    <row r="482" spans="1:13" s="1476" customFormat="1">
      <c r="A482" s="1500" t="s">
        <v>8933</v>
      </c>
      <c r="B482" s="1490" t="s">
        <v>27538</v>
      </c>
      <c r="C482" s="1501" t="s">
        <v>7123</v>
      </c>
      <c r="D482" s="1501">
        <v>1</v>
      </c>
      <c r="E482" s="1481">
        <v>4258.3</v>
      </c>
      <c r="F482" s="1151">
        <v>0.20000112721144814</v>
      </c>
      <c r="H482" s="644"/>
      <c r="I482" s="1479"/>
      <c r="J482" s="1479"/>
      <c r="K482" s="644"/>
      <c r="L482" s="644"/>
      <c r="M482" s="1479"/>
    </row>
    <row r="483" spans="1:13" s="1476" customFormat="1">
      <c r="A483" s="1500" t="s">
        <v>8934</v>
      </c>
      <c r="B483" s="1490" t="s">
        <v>27539</v>
      </c>
      <c r="C483" s="1501" t="s">
        <v>7123</v>
      </c>
      <c r="D483" s="1501">
        <v>1</v>
      </c>
      <c r="E483" s="1481">
        <v>4639.21</v>
      </c>
      <c r="F483" s="1151">
        <v>0.19999948267076384</v>
      </c>
      <c r="H483" s="644"/>
      <c r="I483" s="1479"/>
      <c r="J483" s="1479"/>
      <c r="K483" s="644"/>
      <c r="L483" s="644"/>
      <c r="M483" s="1479"/>
    </row>
    <row r="484" spans="1:13" s="1476" customFormat="1">
      <c r="A484" s="1500" t="s">
        <v>8935</v>
      </c>
      <c r="B484" s="1490" t="s">
        <v>27540</v>
      </c>
      <c r="C484" s="1501" t="s">
        <v>7123</v>
      </c>
      <c r="D484" s="1501">
        <v>1</v>
      </c>
      <c r="E484" s="1481">
        <v>4928.38</v>
      </c>
      <c r="F484" s="1151">
        <v>0.20000097395166283</v>
      </c>
      <c r="H484" s="644"/>
      <c r="I484" s="1479"/>
      <c r="J484" s="1479"/>
      <c r="K484" s="644"/>
      <c r="L484" s="644"/>
      <c r="M484" s="1479"/>
    </row>
    <row r="485" spans="1:13" s="1476" customFormat="1">
      <c r="A485" s="1500" t="s">
        <v>8936</v>
      </c>
      <c r="B485" s="1490" t="s">
        <v>27541</v>
      </c>
      <c r="C485" s="1501" t="s">
        <v>7123</v>
      </c>
      <c r="D485" s="1501">
        <v>1</v>
      </c>
      <c r="E485" s="1481">
        <v>5506.88</v>
      </c>
      <c r="F485" s="1151">
        <v>0.19999912836369904</v>
      </c>
      <c r="H485" s="644"/>
      <c r="I485" s="1479"/>
      <c r="J485" s="1479"/>
      <c r="K485" s="644"/>
      <c r="L485" s="644"/>
      <c r="M485" s="1479"/>
    </row>
    <row r="486" spans="1:13" s="1476" customFormat="1">
      <c r="A486" s="1500" t="s">
        <v>8937</v>
      </c>
      <c r="B486" s="1490" t="s">
        <v>27542</v>
      </c>
      <c r="C486" s="1501" t="s">
        <v>7123</v>
      </c>
      <c r="D486" s="1501">
        <v>1</v>
      </c>
      <c r="E486" s="1481">
        <v>5827.76</v>
      </c>
      <c r="F486" s="1151">
        <v>0.19999917635648945</v>
      </c>
      <c r="H486" s="644"/>
      <c r="I486" s="1479"/>
      <c r="J486" s="1479"/>
      <c r="K486" s="644"/>
      <c r="L486" s="644"/>
      <c r="M486" s="1479"/>
    </row>
    <row r="487" spans="1:13" s="1476" customFormat="1">
      <c r="A487" s="1500" t="s">
        <v>8938</v>
      </c>
      <c r="B487" s="1490" t="s">
        <v>27543</v>
      </c>
      <c r="C487" s="1501" t="s">
        <v>7123</v>
      </c>
      <c r="D487" s="1501">
        <v>1</v>
      </c>
      <c r="E487" s="1481">
        <v>6166.61</v>
      </c>
      <c r="F487" s="1151">
        <v>0.20000038919289165</v>
      </c>
      <c r="H487" s="644"/>
      <c r="I487" s="1479"/>
      <c r="J487" s="1479"/>
      <c r="K487" s="644"/>
      <c r="L487" s="644"/>
      <c r="M487" s="1479"/>
    </row>
    <row r="488" spans="1:13" s="1476" customFormat="1">
      <c r="A488" s="1500" t="s">
        <v>8939</v>
      </c>
      <c r="B488" s="1490" t="s">
        <v>27544</v>
      </c>
      <c r="C488" s="1501" t="s">
        <v>7123</v>
      </c>
      <c r="D488" s="1501">
        <v>1</v>
      </c>
      <c r="E488" s="1481">
        <v>6696.31</v>
      </c>
      <c r="F488" s="1151">
        <v>0.19999964159376082</v>
      </c>
      <c r="H488" s="644"/>
      <c r="I488" s="1479"/>
      <c r="J488" s="1479"/>
      <c r="K488" s="644"/>
      <c r="L488" s="644"/>
      <c r="M488" s="1479"/>
    </row>
    <row r="489" spans="1:13" s="1476" customFormat="1">
      <c r="A489" s="1500" t="s">
        <v>8940</v>
      </c>
      <c r="B489" s="1490" t="s">
        <v>27545</v>
      </c>
      <c r="C489" s="1501" t="s">
        <v>7123</v>
      </c>
      <c r="D489" s="1501">
        <v>1</v>
      </c>
      <c r="E489" s="1481">
        <v>7100.45</v>
      </c>
      <c r="F489" s="1151">
        <v>0.20000033800684114</v>
      </c>
      <c r="H489" s="644"/>
      <c r="I489" s="1479"/>
      <c r="J489" s="1479"/>
      <c r="K489" s="644"/>
      <c r="L489" s="644"/>
      <c r="M489" s="1479"/>
    </row>
    <row r="490" spans="1:13" s="1476" customFormat="1">
      <c r="A490" s="1500" t="s">
        <v>8941</v>
      </c>
      <c r="B490" s="1490" t="s">
        <v>27546</v>
      </c>
      <c r="C490" s="1501" t="s">
        <v>7123</v>
      </c>
      <c r="D490" s="1501">
        <v>1</v>
      </c>
      <c r="E490" s="1481">
        <v>5812.51</v>
      </c>
      <c r="F490" s="1151">
        <v>0.19999917419695823</v>
      </c>
      <c r="H490" s="644"/>
      <c r="I490" s="1479"/>
      <c r="J490" s="1479"/>
      <c r="K490" s="644"/>
      <c r="L490" s="644"/>
      <c r="M490" s="1479"/>
    </row>
    <row r="491" spans="1:13" s="1476" customFormat="1">
      <c r="A491" s="1500" t="s">
        <v>8942</v>
      </c>
      <c r="B491" s="1490" t="s">
        <v>27547</v>
      </c>
      <c r="C491" s="1501" t="s">
        <v>7123</v>
      </c>
      <c r="D491" s="1501">
        <v>1</v>
      </c>
      <c r="E491" s="1481">
        <v>6257.29</v>
      </c>
      <c r="F491" s="1151">
        <v>0.19999961644749842</v>
      </c>
      <c r="H491" s="644"/>
      <c r="I491" s="1479"/>
      <c r="J491" s="1479"/>
      <c r="K491" s="644"/>
      <c r="L491" s="644"/>
      <c r="M491" s="1479"/>
    </row>
    <row r="492" spans="1:13" s="1476" customFormat="1">
      <c r="A492" s="1500" t="s">
        <v>8943</v>
      </c>
      <c r="B492" s="1490" t="s">
        <v>27548</v>
      </c>
      <c r="C492" s="1501" t="s">
        <v>7123</v>
      </c>
      <c r="D492" s="1501">
        <v>1</v>
      </c>
      <c r="E492" s="1481">
        <v>6720.23</v>
      </c>
      <c r="F492" s="1151">
        <v>0.20000035713074027</v>
      </c>
      <c r="H492" s="644"/>
      <c r="I492" s="1479"/>
      <c r="J492" s="1479"/>
      <c r="K492" s="644"/>
      <c r="L492" s="644"/>
      <c r="M492" s="1479"/>
    </row>
    <row r="493" spans="1:13" s="1476" customFormat="1">
      <c r="A493" s="1500" t="s">
        <v>8944</v>
      </c>
      <c r="B493" s="1490" t="s">
        <v>27549</v>
      </c>
      <c r="C493" s="1501" t="s">
        <v>7123</v>
      </c>
      <c r="D493" s="1501">
        <v>1</v>
      </c>
      <c r="E493" s="1481">
        <v>7190.75</v>
      </c>
      <c r="F493" s="1151">
        <v>0.20000033376221782</v>
      </c>
      <c r="H493" s="644"/>
      <c r="I493" s="1479"/>
      <c r="J493" s="1479"/>
      <c r="K493" s="644"/>
      <c r="L493" s="644"/>
      <c r="M493" s="1479"/>
    </row>
    <row r="494" spans="1:13" s="1476" customFormat="1">
      <c r="A494" s="1500" t="s">
        <v>8945</v>
      </c>
      <c r="B494" s="1490" t="s">
        <v>27550</v>
      </c>
      <c r="C494" s="1501" t="s">
        <v>7123</v>
      </c>
      <c r="D494" s="1501">
        <v>1</v>
      </c>
      <c r="E494" s="1481">
        <v>7693.86</v>
      </c>
      <c r="F494" s="1151">
        <v>0.19999999999999996</v>
      </c>
      <c r="H494" s="644"/>
      <c r="I494" s="1479"/>
      <c r="J494" s="1479"/>
      <c r="K494" s="644"/>
      <c r="L494" s="644"/>
      <c r="M494" s="1479"/>
    </row>
    <row r="495" spans="1:13" s="1476" customFormat="1">
      <c r="A495" s="1500" t="s">
        <v>8946</v>
      </c>
      <c r="B495" s="1490" t="s">
        <v>27551</v>
      </c>
      <c r="C495" s="1501" t="s">
        <v>7123</v>
      </c>
      <c r="D495" s="1501">
        <v>1</v>
      </c>
      <c r="E495" s="1481">
        <v>9706.6200000000008</v>
      </c>
      <c r="F495" s="1151">
        <v>0.19999999999999996</v>
      </c>
      <c r="H495" s="644"/>
      <c r="I495" s="1479"/>
      <c r="J495" s="1479"/>
      <c r="K495" s="644"/>
      <c r="L495" s="644"/>
      <c r="M495" s="1479"/>
    </row>
    <row r="496" spans="1:13" s="1476" customFormat="1">
      <c r="A496" s="1500" t="s">
        <v>8947</v>
      </c>
      <c r="B496" s="1490" t="s">
        <v>27552</v>
      </c>
      <c r="C496" s="1501" t="s">
        <v>7123</v>
      </c>
      <c r="D496" s="1501">
        <v>1</v>
      </c>
      <c r="E496" s="1481">
        <v>10437.18</v>
      </c>
      <c r="F496" s="1151">
        <v>0.20000000000000018</v>
      </c>
      <c r="H496" s="644"/>
      <c r="I496" s="1479"/>
      <c r="J496" s="1479"/>
      <c r="K496" s="644"/>
      <c r="L496" s="644"/>
      <c r="M496" s="1479"/>
    </row>
    <row r="497" spans="1:13" s="1476" customFormat="1">
      <c r="A497" s="1500" t="s">
        <v>8948</v>
      </c>
      <c r="B497" s="1490" t="s">
        <v>27553</v>
      </c>
      <c r="C497" s="1501" t="s">
        <v>7123</v>
      </c>
      <c r="D497" s="1501">
        <v>1</v>
      </c>
      <c r="E497" s="1481">
        <v>11222.77</v>
      </c>
      <c r="F497" s="1151">
        <v>0.19999978614909053</v>
      </c>
      <c r="H497" s="644"/>
      <c r="I497" s="1479"/>
      <c r="J497" s="1479"/>
      <c r="K497" s="644"/>
      <c r="L497" s="644"/>
      <c r="M497" s="1479"/>
    </row>
    <row r="498" spans="1:13" s="1476" customFormat="1">
      <c r="A498" s="1500" t="s">
        <v>8949</v>
      </c>
      <c r="B498" s="1490" t="s">
        <v>27554</v>
      </c>
      <c r="C498" s="1501" t="s">
        <v>7123</v>
      </c>
      <c r="D498" s="1501">
        <v>1</v>
      </c>
      <c r="E498" s="1481">
        <v>11784.01</v>
      </c>
      <c r="F498" s="1151">
        <v>0.19999979633421971</v>
      </c>
      <c r="H498" s="644"/>
      <c r="I498" s="1479"/>
      <c r="J498" s="1479"/>
      <c r="K498" s="644"/>
      <c r="L498" s="644"/>
      <c r="M498" s="1479"/>
    </row>
    <row r="499" spans="1:13" s="1476" customFormat="1">
      <c r="A499" s="1500" t="s">
        <v>8950</v>
      </c>
      <c r="B499" s="1490" t="s">
        <v>27555</v>
      </c>
      <c r="C499" s="1501" t="s">
        <v>7123</v>
      </c>
      <c r="D499" s="1501">
        <v>1</v>
      </c>
      <c r="E499" s="1481">
        <v>12373</v>
      </c>
      <c r="F499" s="1151">
        <v>0.20000038794161101</v>
      </c>
      <c r="H499" s="644"/>
      <c r="I499" s="1479"/>
      <c r="J499" s="1479"/>
      <c r="K499" s="644"/>
      <c r="L499" s="644"/>
      <c r="M499" s="1479"/>
    </row>
    <row r="500" spans="1:13" s="1476" customFormat="1">
      <c r="A500" s="1500" t="s">
        <v>8951</v>
      </c>
      <c r="B500" s="1490" t="s">
        <v>27556</v>
      </c>
      <c r="C500" s="1501" t="s">
        <v>7123</v>
      </c>
      <c r="D500" s="1501">
        <v>1</v>
      </c>
      <c r="E500" s="1481">
        <v>4629.2</v>
      </c>
      <c r="F500" s="1151">
        <v>0.19999896310467191</v>
      </c>
      <c r="H500" s="644"/>
      <c r="I500" s="1479"/>
      <c r="J500" s="1479"/>
      <c r="K500" s="644"/>
      <c r="L500" s="644"/>
      <c r="M500" s="1479"/>
    </row>
    <row r="501" spans="1:13" s="1476" customFormat="1">
      <c r="A501" s="1500" t="s">
        <v>5985</v>
      </c>
      <c r="B501" s="1490" t="s">
        <v>27557</v>
      </c>
      <c r="C501" s="1501" t="s">
        <v>7123</v>
      </c>
      <c r="D501" s="1501">
        <v>1</v>
      </c>
      <c r="E501" s="1481">
        <v>4977.78</v>
      </c>
      <c r="F501" s="1151">
        <v>0.19999999999999996</v>
      </c>
      <c r="H501" s="644"/>
      <c r="I501" s="1479"/>
      <c r="J501" s="1479"/>
      <c r="K501" s="644"/>
      <c r="L501" s="644"/>
      <c r="M501" s="1479"/>
    </row>
    <row r="502" spans="1:13" s="1476" customFormat="1">
      <c r="A502" s="1500" t="s">
        <v>9127</v>
      </c>
      <c r="B502" s="1490" t="s">
        <v>27558</v>
      </c>
      <c r="C502" s="1501" t="s">
        <v>7123</v>
      </c>
      <c r="D502" s="1501">
        <v>1</v>
      </c>
      <c r="E502" s="1481">
        <v>5352.42</v>
      </c>
      <c r="F502" s="1151">
        <v>0.19999999999999996</v>
      </c>
      <c r="H502" s="644"/>
      <c r="I502" s="1479"/>
      <c r="J502" s="1479"/>
      <c r="K502" s="644"/>
      <c r="L502" s="644"/>
      <c r="M502" s="1479"/>
    </row>
    <row r="503" spans="1:13" s="1476" customFormat="1">
      <c r="A503" s="1500" t="s">
        <v>9128</v>
      </c>
      <c r="B503" s="1490" t="s">
        <v>27559</v>
      </c>
      <c r="C503" s="1501" t="s">
        <v>7123</v>
      </c>
      <c r="D503" s="1501">
        <v>1</v>
      </c>
      <c r="E503" s="1481">
        <v>5727.06</v>
      </c>
      <c r="F503" s="1151">
        <v>0.19999999999999996</v>
      </c>
      <c r="H503" s="644"/>
      <c r="I503" s="1479"/>
      <c r="J503" s="1479"/>
      <c r="K503" s="644"/>
      <c r="L503" s="644"/>
      <c r="M503" s="1479"/>
    </row>
    <row r="504" spans="1:13" s="1476" customFormat="1">
      <c r="A504" s="1500" t="s">
        <v>9129</v>
      </c>
      <c r="B504" s="1490" t="s">
        <v>27560</v>
      </c>
      <c r="C504" s="1501" t="s">
        <v>7123</v>
      </c>
      <c r="D504" s="1501">
        <v>1</v>
      </c>
      <c r="E504" s="1481">
        <v>6128</v>
      </c>
      <c r="F504" s="1151">
        <v>0.19999921671069409</v>
      </c>
      <c r="H504" s="644"/>
      <c r="I504" s="1479"/>
      <c r="J504" s="1479"/>
      <c r="K504" s="644"/>
      <c r="L504" s="644"/>
      <c r="M504" s="1479"/>
    </row>
    <row r="505" spans="1:13" s="1476" customFormat="1">
      <c r="A505" s="1500" t="s">
        <v>9130</v>
      </c>
      <c r="B505" s="1490" t="s">
        <v>27561</v>
      </c>
      <c r="C505" s="1501" t="s">
        <v>7123</v>
      </c>
      <c r="D505" s="1501">
        <v>1</v>
      </c>
      <c r="E505" s="1481">
        <v>7730.86</v>
      </c>
      <c r="F505" s="1151">
        <v>0.20000062088855364</v>
      </c>
      <c r="H505" s="644"/>
      <c r="I505" s="1479"/>
      <c r="J505" s="1479"/>
      <c r="K505" s="644"/>
      <c r="L505" s="644"/>
      <c r="M505" s="1479"/>
    </row>
    <row r="506" spans="1:13" s="1476" customFormat="1">
      <c r="A506" s="1500" t="s">
        <v>9131</v>
      </c>
      <c r="B506" s="1490" t="s">
        <v>27562</v>
      </c>
      <c r="C506" s="1501" t="s">
        <v>7123</v>
      </c>
      <c r="D506" s="1501">
        <v>1</v>
      </c>
      <c r="E506" s="1481">
        <v>8312.77</v>
      </c>
      <c r="F506" s="1151">
        <v>0.1999997112876426</v>
      </c>
      <c r="H506" s="644"/>
      <c r="I506" s="1479"/>
      <c r="J506" s="1479"/>
      <c r="K506" s="644"/>
      <c r="L506" s="644"/>
      <c r="M506" s="1479"/>
    </row>
    <row r="507" spans="1:13" s="1476" customFormat="1">
      <c r="A507" s="1500" t="s">
        <v>9132</v>
      </c>
      <c r="B507" s="1490" t="s">
        <v>27563</v>
      </c>
      <c r="C507" s="1501" t="s">
        <v>7123</v>
      </c>
      <c r="D507" s="1501">
        <v>1</v>
      </c>
      <c r="E507" s="1481">
        <v>8938.5</v>
      </c>
      <c r="F507" s="1151">
        <v>0.19999999999999996</v>
      </c>
      <c r="H507" s="644"/>
      <c r="I507" s="1479"/>
      <c r="J507" s="1479"/>
      <c r="K507" s="644"/>
      <c r="L507" s="644"/>
      <c r="M507" s="1479"/>
    </row>
    <row r="508" spans="1:13" s="1476" customFormat="1">
      <c r="A508" s="1500" t="s">
        <v>9133</v>
      </c>
      <c r="B508" s="1490" t="s">
        <v>27564</v>
      </c>
      <c r="C508" s="1501" t="s">
        <v>7123</v>
      </c>
      <c r="D508" s="1501">
        <v>1</v>
      </c>
      <c r="E508" s="1481">
        <v>9385.4</v>
      </c>
      <c r="F508" s="1151">
        <v>0.19999948856756711</v>
      </c>
      <c r="H508" s="644"/>
      <c r="I508" s="1479"/>
      <c r="J508" s="1479"/>
      <c r="K508" s="644"/>
      <c r="L508" s="644"/>
      <c r="M508" s="1479"/>
    </row>
    <row r="509" spans="1:13" s="1476" customFormat="1">
      <c r="A509" s="1500" t="s">
        <v>9134</v>
      </c>
      <c r="B509" s="1490" t="s">
        <v>27565</v>
      </c>
      <c r="C509" s="1501" t="s">
        <v>7123</v>
      </c>
      <c r="D509" s="1501">
        <v>1</v>
      </c>
      <c r="E509" s="1481">
        <v>9854.7199999999993</v>
      </c>
      <c r="F509" s="1151">
        <v>0.19999951292395379</v>
      </c>
      <c r="H509" s="644"/>
      <c r="I509" s="1479"/>
      <c r="J509" s="1479"/>
      <c r="K509" s="644"/>
      <c r="L509" s="644"/>
      <c r="M509" s="1479"/>
    </row>
    <row r="510" spans="1:13" s="1476" customFormat="1">
      <c r="A510" s="1500" t="s">
        <v>9135</v>
      </c>
      <c r="B510" s="1490" t="s">
        <v>27566</v>
      </c>
      <c r="C510" s="1501" t="s">
        <v>7123</v>
      </c>
      <c r="D510" s="1501">
        <v>1</v>
      </c>
      <c r="E510" s="1481">
        <v>5143.68</v>
      </c>
      <c r="F510" s="1151">
        <v>0.20000000000000018</v>
      </c>
      <c r="H510" s="644"/>
      <c r="I510" s="1479"/>
      <c r="J510" s="1479"/>
      <c r="K510" s="644"/>
      <c r="L510" s="644"/>
      <c r="M510" s="1479"/>
    </row>
    <row r="511" spans="1:13" s="1476" customFormat="1">
      <c r="A511" s="1500" t="s">
        <v>9136</v>
      </c>
      <c r="B511" s="1490" t="s">
        <v>27567</v>
      </c>
      <c r="C511" s="1501" t="s">
        <v>7123</v>
      </c>
      <c r="D511" s="1501">
        <v>1</v>
      </c>
      <c r="E511" s="1481">
        <v>5530.73</v>
      </c>
      <c r="F511" s="1151">
        <v>0.20000043393925715</v>
      </c>
      <c r="H511" s="644"/>
      <c r="I511" s="1479"/>
      <c r="J511" s="1479"/>
      <c r="K511" s="644"/>
      <c r="L511" s="644"/>
      <c r="M511" s="1479"/>
    </row>
    <row r="512" spans="1:13" s="1476" customFormat="1">
      <c r="A512" s="1500" t="s">
        <v>9137</v>
      </c>
      <c r="B512" s="1490" t="s">
        <v>27568</v>
      </c>
      <c r="C512" s="1501" t="s">
        <v>7123</v>
      </c>
      <c r="D512" s="1501">
        <v>1</v>
      </c>
      <c r="E512" s="1481">
        <v>5947.14</v>
      </c>
      <c r="F512" s="1151">
        <v>0.20000000000000018</v>
      </c>
      <c r="H512" s="644"/>
      <c r="I512" s="1479"/>
      <c r="J512" s="1479"/>
      <c r="K512" s="644"/>
      <c r="L512" s="644"/>
      <c r="M512" s="1479"/>
    </row>
    <row r="513" spans="1:13" s="1476" customFormat="1">
      <c r="A513" s="1500" t="s">
        <v>9138</v>
      </c>
      <c r="B513" s="1490" t="s">
        <v>27569</v>
      </c>
      <c r="C513" s="1501" t="s">
        <v>7123</v>
      </c>
      <c r="D513" s="1501">
        <v>1</v>
      </c>
      <c r="E513" s="1481">
        <v>6363.45</v>
      </c>
      <c r="F513" s="1151">
        <v>0.19999924569148408</v>
      </c>
      <c r="H513" s="644"/>
      <c r="I513" s="1479"/>
      <c r="J513" s="1479"/>
      <c r="K513" s="644"/>
      <c r="L513" s="644"/>
      <c r="M513" s="1479"/>
    </row>
    <row r="514" spans="1:13" s="1476" customFormat="1">
      <c r="A514" s="1500" t="s">
        <v>9139</v>
      </c>
      <c r="B514" s="1490" t="s">
        <v>27570</v>
      </c>
      <c r="C514" s="1501" t="s">
        <v>7123</v>
      </c>
      <c r="D514" s="1501">
        <v>1</v>
      </c>
      <c r="E514" s="1481">
        <v>6808.9</v>
      </c>
      <c r="F514" s="1151">
        <v>0.20000070496009914</v>
      </c>
      <c r="H514" s="644"/>
      <c r="I514" s="1479"/>
      <c r="J514" s="1479"/>
      <c r="K514" s="644"/>
      <c r="L514" s="644"/>
      <c r="M514" s="1479"/>
    </row>
    <row r="515" spans="1:13" s="1476" customFormat="1">
      <c r="A515" s="1500" t="s">
        <v>9140</v>
      </c>
      <c r="B515" s="1490" t="s">
        <v>27571</v>
      </c>
      <c r="C515" s="1501" t="s">
        <v>7123</v>
      </c>
      <c r="D515" s="1501">
        <v>1</v>
      </c>
      <c r="E515" s="1481">
        <v>8622.64</v>
      </c>
      <c r="F515" s="1151">
        <v>0.20000055667431615</v>
      </c>
      <c r="H515" s="644"/>
      <c r="I515" s="1479"/>
      <c r="J515" s="1479"/>
      <c r="K515" s="644"/>
      <c r="L515" s="644"/>
      <c r="M515" s="1479"/>
    </row>
    <row r="516" spans="1:13" s="1476" customFormat="1">
      <c r="A516" s="1500" t="s">
        <v>9141</v>
      </c>
      <c r="B516" s="1490" t="s">
        <v>27572</v>
      </c>
      <c r="C516" s="1501" t="s">
        <v>7123</v>
      </c>
      <c r="D516" s="1501">
        <v>1</v>
      </c>
      <c r="E516" s="1481">
        <v>9271.48</v>
      </c>
      <c r="F516" s="1151">
        <v>0.20000051771692018</v>
      </c>
      <c r="H516" s="644"/>
      <c r="I516" s="1479"/>
      <c r="J516" s="1479"/>
      <c r="K516" s="644"/>
      <c r="L516" s="644"/>
      <c r="M516" s="1479"/>
    </row>
    <row r="517" spans="1:13" s="1476" customFormat="1">
      <c r="A517" s="1500" t="s">
        <v>9142</v>
      </c>
      <c r="B517" s="1490" t="s">
        <v>27573</v>
      </c>
      <c r="C517" s="1501" t="s">
        <v>7123</v>
      </c>
      <c r="D517" s="1501">
        <v>1</v>
      </c>
      <c r="E517" s="1481">
        <v>9969.32</v>
      </c>
      <c r="F517" s="1151">
        <v>0.19999951852302122</v>
      </c>
      <c r="H517" s="644"/>
      <c r="I517" s="1479"/>
      <c r="J517" s="1479"/>
      <c r="K517" s="644"/>
      <c r="L517" s="644"/>
      <c r="M517" s="1479"/>
    </row>
    <row r="518" spans="1:13" s="1476" customFormat="1">
      <c r="A518" s="1500" t="s">
        <v>9143</v>
      </c>
      <c r="B518" s="1490" t="s">
        <v>27574</v>
      </c>
      <c r="C518" s="1501" t="s">
        <v>7123</v>
      </c>
      <c r="D518" s="1501">
        <v>1</v>
      </c>
      <c r="E518" s="1481">
        <v>10467.77</v>
      </c>
      <c r="F518" s="1151">
        <v>0.20000022927523808</v>
      </c>
      <c r="H518" s="644"/>
      <c r="I518" s="1479"/>
      <c r="J518" s="1479"/>
      <c r="K518" s="644"/>
      <c r="L518" s="644"/>
      <c r="M518" s="1479"/>
    </row>
    <row r="519" spans="1:13" s="1476" customFormat="1">
      <c r="A519" s="1500" t="s">
        <v>9144</v>
      </c>
      <c r="B519" s="1490" t="s">
        <v>27575</v>
      </c>
      <c r="C519" s="1501" t="s">
        <v>7123</v>
      </c>
      <c r="D519" s="1501">
        <v>1</v>
      </c>
      <c r="E519" s="1481">
        <v>10991.05</v>
      </c>
      <c r="F519" s="1151">
        <v>0.19999978164055632</v>
      </c>
      <c r="H519" s="644"/>
      <c r="I519" s="1479"/>
      <c r="J519" s="1479"/>
      <c r="K519" s="644"/>
      <c r="L519" s="644"/>
      <c r="M519" s="1479"/>
    </row>
    <row r="520" spans="1:13" s="1476" customFormat="1">
      <c r="A520" s="1500" t="s">
        <v>9145</v>
      </c>
      <c r="B520" s="1490" t="s">
        <v>9146</v>
      </c>
      <c r="C520" s="1501" t="s">
        <v>7123</v>
      </c>
      <c r="D520" s="1501">
        <v>1</v>
      </c>
      <c r="E520" s="1481">
        <v>6806.22</v>
      </c>
      <c r="F520" s="1151">
        <v>0.19999999999999996</v>
      </c>
      <c r="H520" s="644"/>
      <c r="I520" s="1479"/>
      <c r="J520" s="1479"/>
      <c r="K520" s="644"/>
      <c r="L520" s="644"/>
      <c r="M520" s="1479"/>
    </row>
    <row r="521" spans="1:13" s="1476" customFormat="1">
      <c r="A521" s="1500" t="s">
        <v>9147</v>
      </c>
      <c r="B521" s="1490" t="s">
        <v>9148</v>
      </c>
      <c r="C521" s="1501" t="s">
        <v>7123</v>
      </c>
      <c r="D521" s="1501">
        <v>1</v>
      </c>
      <c r="E521" s="1481">
        <v>6983.18</v>
      </c>
      <c r="F521" s="1151">
        <v>0.19999931263446591</v>
      </c>
      <c r="H521" s="644"/>
      <c r="I521" s="1479"/>
      <c r="J521" s="1479"/>
      <c r="K521" s="644"/>
      <c r="L521" s="644"/>
      <c r="M521" s="1479"/>
    </row>
    <row r="522" spans="1:13" s="1476" customFormat="1">
      <c r="A522" s="1500" t="s">
        <v>9149</v>
      </c>
      <c r="B522" s="1490" t="s">
        <v>9150</v>
      </c>
      <c r="C522" s="1501" t="s">
        <v>7123</v>
      </c>
      <c r="D522" s="1501">
        <v>1</v>
      </c>
      <c r="E522" s="1481">
        <v>7145.74</v>
      </c>
      <c r="F522" s="1151">
        <v>0.20000067172926617</v>
      </c>
      <c r="H522" s="644"/>
      <c r="I522" s="1479"/>
      <c r="J522" s="1479"/>
      <c r="K522" s="644"/>
      <c r="L522" s="644"/>
      <c r="M522" s="1479"/>
    </row>
    <row r="523" spans="1:13" s="1476" customFormat="1">
      <c r="A523" s="1500" t="s">
        <v>9151</v>
      </c>
      <c r="B523" s="1490" t="s">
        <v>9152</v>
      </c>
      <c r="C523" s="1501" t="s">
        <v>7123</v>
      </c>
      <c r="D523" s="1501">
        <v>1</v>
      </c>
      <c r="E523" s="1481">
        <v>7337.26</v>
      </c>
      <c r="F523" s="1151">
        <v>0.20000065419551949</v>
      </c>
      <c r="H523" s="644"/>
      <c r="I523" s="1479"/>
      <c r="J523" s="1479"/>
      <c r="K523" s="644"/>
      <c r="L523" s="644"/>
      <c r="M523" s="1479"/>
    </row>
    <row r="524" spans="1:13" s="1476" customFormat="1">
      <c r="A524" s="1500" t="s">
        <v>9153</v>
      </c>
      <c r="B524" s="1490" t="s">
        <v>9154</v>
      </c>
      <c r="C524" s="1501" t="s">
        <v>7123</v>
      </c>
      <c r="D524" s="1501">
        <v>1</v>
      </c>
      <c r="E524" s="1481">
        <v>7514.36</v>
      </c>
      <c r="F524" s="1151">
        <v>0.1999993612233848</v>
      </c>
      <c r="H524" s="644"/>
      <c r="I524" s="1479"/>
      <c r="J524" s="1479"/>
      <c r="K524" s="644"/>
      <c r="L524" s="644"/>
      <c r="M524" s="1479"/>
    </row>
    <row r="525" spans="1:13" s="1476" customFormat="1">
      <c r="A525" s="1500" t="s">
        <v>9155</v>
      </c>
      <c r="B525" s="1490" t="s">
        <v>9156</v>
      </c>
      <c r="C525" s="1501" t="s">
        <v>7123</v>
      </c>
      <c r="D525" s="1501">
        <v>1</v>
      </c>
      <c r="E525" s="1481">
        <v>6503.04</v>
      </c>
      <c r="F525" s="1151">
        <v>0.19999999999999996</v>
      </c>
      <c r="H525" s="644"/>
      <c r="I525" s="1479"/>
      <c r="J525" s="1479"/>
      <c r="K525" s="644"/>
      <c r="L525" s="644"/>
      <c r="M525" s="1479"/>
    </row>
    <row r="526" spans="1:13" s="1476" customFormat="1">
      <c r="A526" s="1500" t="s">
        <v>9157</v>
      </c>
      <c r="B526" s="1490" t="s">
        <v>9158</v>
      </c>
      <c r="C526" s="1501" t="s">
        <v>7123</v>
      </c>
      <c r="D526" s="1501">
        <v>1</v>
      </c>
      <c r="E526" s="1481">
        <v>6680.15</v>
      </c>
      <c r="F526" s="1151">
        <v>0.2000007185482453</v>
      </c>
      <c r="H526" s="644"/>
      <c r="I526" s="1479"/>
      <c r="J526" s="1479"/>
      <c r="K526" s="644"/>
      <c r="L526" s="644"/>
      <c r="M526" s="1479"/>
    </row>
    <row r="527" spans="1:13" s="1476" customFormat="1">
      <c r="A527" s="1500" t="s">
        <v>9159</v>
      </c>
      <c r="B527" s="1490" t="s">
        <v>9160</v>
      </c>
      <c r="C527" s="1501" t="s">
        <v>7123</v>
      </c>
      <c r="D527" s="1501">
        <v>1</v>
      </c>
      <c r="E527" s="1481">
        <v>6842.68</v>
      </c>
      <c r="F527" s="1151">
        <v>0.20000070147994742</v>
      </c>
      <c r="H527" s="644"/>
      <c r="I527" s="1479"/>
      <c r="J527" s="1479"/>
      <c r="K527" s="644"/>
      <c r="L527" s="644"/>
      <c r="M527" s="1479"/>
    </row>
    <row r="528" spans="1:13" s="1476" customFormat="1">
      <c r="A528" s="1500" t="s">
        <v>9161</v>
      </c>
      <c r="B528" s="1490" t="s">
        <v>9162</v>
      </c>
      <c r="C528" s="1501" t="s">
        <v>7123</v>
      </c>
      <c r="D528" s="1501">
        <v>1</v>
      </c>
      <c r="E528" s="1481">
        <v>7034.35</v>
      </c>
      <c r="F528" s="1151">
        <v>0.19999999999999996</v>
      </c>
      <c r="H528" s="644"/>
      <c r="I528" s="1479"/>
      <c r="J528" s="1479"/>
      <c r="K528" s="644"/>
      <c r="L528" s="644"/>
      <c r="M528" s="1479"/>
    </row>
    <row r="529" spans="1:13" s="1476" customFormat="1">
      <c r="A529" s="1500" t="s">
        <v>9163</v>
      </c>
      <c r="B529" s="1490" t="s">
        <v>9164</v>
      </c>
      <c r="C529" s="1501" t="s">
        <v>7123</v>
      </c>
      <c r="D529" s="1501">
        <v>1</v>
      </c>
      <c r="E529" s="1481">
        <v>7211.3</v>
      </c>
      <c r="F529" s="1151">
        <v>0.19999933437835926</v>
      </c>
      <c r="H529" s="644"/>
      <c r="I529" s="1479"/>
      <c r="J529" s="1479"/>
      <c r="K529" s="644"/>
      <c r="L529" s="644"/>
      <c r="M529" s="1479"/>
    </row>
    <row r="530" spans="1:13" s="1476" customFormat="1">
      <c r="A530" s="1500" t="s">
        <v>9165</v>
      </c>
      <c r="B530" s="1490" t="s">
        <v>9166</v>
      </c>
      <c r="C530" s="1501" t="s">
        <v>7123</v>
      </c>
      <c r="D530" s="1501">
        <v>1</v>
      </c>
      <c r="E530" s="1481">
        <v>6615.76</v>
      </c>
      <c r="F530" s="1151">
        <v>0.20000036276967381</v>
      </c>
      <c r="H530" s="644"/>
      <c r="I530" s="1479"/>
      <c r="J530" s="1479"/>
      <c r="K530" s="644"/>
      <c r="L530" s="644"/>
      <c r="M530" s="1479"/>
    </row>
    <row r="531" spans="1:13" s="1476" customFormat="1">
      <c r="A531" s="1500" t="s">
        <v>9167</v>
      </c>
      <c r="B531" s="1490" t="s">
        <v>9168</v>
      </c>
      <c r="C531" s="1501" t="s">
        <v>7123</v>
      </c>
      <c r="D531" s="1501">
        <v>1</v>
      </c>
      <c r="E531" s="1481">
        <v>6792.86</v>
      </c>
      <c r="F531" s="1151">
        <v>0.19999929337610745</v>
      </c>
      <c r="H531" s="644"/>
      <c r="I531" s="1479"/>
      <c r="J531" s="1479"/>
      <c r="K531" s="644"/>
      <c r="L531" s="644"/>
      <c r="M531" s="1479"/>
    </row>
    <row r="532" spans="1:13" s="1476" customFormat="1">
      <c r="A532" s="1500" t="s">
        <v>9169</v>
      </c>
      <c r="B532" s="1490" t="s">
        <v>9170</v>
      </c>
      <c r="C532" s="1501" t="s">
        <v>7123</v>
      </c>
      <c r="D532" s="1501">
        <v>1</v>
      </c>
      <c r="E532" s="1481">
        <v>6955.29</v>
      </c>
      <c r="F532" s="1151">
        <v>0.19999930987720993</v>
      </c>
      <c r="H532" s="644"/>
      <c r="I532" s="1479"/>
      <c r="J532" s="1479"/>
      <c r="K532" s="644"/>
      <c r="L532" s="644"/>
      <c r="M532" s="1479"/>
    </row>
    <row r="533" spans="1:13" s="1476" customFormat="1">
      <c r="A533" s="1500" t="s">
        <v>9171</v>
      </c>
      <c r="B533" s="1490" t="s">
        <v>9172</v>
      </c>
      <c r="C533" s="1501" t="s">
        <v>7123</v>
      </c>
      <c r="D533" s="1501">
        <v>1</v>
      </c>
      <c r="E533" s="1481">
        <v>7146.94</v>
      </c>
      <c r="F533" s="1151">
        <v>0.20000067161648016</v>
      </c>
      <c r="H533" s="644"/>
      <c r="I533" s="1479"/>
      <c r="J533" s="1479"/>
      <c r="K533" s="644"/>
      <c r="L533" s="644"/>
      <c r="M533" s="1479"/>
    </row>
    <row r="534" spans="1:13" s="1476" customFormat="1">
      <c r="A534" s="1500" t="s">
        <v>9173</v>
      </c>
      <c r="B534" s="1490" t="s">
        <v>7510</v>
      </c>
      <c r="C534" s="1501" t="s">
        <v>7123</v>
      </c>
      <c r="D534" s="1501">
        <v>1</v>
      </c>
      <c r="E534" s="1481">
        <v>7324.04</v>
      </c>
      <c r="F534" s="1151">
        <v>0.19999967231164484</v>
      </c>
      <c r="H534" s="644"/>
      <c r="I534" s="1479"/>
      <c r="J534" s="1479"/>
      <c r="K534" s="644"/>
      <c r="L534" s="644"/>
      <c r="M534" s="1479"/>
    </row>
    <row r="535" spans="1:13" s="1476" customFormat="1">
      <c r="A535" s="1500" t="s">
        <v>7511</v>
      </c>
      <c r="B535" s="1490" t="s">
        <v>27576</v>
      </c>
      <c r="C535" s="1501" t="s">
        <v>7123</v>
      </c>
      <c r="D535" s="1501">
        <v>1</v>
      </c>
      <c r="E535" s="1481">
        <v>12670.84</v>
      </c>
      <c r="F535" s="1151">
        <v>0.20000037882267585</v>
      </c>
      <c r="H535" s="644"/>
      <c r="I535" s="1479"/>
      <c r="J535" s="1479"/>
      <c r="K535" s="644"/>
      <c r="L535" s="644"/>
      <c r="M535" s="1479"/>
    </row>
    <row r="536" spans="1:13" s="1476" customFormat="1">
      <c r="A536" s="1500" t="s">
        <v>7512</v>
      </c>
      <c r="B536" s="1490" t="s">
        <v>27577</v>
      </c>
      <c r="C536" s="1501" t="s">
        <v>7123</v>
      </c>
      <c r="D536" s="1501">
        <v>1</v>
      </c>
      <c r="E536" s="1481">
        <v>13576.79</v>
      </c>
      <c r="F536" s="1151">
        <v>0.20000035354490642</v>
      </c>
      <c r="H536" s="644"/>
      <c r="I536" s="1479"/>
      <c r="J536" s="1479"/>
      <c r="K536" s="644"/>
      <c r="L536" s="644"/>
      <c r="M536" s="1479"/>
    </row>
    <row r="537" spans="1:13" s="1476" customFormat="1">
      <c r="A537" s="1500" t="s">
        <v>7513</v>
      </c>
      <c r="B537" s="1490" t="s">
        <v>27578</v>
      </c>
      <c r="C537" s="1501" t="s">
        <v>7123</v>
      </c>
      <c r="D537" s="1501">
        <v>1</v>
      </c>
      <c r="E537" s="1481">
        <v>15058.62</v>
      </c>
      <c r="F537" s="1151">
        <v>0.19999999999999996</v>
      </c>
      <c r="H537" s="644"/>
      <c r="I537" s="1479"/>
      <c r="J537" s="1479"/>
      <c r="K537" s="644"/>
      <c r="L537" s="644"/>
      <c r="M537" s="1479"/>
    </row>
    <row r="538" spans="1:13" s="1476" customFormat="1">
      <c r="A538" s="1500" t="s">
        <v>7514</v>
      </c>
      <c r="B538" s="1490" t="s">
        <v>27579</v>
      </c>
      <c r="C538" s="1501" t="s">
        <v>7123</v>
      </c>
      <c r="D538" s="1501">
        <v>1</v>
      </c>
      <c r="E538" s="1481">
        <v>16415.48</v>
      </c>
      <c r="F538" s="1151">
        <v>0.19999985379646734</v>
      </c>
      <c r="H538" s="644"/>
      <c r="I538" s="1479"/>
      <c r="J538" s="1479"/>
      <c r="K538" s="644"/>
      <c r="L538" s="644"/>
      <c r="M538" s="1479"/>
    </row>
    <row r="539" spans="1:13" s="1476" customFormat="1">
      <c r="A539" s="1500" t="s">
        <v>7515</v>
      </c>
      <c r="B539" s="1490" t="s">
        <v>27580</v>
      </c>
      <c r="C539" s="1501" t="s">
        <v>7123</v>
      </c>
      <c r="D539" s="1501">
        <v>1</v>
      </c>
      <c r="E539" s="1481">
        <v>17719.8</v>
      </c>
      <c r="F539" s="1151">
        <v>0.19999999999999996</v>
      </c>
      <c r="H539" s="644"/>
      <c r="I539" s="1479"/>
      <c r="J539" s="1479"/>
      <c r="K539" s="644"/>
      <c r="L539" s="644"/>
      <c r="M539" s="1479"/>
    </row>
    <row r="540" spans="1:13" s="1476" customFormat="1">
      <c r="A540" s="1500" t="s">
        <v>7516</v>
      </c>
      <c r="B540" s="1490" t="s">
        <v>27581</v>
      </c>
      <c r="C540" s="1501" t="s">
        <v>7123</v>
      </c>
      <c r="D540" s="1501">
        <v>1</v>
      </c>
      <c r="E540" s="1481">
        <v>12174.67</v>
      </c>
      <c r="F540" s="1151">
        <v>0.19999980286943253</v>
      </c>
      <c r="H540" s="644"/>
      <c r="I540" s="1479"/>
      <c r="J540" s="1479"/>
      <c r="K540" s="644"/>
      <c r="L540" s="644"/>
      <c r="M540" s="1479"/>
    </row>
    <row r="541" spans="1:13" s="1476" customFormat="1">
      <c r="A541" s="1500" t="s">
        <v>7517</v>
      </c>
      <c r="B541" s="1490" t="s">
        <v>27582</v>
      </c>
      <c r="C541" s="1501" t="s">
        <v>7123</v>
      </c>
      <c r="D541" s="1501">
        <v>1</v>
      </c>
      <c r="E541" s="1481">
        <v>13063.78</v>
      </c>
      <c r="F541" s="1151">
        <v>0.20000036742822291</v>
      </c>
      <c r="H541" s="644"/>
      <c r="I541" s="1479"/>
      <c r="J541" s="1479"/>
      <c r="K541" s="644"/>
      <c r="L541" s="644"/>
      <c r="M541" s="1479"/>
    </row>
    <row r="542" spans="1:13" s="1476" customFormat="1">
      <c r="A542" s="1500" t="s">
        <v>7518</v>
      </c>
      <c r="B542" s="1490" t="s">
        <v>27583</v>
      </c>
      <c r="C542" s="1501" t="s">
        <v>7123</v>
      </c>
      <c r="D542" s="1501">
        <v>1</v>
      </c>
      <c r="E542" s="1481">
        <v>14528.66</v>
      </c>
      <c r="F542" s="1151">
        <v>0.19999983480917582</v>
      </c>
      <c r="H542" s="644"/>
      <c r="I542" s="1479"/>
      <c r="J542" s="1479"/>
      <c r="K542" s="644"/>
      <c r="L542" s="644"/>
      <c r="M542" s="1479"/>
    </row>
    <row r="543" spans="1:13" s="1476" customFormat="1">
      <c r="A543" s="1500" t="s">
        <v>7519</v>
      </c>
      <c r="B543" s="1490" t="s">
        <v>27584</v>
      </c>
      <c r="C543" s="1501" t="s">
        <v>7123</v>
      </c>
      <c r="D543" s="1501">
        <v>1</v>
      </c>
      <c r="E543" s="1481">
        <v>15868.26</v>
      </c>
      <c r="F543" s="1151">
        <v>0.20000000000000018</v>
      </c>
      <c r="H543" s="644"/>
      <c r="I543" s="1479"/>
      <c r="J543" s="1479"/>
      <c r="K543" s="644"/>
      <c r="L543" s="644"/>
      <c r="M543" s="1479"/>
    </row>
    <row r="544" spans="1:13" s="1476" customFormat="1">
      <c r="A544" s="1500" t="s">
        <v>7520</v>
      </c>
      <c r="B544" s="1490" t="s">
        <v>27585</v>
      </c>
      <c r="C544" s="1501" t="s">
        <v>7123</v>
      </c>
      <c r="D544" s="1501">
        <v>1</v>
      </c>
      <c r="E544" s="1481">
        <v>17155.8</v>
      </c>
      <c r="F544" s="1151">
        <v>0.20000013989447774</v>
      </c>
      <c r="H544" s="644"/>
      <c r="I544" s="1479"/>
      <c r="J544" s="1479"/>
      <c r="K544" s="644"/>
      <c r="L544" s="644"/>
      <c r="M544" s="1479"/>
    </row>
    <row r="545" spans="1:13" s="1476" customFormat="1">
      <c r="A545" s="1500" t="s">
        <v>7521</v>
      </c>
      <c r="B545" s="1490" t="s">
        <v>27586</v>
      </c>
      <c r="C545" s="1501" t="s">
        <v>7123</v>
      </c>
      <c r="D545" s="1501">
        <v>1</v>
      </c>
      <c r="E545" s="1481">
        <v>12460.36</v>
      </c>
      <c r="F545" s="1151">
        <v>0.20000038522173869</v>
      </c>
      <c r="H545" s="644"/>
      <c r="I545" s="1479"/>
      <c r="J545" s="1479"/>
      <c r="K545" s="644"/>
      <c r="L545" s="644"/>
      <c r="M545" s="1479"/>
    </row>
    <row r="546" spans="1:13" s="1476" customFormat="1">
      <c r="A546" s="1500" t="s">
        <v>7522</v>
      </c>
      <c r="B546" s="1490" t="s">
        <v>27587</v>
      </c>
      <c r="C546" s="1501" t="s">
        <v>7123</v>
      </c>
      <c r="D546" s="1501">
        <v>1</v>
      </c>
      <c r="E546" s="1481">
        <v>13359.74</v>
      </c>
      <c r="F546" s="1151">
        <v>0.19999964071167819</v>
      </c>
      <c r="H546" s="644"/>
      <c r="I546" s="1479"/>
      <c r="J546" s="1479"/>
      <c r="K546" s="644"/>
      <c r="L546" s="644"/>
      <c r="M546" s="1479"/>
    </row>
    <row r="547" spans="1:13" s="1476" customFormat="1">
      <c r="A547" s="1500" t="s">
        <v>7523</v>
      </c>
      <c r="B547" s="1490" t="s">
        <v>27588</v>
      </c>
      <c r="C547" s="1501" t="s">
        <v>7123</v>
      </c>
      <c r="D547" s="1501">
        <v>1</v>
      </c>
      <c r="E547" s="1481">
        <v>14834.78</v>
      </c>
      <c r="F547" s="1151">
        <v>0.19999967643613825</v>
      </c>
      <c r="H547" s="644"/>
      <c r="I547" s="1479"/>
      <c r="J547" s="1479"/>
      <c r="K547" s="644"/>
      <c r="L547" s="644"/>
      <c r="M547" s="1479"/>
    </row>
    <row r="548" spans="1:13" s="1476" customFormat="1">
      <c r="A548" s="1500" t="s">
        <v>7524</v>
      </c>
      <c r="B548" s="1490" t="s">
        <v>27589</v>
      </c>
      <c r="C548" s="1501" t="s">
        <v>7123</v>
      </c>
      <c r="D548" s="1501">
        <v>1</v>
      </c>
      <c r="E548" s="1481">
        <v>16184.8</v>
      </c>
      <c r="F548" s="1151">
        <v>0.20000029657463703</v>
      </c>
      <c r="H548" s="644"/>
      <c r="I548" s="1479"/>
      <c r="J548" s="1479"/>
      <c r="K548" s="644"/>
      <c r="L548" s="644"/>
      <c r="M548" s="1479"/>
    </row>
    <row r="549" spans="1:13" s="1476" customFormat="1">
      <c r="A549" s="1500" t="s">
        <v>7525</v>
      </c>
      <c r="B549" s="1490" t="s">
        <v>27590</v>
      </c>
      <c r="C549" s="1501" t="s">
        <v>7123</v>
      </c>
      <c r="D549" s="1501">
        <v>1</v>
      </c>
      <c r="E549" s="1481">
        <v>17482.48</v>
      </c>
      <c r="F549" s="1151">
        <v>0.2000002745606515</v>
      </c>
      <c r="H549" s="644"/>
      <c r="I549" s="1479"/>
      <c r="J549" s="1479"/>
      <c r="K549" s="644"/>
      <c r="L549" s="644"/>
      <c r="M549" s="1479"/>
    </row>
    <row r="550" spans="1:13" s="1476" customFormat="1">
      <c r="A550" s="1500" t="s">
        <v>7526</v>
      </c>
      <c r="B550" s="1490" t="s">
        <v>27591</v>
      </c>
      <c r="C550" s="1501" t="s">
        <v>7123</v>
      </c>
      <c r="D550" s="1501">
        <v>1</v>
      </c>
      <c r="E550" s="1481">
        <v>20935.93</v>
      </c>
      <c r="F550" s="1151">
        <v>0.19999988536454927</v>
      </c>
      <c r="H550" s="644"/>
      <c r="I550" s="1479"/>
      <c r="J550" s="1479"/>
      <c r="K550" s="644"/>
      <c r="L550" s="644"/>
      <c r="M550" s="1479"/>
    </row>
    <row r="551" spans="1:13" s="1476" customFormat="1">
      <c r="A551" s="1500" t="s">
        <v>7527</v>
      </c>
      <c r="B551" s="1490" t="s">
        <v>27592</v>
      </c>
      <c r="C551" s="1501" t="s">
        <v>7123</v>
      </c>
      <c r="D551" s="1501">
        <v>1</v>
      </c>
      <c r="E551" s="1481">
        <v>22422.6</v>
      </c>
      <c r="F551" s="1151">
        <v>0.19999999999999996</v>
      </c>
      <c r="H551" s="644"/>
      <c r="I551" s="1479"/>
      <c r="J551" s="1479"/>
      <c r="K551" s="644"/>
      <c r="L551" s="644"/>
      <c r="M551" s="1479"/>
    </row>
    <row r="552" spans="1:13" s="1476" customFormat="1">
      <c r="A552" s="1500" t="s">
        <v>7528</v>
      </c>
      <c r="B552" s="1490" t="s">
        <v>27593</v>
      </c>
      <c r="C552" s="1501" t="s">
        <v>7123</v>
      </c>
      <c r="D552" s="1501">
        <v>1</v>
      </c>
      <c r="E552" s="1481">
        <v>24812.78</v>
      </c>
      <c r="F552" s="1151">
        <v>0.19999980655133243</v>
      </c>
      <c r="H552" s="644"/>
      <c r="I552" s="1479"/>
      <c r="J552" s="1479"/>
      <c r="K552" s="644"/>
      <c r="L552" s="644"/>
      <c r="M552" s="1479"/>
    </row>
    <row r="553" spans="1:13" s="1476" customFormat="1">
      <c r="A553" s="1500" t="s">
        <v>7529</v>
      </c>
      <c r="B553" s="1490" t="s">
        <v>27594</v>
      </c>
      <c r="C553" s="1501" t="s">
        <v>7123</v>
      </c>
      <c r="D553" s="1501">
        <v>1</v>
      </c>
      <c r="E553" s="1481">
        <v>27184.799999999999</v>
      </c>
      <c r="F553" s="1151">
        <v>0.19999991171540943</v>
      </c>
      <c r="H553" s="644"/>
      <c r="I553" s="1479"/>
      <c r="J553" s="1479"/>
      <c r="K553" s="644"/>
      <c r="L553" s="644"/>
      <c r="M553" s="1479"/>
    </row>
    <row r="554" spans="1:13" s="1476" customFormat="1">
      <c r="A554" s="1500" t="s">
        <v>7530</v>
      </c>
      <c r="B554" s="1490" t="s">
        <v>27595</v>
      </c>
      <c r="C554" s="1501" t="s">
        <v>7123</v>
      </c>
      <c r="D554" s="1501">
        <v>1</v>
      </c>
      <c r="E554" s="1481">
        <v>29534.93</v>
      </c>
      <c r="F554" s="1151">
        <v>0.20000008125972069</v>
      </c>
      <c r="H554" s="644"/>
      <c r="I554" s="1479"/>
      <c r="J554" s="1479"/>
      <c r="K554" s="644"/>
      <c r="L554" s="644"/>
      <c r="M554" s="1479"/>
    </row>
    <row r="555" spans="1:13" s="1476" customFormat="1">
      <c r="A555" s="1500" t="s">
        <v>7531</v>
      </c>
      <c r="B555" s="1490" t="s">
        <v>27596</v>
      </c>
      <c r="C555" s="1501" t="s">
        <v>7123</v>
      </c>
      <c r="D555" s="1501">
        <v>1</v>
      </c>
      <c r="E555" s="1481">
        <v>20333.18</v>
      </c>
      <c r="F555" s="1151">
        <v>0.19999976393269248</v>
      </c>
      <c r="H555" s="644"/>
      <c r="I555" s="1479"/>
      <c r="J555" s="1479"/>
      <c r="K555" s="644"/>
      <c r="L555" s="644"/>
      <c r="M555" s="1479"/>
    </row>
    <row r="556" spans="1:13" s="1476" customFormat="1">
      <c r="A556" s="1500" t="s">
        <v>7532</v>
      </c>
      <c r="B556" s="1490" t="s">
        <v>27597</v>
      </c>
      <c r="C556" s="1501" t="s">
        <v>7123</v>
      </c>
      <c r="D556" s="1501">
        <v>1</v>
      </c>
      <c r="E556" s="1481">
        <v>21819.7</v>
      </c>
      <c r="F556" s="1151">
        <v>0.20000021998473305</v>
      </c>
      <c r="H556" s="644"/>
      <c r="I556" s="1479"/>
      <c r="J556" s="1479"/>
      <c r="K556" s="644"/>
      <c r="L556" s="644"/>
      <c r="M556" s="1479"/>
    </row>
    <row r="557" spans="1:13" s="1476" customFormat="1">
      <c r="A557" s="1500" t="s">
        <v>7533</v>
      </c>
      <c r="B557" s="1490" t="s">
        <v>27598</v>
      </c>
      <c r="C557" s="1501" t="s">
        <v>7123</v>
      </c>
      <c r="D557" s="1501">
        <v>1</v>
      </c>
      <c r="E557" s="1481">
        <v>24209.75</v>
      </c>
      <c r="F557" s="1151">
        <v>0.20000009913362171</v>
      </c>
      <c r="H557" s="644"/>
      <c r="I557" s="1479"/>
      <c r="J557" s="1479"/>
      <c r="K557" s="644"/>
      <c r="L557" s="644"/>
      <c r="M557" s="1479"/>
    </row>
    <row r="558" spans="1:13" s="1476" customFormat="1">
      <c r="A558" s="1500" t="s">
        <v>7534</v>
      </c>
      <c r="B558" s="1490" t="s">
        <v>27599</v>
      </c>
      <c r="C558" s="1501" t="s">
        <v>7123</v>
      </c>
      <c r="D558" s="1501">
        <v>1</v>
      </c>
      <c r="E558" s="1481">
        <v>26581.919999999998</v>
      </c>
      <c r="F558" s="1151">
        <v>0.19999999999999996</v>
      </c>
      <c r="H558" s="644"/>
      <c r="I558" s="1479"/>
      <c r="J558" s="1479"/>
      <c r="K558" s="644"/>
      <c r="L558" s="644"/>
      <c r="M558" s="1479"/>
    </row>
    <row r="559" spans="1:13" s="1476" customFormat="1">
      <c r="A559" s="1500" t="s">
        <v>7535</v>
      </c>
      <c r="B559" s="1490" t="s">
        <v>27600</v>
      </c>
      <c r="C559" s="1501" t="s">
        <v>7123</v>
      </c>
      <c r="D559" s="1501">
        <v>1</v>
      </c>
      <c r="E559" s="1481">
        <v>28932.17</v>
      </c>
      <c r="F559" s="1151">
        <v>0.20000008295264982</v>
      </c>
      <c r="H559" s="644"/>
      <c r="I559" s="1479"/>
      <c r="J559" s="1479"/>
      <c r="K559" s="644"/>
      <c r="L559" s="644"/>
      <c r="M559" s="1479"/>
    </row>
    <row r="560" spans="1:13" s="1476" customFormat="1">
      <c r="A560" s="1500" t="s">
        <v>7536</v>
      </c>
      <c r="B560" s="1490" t="s">
        <v>27601</v>
      </c>
      <c r="C560" s="1501" t="s">
        <v>7123</v>
      </c>
      <c r="D560" s="1501">
        <v>1</v>
      </c>
      <c r="E560" s="1481">
        <v>20668.400000000001</v>
      </c>
      <c r="F560" s="1151">
        <v>0.19999976776145867</v>
      </c>
      <c r="H560" s="644"/>
      <c r="I560" s="1479"/>
      <c r="J560" s="1479"/>
      <c r="K560" s="644"/>
      <c r="L560" s="644"/>
      <c r="M560" s="1479"/>
    </row>
    <row r="561" spans="1:13" s="1476" customFormat="1">
      <c r="A561" s="1500" t="s">
        <v>7537</v>
      </c>
      <c r="B561" s="1490" t="s">
        <v>27602</v>
      </c>
      <c r="C561" s="1501" t="s">
        <v>7123</v>
      </c>
      <c r="D561" s="1501">
        <v>1</v>
      </c>
      <c r="E561" s="1481">
        <v>22155.89</v>
      </c>
      <c r="F561" s="1151">
        <v>0.20000010832334936</v>
      </c>
      <c r="H561" s="644"/>
      <c r="I561" s="1479"/>
      <c r="J561" s="1479"/>
      <c r="K561" s="644"/>
      <c r="L561" s="644"/>
      <c r="M561" s="1479"/>
    </row>
    <row r="562" spans="1:13" s="1476" customFormat="1">
      <c r="A562" s="1500" t="s">
        <v>7538</v>
      </c>
      <c r="B562" s="1490" t="s">
        <v>27603</v>
      </c>
      <c r="C562" s="1501" t="s">
        <v>7123</v>
      </c>
      <c r="D562" s="1501">
        <v>1</v>
      </c>
      <c r="E562" s="1481">
        <v>24546.07</v>
      </c>
      <c r="F562" s="1151">
        <v>0.20000000000000018</v>
      </c>
      <c r="H562" s="644"/>
      <c r="I562" s="1479"/>
      <c r="J562" s="1479"/>
      <c r="K562" s="644"/>
      <c r="L562" s="644"/>
      <c r="M562" s="1479"/>
    </row>
    <row r="563" spans="1:13" s="1476" customFormat="1">
      <c r="A563" s="1500" t="s">
        <v>7539</v>
      </c>
      <c r="B563" s="1490" t="s">
        <v>27604</v>
      </c>
      <c r="C563" s="1501" t="s">
        <v>7123</v>
      </c>
      <c r="D563" s="1501">
        <v>1</v>
      </c>
      <c r="E563" s="1481">
        <v>26918.09</v>
      </c>
      <c r="F563" s="1151">
        <v>0.2000000891593785</v>
      </c>
      <c r="H563" s="644"/>
      <c r="I563" s="1479"/>
      <c r="J563" s="1479"/>
      <c r="K563" s="644"/>
      <c r="L563" s="644"/>
      <c r="M563" s="1479"/>
    </row>
    <row r="564" spans="1:13" s="1476" customFormat="1">
      <c r="A564" s="1500" t="s">
        <v>7540</v>
      </c>
      <c r="B564" s="1490" t="s">
        <v>27605</v>
      </c>
      <c r="C564" s="1501" t="s">
        <v>7123</v>
      </c>
      <c r="D564" s="1501">
        <v>1</v>
      </c>
      <c r="E564" s="1481">
        <v>29268.34</v>
      </c>
      <c r="F564" s="1151">
        <v>0.20000016399975729</v>
      </c>
      <c r="H564" s="644"/>
      <c r="I564" s="1479"/>
      <c r="J564" s="1479"/>
      <c r="K564" s="644"/>
      <c r="L564" s="644"/>
      <c r="M564" s="1479"/>
    </row>
    <row r="565" spans="1:13" s="1476" customFormat="1">
      <c r="A565" s="1500" t="s">
        <v>27606</v>
      </c>
      <c r="B565" s="1490" t="s">
        <v>27607</v>
      </c>
      <c r="C565" s="1501" t="s">
        <v>7123</v>
      </c>
      <c r="D565" s="1501">
        <v>1</v>
      </c>
      <c r="E565" s="1481">
        <v>3305.63</v>
      </c>
      <c r="F565" s="1151">
        <v>0.20000072603450847</v>
      </c>
      <c r="H565" s="644"/>
      <c r="I565" s="1479"/>
      <c r="J565" s="1479"/>
      <c r="K565" s="644"/>
      <c r="L565" s="644"/>
      <c r="M565" s="1479"/>
    </row>
    <row r="566" spans="1:13" s="1476" customFormat="1">
      <c r="A566" s="1500" t="s">
        <v>27608</v>
      </c>
      <c r="B566" s="1490" t="s">
        <v>27609</v>
      </c>
      <c r="C566" s="1501" t="s">
        <v>7123</v>
      </c>
      <c r="D566" s="1501">
        <v>1</v>
      </c>
      <c r="E566" s="1481">
        <v>4607.82</v>
      </c>
      <c r="F566" s="1151">
        <v>0.19999999999999996</v>
      </c>
      <c r="H566" s="644"/>
      <c r="I566" s="1479"/>
      <c r="J566" s="1479"/>
      <c r="K566" s="644"/>
      <c r="L566" s="644"/>
      <c r="M566" s="1479"/>
    </row>
    <row r="567" spans="1:13" s="1476" customFormat="1">
      <c r="A567" s="1500" t="s">
        <v>27610</v>
      </c>
      <c r="B567" s="1490" t="s">
        <v>27611</v>
      </c>
      <c r="C567" s="1501" t="s">
        <v>7123</v>
      </c>
      <c r="D567" s="1501">
        <v>1</v>
      </c>
      <c r="E567" s="1481">
        <v>6711.38</v>
      </c>
      <c r="F567" s="1151">
        <v>0.19999928479729379</v>
      </c>
      <c r="H567" s="644"/>
      <c r="I567" s="1479"/>
      <c r="J567" s="1479"/>
      <c r="K567" s="644"/>
      <c r="L567" s="644"/>
      <c r="M567" s="1479"/>
    </row>
    <row r="568" spans="1:13" s="1476" customFormat="1">
      <c r="A568" s="1500" t="s">
        <v>27612</v>
      </c>
      <c r="B568" s="1490" t="s">
        <v>27613</v>
      </c>
      <c r="C568" s="1501" t="s">
        <v>7123</v>
      </c>
      <c r="D568" s="1501">
        <v>1</v>
      </c>
      <c r="E568" s="1481">
        <v>8814.9699999999993</v>
      </c>
      <c r="F568" s="1151">
        <v>0.19999999999999996</v>
      </c>
      <c r="H568" s="644"/>
      <c r="I568" s="1479"/>
      <c r="J568" s="1479"/>
      <c r="K568" s="644"/>
      <c r="L568" s="644"/>
      <c r="M568" s="1479"/>
    </row>
    <row r="569" spans="1:13" s="1476" customFormat="1">
      <c r="A569" s="1500" t="s">
        <v>27614</v>
      </c>
      <c r="B569" s="1490" t="s">
        <v>27615</v>
      </c>
      <c r="C569" s="1501" t="s">
        <v>7123</v>
      </c>
      <c r="D569" s="1501">
        <v>1</v>
      </c>
      <c r="E569" s="1481">
        <v>11018.7</v>
      </c>
      <c r="F569" s="1151">
        <v>0.20000000000000018</v>
      </c>
      <c r="H569" s="644"/>
      <c r="I569" s="1479"/>
      <c r="J569" s="1479"/>
      <c r="K569" s="644"/>
      <c r="L569" s="644"/>
      <c r="M569" s="1479"/>
    </row>
    <row r="570" spans="1:13" s="1476" customFormat="1">
      <c r="A570" s="1500" t="s">
        <v>27616</v>
      </c>
      <c r="B570" s="1490" t="s">
        <v>27617</v>
      </c>
      <c r="C570" s="1501" t="s">
        <v>7123</v>
      </c>
      <c r="D570" s="1501">
        <v>1</v>
      </c>
      <c r="E570" s="1481">
        <v>4607.82</v>
      </c>
      <c r="F570" s="1151">
        <v>0.19999999999999996</v>
      </c>
      <c r="H570" s="644"/>
      <c r="I570" s="1479"/>
      <c r="J570" s="1479"/>
      <c r="K570" s="644"/>
      <c r="L570" s="644"/>
      <c r="M570" s="1479"/>
    </row>
    <row r="571" spans="1:13" s="1476" customFormat="1">
      <c r="A571" s="1500" t="s">
        <v>27618</v>
      </c>
      <c r="B571" s="1490" t="s">
        <v>27619</v>
      </c>
      <c r="C571" s="1501" t="s">
        <v>7123</v>
      </c>
      <c r="D571" s="1501">
        <v>1</v>
      </c>
      <c r="E571" s="1481">
        <v>6811.56</v>
      </c>
      <c r="F571" s="1151">
        <v>0.19999999999999996</v>
      </c>
      <c r="H571" s="644"/>
      <c r="I571" s="1479"/>
      <c r="J571" s="1479"/>
      <c r="K571" s="644"/>
      <c r="L571" s="644"/>
      <c r="M571" s="1479"/>
    </row>
    <row r="572" spans="1:13" s="1476" customFormat="1">
      <c r="A572" s="1500" t="s">
        <v>27620</v>
      </c>
      <c r="B572" s="1490" t="s">
        <v>27621</v>
      </c>
      <c r="C572" s="1501" t="s">
        <v>7123</v>
      </c>
      <c r="D572" s="1501">
        <v>1</v>
      </c>
      <c r="E572" s="1481">
        <v>9115.48</v>
      </c>
      <c r="F572" s="1151">
        <v>0.20000052657699929</v>
      </c>
      <c r="H572" s="644"/>
      <c r="I572" s="1479"/>
      <c r="J572" s="1479"/>
      <c r="K572" s="644"/>
      <c r="L572" s="644"/>
      <c r="M572" s="1479"/>
    </row>
    <row r="573" spans="1:13" s="1476" customFormat="1">
      <c r="A573" s="1500" t="s">
        <v>27622</v>
      </c>
      <c r="B573" s="1490" t="s">
        <v>27623</v>
      </c>
      <c r="C573" s="1501" t="s">
        <v>7123</v>
      </c>
      <c r="D573" s="1501">
        <v>1</v>
      </c>
      <c r="E573" s="1481">
        <v>12020.41</v>
      </c>
      <c r="F573" s="1151">
        <v>0.19999980033962217</v>
      </c>
      <c r="H573" s="644"/>
      <c r="I573" s="1479"/>
      <c r="J573" s="1479"/>
      <c r="K573" s="644"/>
      <c r="L573" s="644"/>
      <c r="M573" s="1479"/>
    </row>
    <row r="574" spans="1:13" s="1476" customFormat="1">
      <c r="A574" s="1500" t="s">
        <v>27624</v>
      </c>
      <c r="B574" s="1490" t="s">
        <v>27625</v>
      </c>
      <c r="C574" s="1501" t="s">
        <v>7123</v>
      </c>
      <c r="D574" s="1501">
        <v>1</v>
      </c>
      <c r="E574" s="1481">
        <v>14524.64</v>
      </c>
      <c r="F574" s="1151">
        <v>0.19999966952718418</v>
      </c>
      <c r="H574" s="644"/>
      <c r="I574" s="1479"/>
      <c r="J574" s="1479"/>
      <c r="K574" s="644"/>
      <c r="L574" s="644"/>
      <c r="M574" s="1479"/>
    </row>
    <row r="575" spans="1:13" s="1476" customFormat="1">
      <c r="A575" s="1500" t="s">
        <v>7541</v>
      </c>
      <c r="B575" s="641" t="s">
        <v>27626</v>
      </c>
      <c r="C575" s="1501" t="s">
        <v>7123</v>
      </c>
      <c r="D575" s="1501">
        <v>1</v>
      </c>
      <c r="E575" s="1481">
        <v>4407.4799999999996</v>
      </c>
      <c r="F575" s="1151">
        <v>0.19999999999999996</v>
      </c>
      <c r="H575" s="644"/>
      <c r="I575" s="1479"/>
      <c r="J575" s="1479"/>
      <c r="K575" s="644"/>
      <c r="L575" s="644"/>
      <c r="M575" s="1479"/>
    </row>
    <row r="576" spans="1:13" s="1476" customFormat="1">
      <c r="A576" s="1500" t="s">
        <v>7542</v>
      </c>
      <c r="B576" s="641" t="s">
        <v>27627</v>
      </c>
      <c r="C576" s="1501" t="s">
        <v>7123</v>
      </c>
      <c r="D576" s="1501">
        <v>1</v>
      </c>
      <c r="E576" s="1481">
        <v>6143.76</v>
      </c>
      <c r="F576" s="1151">
        <v>0.19999999999999996</v>
      </c>
      <c r="H576" s="644"/>
      <c r="I576" s="1479"/>
      <c r="J576" s="1479"/>
      <c r="K576" s="644"/>
      <c r="L576" s="644"/>
      <c r="M576" s="1479"/>
    </row>
    <row r="577" spans="1:13" s="1476" customFormat="1">
      <c r="A577" s="1500" t="s">
        <v>7543</v>
      </c>
      <c r="B577" s="641" t="s">
        <v>27628</v>
      </c>
      <c r="C577" s="1501" t="s">
        <v>7123</v>
      </c>
      <c r="D577" s="1501">
        <v>1</v>
      </c>
      <c r="E577" s="1481">
        <v>8948.52</v>
      </c>
      <c r="F577" s="1151">
        <v>0.19999999999999996</v>
      </c>
      <c r="H577" s="644"/>
      <c r="I577" s="1479"/>
      <c r="J577" s="1479"/>
      <c r="K577" s="644"/>
      <c r="L577" s="644"/>
      <c r="M577" s="1479"/>
    </row>
    <row r="578" spans="1:13" s="1476" customFormat="1">
      <c r="A578" s="1500" t="s">
        <v>7544</v>
      </c>
      <c r="B578" s="641" t="s">
        <v>27629</v>
      </c>
      <c r="C578" s="1501" t="s">
        <v>7123</v>
      </c>
      <c r="D578" s="1501">
        <v>1</v>
      </c>
      <c r="E578" s="1481">
        <v>11753.27</v>
      </c>
      <c r="F578" s="1151">
        <v>0.20000020419852604</v>
      </c>
      <c r="H578" s="644"/>
      <c r="I578" s="1479"/>
      <c r="J578" s="1479"/>
      <c r="K578" s="644"/>
      <c r="L578" s="644"/>
      <c r="M578" s="1479"/>
    </row>
    <row r="579" spans="1:13" s="1476" customFormat="1">
      <c r="A579" s="1500" t="s">
        <v>7545</v>
      </c>
      <c r="B579" s="641" t="s">
        <v>27630</v>
      </c>
      <c r="C579" s="1501" t="s">
        <v>7123</v>
      </c>
      <c r="D579" s="1501">
        <v>1</v>
      </c>
      <c r="E579" s="1481">
        <v>14691.6</v>
      </c>
      <c r="F579" s="1151">
        <v>0.19999999999999996</v>
      </c>
      <c r="H579" s="644"/>
      <c r="I579" s="1479"/>
      <c r="J579" s="1479"/>
      <c r="K579" s="644"/>
      <c r="L579" s="644"/>
      <c r="M579" s="1479"/>
    </row>
    <row r="580" spans="1:13" s="1476" customFormat="1">
      <c r="A580" s="1500" t="s">
        <v>7546</v>
      </c>
      <c r="B580" s="641" t="s">
        <v>27631</v>
      </c>
      <c r="C580" s="1501" t="s">
        <v>7123</v>
      </c>
      <c r="D580" s="1501">
        <v>1</v>
      </c>
      <c r="E580" s="1481">
        <v>6143.76</v>
      </c>
      <c r="F580" s="1151">
        <v>0.19999999999999996</v>
      </c>
      <c r="H580" s="644"/>
      <c r="I580" s="1479"/>
      <c r="J580" s="1479"/>
      <c r="K580" s="644"/>
      <c r="L580" s="644"/>
      <c r="M580" s="1479"/>
    </row>
    <row r="581" spans="1:13" s="1476" customFormat="1">
      <c r="A581" s="1500" t="s">
        <v>7547</v>
      </c>
      <c r="B581" s="641" t="s">
        <v>27632</v>
      </c>
      <c r="C581" s="1501" t="s">
        <v>7123</v>
      </c>
      <c r="D581" s="1501">
        <v>1</v>
      </c>
      <c r="E581" s="1481">
        <v>9082.07</v>
      </c>
      <c r="F581" s="1151">
        <v>0.20000026425699513</v>
      </c>
      <c r="H581" s="644"/>
      <c r="I581" s="1479"/>
      <c r="J581" s="1479"/>
      <c r="K581" s="644"/>
      <c r="L581" s="644"/>
      <c r="M581" s="1479"/>
    </row>
    <row r="582" spans="1:13" s="1476" customFormat="1">
      <c r="A582" s="1500" t="s">
        <v>7548</v>
      </c>
      <c r="B582" s="641" t="s">
        <v>27633</v>
      </c>
      <c r="C582" s="1501" t="s">
        <v>7123</v>
      </c>
      <c r="D582" s="1501">
        <v>1</v>
      </c>
      <c r="E582" s="1481">
        <v>12153.96</v>
      </c>
      <c r="F582" s="1151">
        <v>0.19999980253369021</v>
      </c>
      <c r="H582" s="644"/>
      <c r="I582" s="1479"/>
      <c r="J582" s="1479"/>
      <c r="K582" s="644"/>
      <c r="L582" s="644"/>
      <c r="M582" s="1479"/>
    </row>
    <row r="583" spans="1:13" s="1476" customFormat="1">
      <c r="A583" s="1500" t="s">
        <v>7549</v>
      </c>
      <c r="B583" s="641" t="s">
        <v>27634</v>
      </c>
      <c r="C583" s="1501" t="s">
        <v>7123</v>
      </c>
      <c r="D583" s="1501">
        <v>1</v>
      </c>
      <c r="E583" s="1481">
        <v>16027.2</v>
      </c>
      <c r="F583" s="1151">
        <v>0.19999999999999996</v>
      </c>
      <c r="H583" s="644"/>
      <c r="I583" s="1479"/>
      <c r="J583" s="1479"/>
      <c r="K583" s="644"/>
      <c r="L583" s="644"/>
      <c r="M583" s="1479"/>
    </row>
    <row r="584" spans="1:13" s="1476" customFormat="1">
      <c r="A584" s="1500" t="s">
        <v>7550</v>
      </c>
      <c r="B584" s="641" t="s">
        <v>27635</v>
      </c>
      <c r="C584" s="1501" t="s">
        <v>7123</v>
      </c>
      <c r="D584" s="1501">
        <v>1</v>
      </c>
      <c r="E584" s="1481">
        <v>19366.2</v>
      </c>
      <c r="F584" s="1151">
        <v>0.20000012392733146</v>
      </c>
      <c r="H584" s="644"/>
      <c r="I584" s="1479"/>
      <c r="J584" s="1479"/>
      <c r="K584" s="644"/>
      <c r="L584" s="644"/>
      <c r="M584" s="1479"/>
    </row>
    <row r="585" spans="1:13" s="1476" customFormat="1">
      <c r="A585" s="1500" t="s">
        <v>7551</v>
      </c>
      <c r="B585" s="641" t="s">
        <v>27636</v>
      </c>
      <c r="C585" s="1501" t="s">
        <v>7123</v>
      </c>
      <c r="D585" s="1501">
        <v>1</v>
      </c>
      <c r="E585" s="1481">
        <v>7612.92</v>
      </c>
      <c r="F585" s="1151">
        <v>0.19999999999999996</v>
      </c>
      <c r="H585" s="644"/>
      <c r="I585" s="1479"/>
      <c r="J585" s="1479"/>
      <c r="K585" s="644"/>
      <c r="L585" s="644"/>
      <c r="M585" s="1479"/>
    </row>
    <row r="586" spans="1:13" s="1476" customFormat="1">
      <c r="A586" s="1500" t="s">
        <v>7552</v>
      </c>
      <c r="B586" s="641" t="s">
        <v>27637</v>
      </c>
      <c r="C586" s="1501" t="s">
        <v>7123</v>
      </c>
      <c r="D586" s="1501">
        <v>1</v>
      </c>
      <c r="E586" s="1481">
        <v>11085.47</v>
      </c>
      <c r="F586" s="1151">
        <v>0.19999999999999996</v>
      </c>
      <c r="H586" s="644"/>
      <c r="I586" s="1479"/>
      <c r="J586" s="1479"/>
      <c r="K586" s="644"/>
      <c r="L586" s="644"/>
      <c r="M586" s="1479"/>
    </row>
    <row r="587" spans="1:13" s="1476" customFormat="1">
      <c r="A587" s="1500" t="s">
        <v>7553</v>
      </c>
      <c r="B587" s="641" t="s">
        <v>27638</v>
      </c>
      <c r="C587" s="1501" t="s">
        <v>7123</v>
      </c>
      <c r="D587" s="1501">
        <v>1</v>
      </c>
      <c r="E587" s="1481">
        <v>14691.6</v>
      </c>
      <c r="F587" s="1151">
        <v>0.19999999999999996</v>
      </c>
      <c r="H587" s="644"/>
      <c r="I587" s="1479"/>
      <c r="J587" s="1479"/>
      <c r="K587" s="644"/>
      <c r="L587" s="644"/>
      <c r="M587" s="1479"/>
    </row>
    <row r="588" spans="1:13" s="1476" customFormat="1">
      <c r="A588" s="1500" t="s">
        <v>7554</v>
      </c>
      <c r="B588" s="641" t="s">
        <v>27639</v>
      </c>
      <c r="C588" s="1501" t="s">
        <v>7123</v>
      </c>
      <c r="D588" s="1501">
        <v>1</v>
      </c>
      <c r="E588" s="1481">
        <v>18698.39</v>
      </c>
      <c r="F588" s="1151">
        <v>0.20000012835331038</v>
      </c>
      <c r="H588" s="644"/>
      <c r="I588" s="1479"/>
      <c r="J588" s="1479"/>
      <c r="K588" s="644"/>
      <c r="L588" s="644"/>
      <c r="M588" s="1479"/>
    </row>
    <row r="589" spans="1:13" s="1476" customFormat="1">
      <c r="A589" s="1500" t="s">
        <v>7555</v>
      </c>
      <c r="B589" s="641" t="s">
        <v>27640</v>
      </c>
      <c r="C589" s="1501" t="s">
        <v>7123</v>
      </c>
      <c r="D589" s="1501">
        <v>1</v>
      </c>
      <c r="E589" s="1481">
        <v>22705.21</v>
      </c>
      <c r="F589" s="1151">
        <v>0.19999989429739751</v>
      </c>
      <c r="H589" s="644"/>
      <c r="I589" s="1479"/>
      <c r="J589" s="1479"/>
      <c r="K589" s="644"/>
      <c r="L589" s="644"/>
      <c r="M589" s="1479"/>
    </row>
    <row r="590" spans="1:13" s="1476" customFormat="1">
      <c r="A590" s="1500" t="s">
        <v>7556</v>
      </c>
      <c r="B590" s="641" t="s">
        <v>27641</v>
      </c>
      <c r="C590" s="1501" t="s">
        <v>7123</v>
      </c>
      <c r="D590" s="1501">
        <v>1</v>
      </c>
      <c r="E590" s="1481">
        <v>10417.68</v>
      </c>
      <c r="F590" s="1151">
        <v>0.20000000000000018</v>
      </c>
      <c r="H590" s="644"/>
      <c r="I590" s="1479"/>
      <c r="J590" s="1479"/>
      <c r="K590" s="644"/>
      <c r="L590" s="644"/>
      <c r="M590" s="1479"/>
    </row>
    <row r="591" spans="1:13" s="1476" customFormat="1">
      <c r="A591" s="1500" t="s">
        <v>7557</v>
      </c>
      <c r="B591" s="641" t="s">
        <v>27642</v>
      </c>
      <c r="C591" s="1501" t="s">
        <v>7123</v>
      </c>
      <c r="D591" s="1501">
        <v>1</v>
      </c>
      <c r="E591" s="1481">
        <v>14691.6</v>
      </c>
      <c r="F591" s="1151">
        <v>0.19999999999999996</v>
      </c>
      <c r="H591" s="644"/>
      <c r="I591" s="1479"/>
      <c r="J591" s="1479"/>
      <c r="K591" s="644"/>
      <c r="L591" s="644"/>
      <c r="M591" s="1479"/>
    </row>
    <row r="592" spans="1:13" s="1476" customFormat="1">
      <c r="A592" s="1500" t="s">
        <v>7558</v>
      </c>
      <c r="B592" s="641" t="s">
        <v>27643</v>
      </c>
      <c r="C592" s="1501" t="s">
        <v>7123</v>
      </c>
      <c r="D592" s="1501">
        <v>1</v>
      </c>
      <c r="E592" s="1481">
        <v>20701.810000000001</v>
      </c>
      <c r="F592" s="1151">
        <v>0.19999988406811942</v>
      </c>
      <c r="H592" s="644"/>
      <c r="I592" s="1479"/>
      <c r="J592" s="1479"/>
      <c r="K592" s="644"/>
      <c r="L592" s="644"/>
      <c r="M592" s="1479"/>
    </row>
    <row r="593" spans="1:13" s="1476" customFormat="1">
      <c r="A593" s="1500" t="s">
        <v>7559</v>
      </c>
      <c r="B593" s="641" t="s">
        <v>27644</v>
      </c>
      <c r="C593" s="1501" t="s">
        <v>7123</v>
      </c>
      <c r="D593" s="1501">
        <v>1</v>
      </c>
      <c r="E593" s="1481">
        <v>25643.52</v>
      </c>
      <c r="F593" s="1151">
        <v>0.20000000000000018</v>
      </c>
      <c r="H593" s="644"/>
      <c r="I593" s="1479"/>
      <c r="J593" s="1479"/>
      <c r="K593" s="644"/>
      <c r="L593" s="644"/>
      <c r="M593" s="1479"/>
    </row>
    <row r="594" spans="1:13" s="1476" customFormat="1">
      <c r="A594" s="1500" t="s">
        <v>7560</v>
      </c>
      <c r="B594" s="641" t="s">
        <v>27645</v>
      </c>
      <c r="C594" s="1501" t="s">
        <v>7123</v>
      </c>
      <c r="D594" s="1501">
        <v>1</v>
      </c>
      <c r="E594" s="1481">
        <v>29383.200000000001</v>
      </c>
      <c r="F594" s="1151">
        <v>0.19999999999999996</v>
      </c>
      <c r="H594" s="644"/>
      <c r="I594" s="1479"/>
      <c r="J594" s="1479"/>
      <c r="K594" s="644"/>
      <c r="L594" s="644"/>
      <c r="M594" s="1479"/>
    </row>
    <row r="595" spans="1:13" s="1476" customFormat="1">
      <c r="A595" s="1502"/>
      <c r="B595" s="1502"/>
      <c r="C595" s="1502"/>
      <c r="D595" s="1502"/>
      <c r="E595" s="1503"/>
      <c r="F595" s="1504"/>
      <c r="H595" s="644"/>
      <c r="I595" s="1479"/>
      <c r="J595" s="1479"/>
      <c r="K595" s="644"/>
      <c r="L595" s="644"/>
      <c r="M595" s="1479"/>
    </row>
    <row r="596" spans="1:13" s="1476" customFormat="1" ht="15">
      <c r="A596" s="345" t="s">
        <v>7561</v>
      </c>
      <c r="B596" s="345"/>
      <c r="C596" s="345"/>
      <c r="D596" s="345"/>
      <c r="E596" s="1499"/>
      <c r="F596" s="1498"/>
      <c r="H596" s="644"/>
      <c r="I596" s="1479"/>
      <c r="J596" s="1479"/>
      <c r="K596" s="644"/>
      <c r="L596" s="644"/>
      <c r="M596" s="1479"/>
    </row>
    <row r="597" spans="1:13" s="1476" customFormat="1">
      <c r="A597" s="1500" t="s">
        <v>19138</v>
      </c>
      <c r="B597" s="1490" t="s">
        <v>7562</v>
      </c>
      <c r="C597" s="1501" t="s">
        <v>7123</v>
      </c>
      <c r="D597" s="1501">
        <v>10</v>
      </c>
      <c r="E597" s="1481">
        <v>601.02</v>
      </c>
      <c r="F597" s="1151">
        <v>0.1999999999999999</v>
      </c>
      <c r="H597" s="644"/>
      <c r="I597" s="1479"/>
      <c r="J597" s="1479"/>
      <c r="K597" s="644"/>
      <c r="L597" s="644"/>
      <c r="M597" s="1479"/>
    </row>
    <row r="598" spans="1:13" s="1476" customFormat="1">
      <c r="A598" s="1500" t="s">
        <v>19139</v>
      </c>
      <c r="B598" s="1490" t="s">
        <v>7563</v>
      </c>
      <c r="C598" s="1501" t="s">
        <v>7123</v>
      </c>
      <c r="D598" s="1501">
        <v>10</v>
      </c>
      <c r="E598" s="1481">
        <v>467.46</v>
      </c>
      <c r="F598" s="1151">
        <v>0.1999999999999999</v>
      </c>
      <c r="H598" s="644"/>
      <c r="I598" s="1479"/>
      <c r="J598" s="1479"/>
      <c r="K598" s="644"/>
      <c r="L598" s="644"/>
      <c r="M598" s="1479"/>
    </row>
    <row r="599" spans="1:13" s="1476" customFormat="1">
      <c r="A599" s="1500" t="s">
        <v>19140</v>
      </c>
      <c r="B599" s="1490" t="s">
        <v>7564</v>
      </c>
      <c r="C599" s="1501" t="s">
        <v>7123</v>
      </c>
      <c r="D599" s="1501">
        <v>10</v>
      </c>
      <c r="E599" s="1481">
        <v>534.25</v>
      </c>
      <c r="F599" s="1151">
        <v>0.20000000000000004</v>
      </c>
      <c r="H599" s="644"/>
      <c r="I599" s="1479"/>
      <c r="J599" s="1479"/>
      <c r="K599" s="644"/>
      <c r="L599" s="644"/>
      <c r="M599" s="1479"/>
    </row>
    <row r="600" spans="1:13" s="1476" customFormat="1">
      <c r="A600" s="1500" t="s">
        <v>7565</v>
      </c>
      <c r="B600" s="641" t="s">
        <v>7409</v>
      </c>
      <c r="C600" s="1501" t="s">
        <v>7123</v>
      </c>
      <c r="D600" s="1501">
        <v>10</v>
      </c>
      <c r="E600" s="1481">
        <v>213.58</v>
      </c>
      <c r="F600" s="1151">
        <v>0.20000000000000004</v>
      </c>
      <c r="H600" s="644"/>
      <c r="I600" s="1479"/>
      <c r="J600" s="1479"/>
      <c r="K600" s="644"/>
      <c r="L600" s="644"/>
      <c r="M600" s="1479"/>
    </row>
    <row r="601" spans="1:13" s="1476" customFormat="1">
      <c r="A601" s="1500" t="s">
        <v>7410</v>
      </c>
      <c r="B601" s="641" t="s">
        <v>7411</v>
      </c>
      <c r="C601" s="1501" t="s">
        <v>7123</v>
      </c>
      <c r="D601" s="1501">
        <v>10</v>
      </c>
      <c r="E601" s="1481">
        <v>220.7</v>
      </c>
      <c r="F601" s="1151">
        <v>0.1999999999999999</v>
      </c>
      <c r="H601" s="644"/>
      <c r="I601" s="1479"/>
      <c r="J601" s="1479"/>
      <c r="K601" s="644"/>
      <c r="L601" s="644"/>
      <c r="M601" s="1479"/>
    </row>
    <row r="602" spans="1:13" s="1476" customFormat="1" ht="25.5">
      <c r="A602" s="1500" t="s">
        <v>7412</v>
      </c>
      <c r="B602" s="641" t="s">
        <v>7413</v>
      </c>
      <c r="C602" s="1501" t="s">
        <v>7123</v>
      </c>
      <c r="D602" s="1501">
        <v>10</v>
      </c>
      <c r="E602" s="1481">
        <v>227.82</v>
      </c>
      <c r="F602" s="1151">
        <v>0.2</v>
      </c>
      <c r="H602" s="644"/>
      <c r="I602" s="1479"/>
      <c r="J602" s="1479"/>
      <c r="K602" s="644"/>
      <c r="L602" s="644"/>
      <c r="M602" s="1479"/>
    </row>
    <row r="603" spans="1:13" s="1476" customFormat="1">
      <c r="A603" s="1500" t="s">
        <v>7414</v>
      </c>
      <c r="B603" s="641" t="s">
        <v>7415</v>
      </c>
      <c r="C603" s="1501" t="s">
        <v>7123</v>
      </c>
      <c r="D603" s="1501">
        <v>10</v>
      </c>
      <c r="E603" s="1481">
        <v>467.46</v>
      </c>
      <c r="F603" s="1151">
        <v>0.1999999999999999</v>
      </c>
      <c r="H603" s="644"/>
      <c r="I603" s="1479"/>
      <c r="J603" s="1479"/>
      <c r="K603" s="644"/>
      <c r="L603" s="644"/>
      <c r="M603" s="1479"/>
    </row>
    <row r="604" spans="1:13" s="1476" customFormat="1">
      <c r="A604" s="1500" t="s">
        <v>7416</v>
      </c>
      <c r="B604" s="641" t="s">
        <v>7417</v>
      </c>
      <c r="C604" s="1501" t="s">
        <v>7123</v>
      </c>
      <c r="D604" s="1501">
        <v>10</v>
      </c>
      <c r="E604" s="1481">
        <v>534.25</v>
      </c>
      <c r="F604" s="1151">
        <v>0.20000000000000004</v>
      </c>
      <c r="H604" s="644"/>
      <c r="I604" s="1479"/>
      <c r="J604" s="1479"/>
      <c r="K604" s="644"/>
      <c r="L604" s="644"/>
      <c r="M604" s="1479"/>
    </row>
    <row r="605" spans="1:13" s="1476" customFormat="1">
      <c r="A605" s="1500" t="s">
        <v>7418</v>
      </c>
      <c r="B605" s="641" t="s">
        <v>7419</v>
      </c>
      <c r="C605" s="1501" t="s">
        <v>7123</v>
      </c>
      <c r="D605" s="1501">
        <v>10</v>
      </c>
      <c r="E605" s="1481">
        <v>801.36</v>
      </c>
      <c r="F605" s="1151">
        <v>0.19999999999999993</v>
      </c>
      <c r="H605" s="644"/>
      <c r="I605" s="1479"/>
      <c r="J605" s="1479"/>
      <c r="K605" s="644"/>
      <c r="L605" s="644"/>
      <c r="M605" s="1479"/>
    </row>
    <row r="606" spans="1:13" s="1476" customFormat="1">
      <c r="A606" s="1480" t="s">
        <v>19142</v>
      </c>
      <c r="B606" s="1483" t="s">
        <v>7420</v>
      </c>
      <c r="C606" s="1501" t="s">
        <v>7123</v>
      </c>
      <c r="D606" s="1501">
        <v>50</v>
      </c>
      <c r="E606" s="1481">
        <v>96.91</v>
      </c>
      <c r="F606" s="1151">
        <v>0.2</v>
      </c>
      <c r="H606" s="644"/>
      <c r="I606" s="1479"/>
      <c r="J606" s="1479"/>
      <c r="K606" s="644"/>
      <c r="L606" s="644"/>
      <c r="M606" s="1479"/>
    </row>
    <row r="607" spans="1:13" s="1476" customFormat="1">
      <c r="A607" s="1480" t="s">
        <v>7421</v>
      </c>
      <c r="B607" s="641" t="s">
        <v>7422</v>
      </c>
      <c r="C607" s="1501" t="s">
        <v>7123</v>
      </c>
      <c r="D607" s="1501">
        <v>10</v>
      </c>
      <c r="E607" s="1481">
        <v>837.3</v>
      </c>
      <c r="F607" s="1151">
        <v>0.19999999999999993</v>
      </c>
      <c r="H607" s="644"/>
      <c r="I607" s="1479"/>
      <c r="J607" s="1479"/>
      <c r="K607" s="644"/>
      <c r="L607" s="644"/>
      <c r="M607" s="1479"/>
    </row>
    <row r="608" spans="1:13" s="1476" customFormat="1">
      <c r="A608" s="1480" t="s">
        <v>7423</v>
      </c>
      <c r="B608" s="641" t="s">
        <v>7424</v>
      </c>
      <c r="C608" s="1501" t="s">
        <v>7123</v>
      </c>
      <c r="D608" s="1501">
        <v>10</v>
      </c>
      <c r="E608" s="1481">
        <v>854.8</v>
      </c>
      <c r="F608" s="1151">
        <v>0.2</v>
      </c>
      <c r="H608" s="644"/>
      <c r="I608" s="1479"/>
      <c r="J608" s="1479"/>
      <c r="K608" s="644"/>
      <c r="L608" s="644"/>
      <c r="M608" s="1479"/>
    </row>
    <row r="609" spans="1:13" s="1476" customFormat="1">
      <c r="A609" s="1500" t="s">
        <v>19141</v>
      </c>
      <c r="B609" s="1505" t="s">
        <v>7425</v>
      </c>
      <c r="C609" s="1501" t="s">
        <v>7123</v>
      </c>
      <c r="D609" s="1501">
        <v>10</v>
      </c>
      <c r="E609" s="1481">
        <v>595.80999999999995</v>
      </c>
      <c r="F609" s="1151">
        <v>0.20000000000000004</v>
      </c>
      <c r="H609" s="644"/>
      <c r="I609" s="1479"/>
      <c r="J609" s="1479"/>
      <c r="K609" s="644"/>
      <c r="L609" s="644"/>
      <c r="M609" s="1479"/>
    </row>
    <row r="610" spans="1:13" s="1476" customFormat="1">
      <c r="A610" s="1500" t="s">
        <v>7426</v>
      </c>
      <c r="B610" s="641" t="s">
        <v>27646</v>
      </c>
      <c r="C610" s="1501" t="s">
        <v>7123</v>
      </c>
      <c r="D610" s="1501">
        <v>5</v>
      </c>
      <c r="E610" s="1481">
        <v>811.73</v>
      </c>
      <c r="F610" s="1151">
        <v>0.2</v>
      </c>
      <c r="H610" s="644"/>
      <c r="I610" s="1479"/>
      <c r="J610" s="1479"/>
      <c r="K610" s="644"/>
      <c r="L610" s="644"/>
      <c r="M610" s="1479"/>
    </row>
    <row r="611" spans="1:13" s="1476" customFormat="1">
      <c r="A611" s="1500" t="s">
        <v>7427</v>
      </c>
      <c r="B611" s="641" t="s">
        <v>27647</v>
      </c>
      <c r="C611" s="1501" t="s">
        <v>7123</v>
      </c>
      <c r="D611" s="1501">
        <v>5</v>
      </c>
      <c r="E611" s="1481">
        <v>901.19</v>
      </c>
      <c r="F611" s="1151">
        <v>0.19999999999999998</v>
      </c>
      <c r="H611" s="644"/>
      <c r="I611" s="1479"/>
      <c r="J611" s="1479"/>
      <c r="K611" s="644"/>
      <c r="L611" s="644"/>
      <c r="M611" s="1479"/>
    </row>
    <row r="612" spans="1:13" s="1476" customFormat="1">
      <c r="A612" s="1500" t="s">
        <v>7428</v>
      </c>
      <c r="B612" s="641" t="s">
        <v>27648</v>
      </c>
      <c r="C612" s="1501" t="s">
        <v>7123</v>
      </c>
      <c r="D612" s="1501">
        <v>5</v>
      </c>
      <c r="E612" s="1481">
        <v>1035.4000000000001</v>
      </c>
      <c r="F612" s="1151">
        <v>0.1999999999999999</v>
      </c>
      <c r="H612" s="644"/>
      <c r="I612" s="1479"/>
      <c r="J612" s="1479"/>
      <c r="K612" s="644"/>
      <c r="L612" s="644"/>
      <c r="M612" s="1479"/>
    </row>
    <row r="613" spans="1:13" s="1476" customFormat="1">
      <c r="A613" s="1500" t="s">
        <v>7429</v>
      </c>
      <c r="B613" s="641" t="s">
        <v>27649</v>
      </c>
      <c r="C613" s="1501" t="s">
        <v>7123</v>
      </c>
      <c r="D613" s="1501">
        <v>5</v>
      </c>
      <c r="E613" s="1481">
        <v>1150.44</v>
      </c>
      <c r="F613" s="1151">
        <v>0.2</v>
      </c>
      <c r="H613" s="644"/>
      <c r="I613" s="1479"/>
      <c r="J613" s="1479"/>
      <c r="K613" s="644"/>
      <c r="L613" s="644"/>
      <c r="M613" s="1479"/>
    </row>
    <row r="614" spans="1:13" s="1476" customFormat="1">
      <c r="A614" s="1500" t="s">
        <v>7430</v>
      </c>
      <c r="B614" s="641" t="s">
        <v>27650</v>
      </c>
      <c r="C614" s="1501" t="s">
        <v>7123</v>
      </c>
      <c r="D614" s="1501">
        <v>5</v>
      </c>
      <c r="E614" s="1481">
        <v>1202.03</v>
      </c>
      <c r="F614" s="1151">
        <v>0.19999999999999996</v>
      </c>
      <c r="H614" s="644"/>
      <c r="I614" s="1479"/>
      <c r="J614" s="1479"/>
      <c r="K614" s="644"/>
      <c r="L614" s="644"/>
      <c r="M614" s="1479"/>
    </row>
    <row r="615" spans="1:13" s="1476" customFormat="1">
      <c r="A615" s="1500" t="s">
        <v>7431</v>
      </c>
      <c r="B615" s="641" t="s">
        <v>27651</v>
      </c>
      <c r="C615" s="1501" t="s">
        <v>7123</v>
      </c>
      <c r="D615" s="1501">
        <v>5</v>
      </c>
      <c r="E615" s="1481">
        <v>1431.65</v>
      </c>
      <c r="F615" s="1151">
        <v>0.19999999999999996</v>
      </c>
      <c r="H615" s="644"/>
      <c r="I615" s="1479"/>
      <c r="J615" s="1479"/>
      <c r="K615" s="644"/>
      <c r="L615" s="644"/>
      <c r="M615" s="1479"/>
    </row>
    <row r="616" spans="1:13" s="1476" customFormat="1">
      <c r="A616" s="1500" t="s">
        <v>7432</v>
      </c>
      <c r="B616" s="641" t="s">
        <v>27652</v>
      </c>
      <c r="C616" s="1501" t="s">
        <v>7123</v>
      </c>
      <c r="D616" s="1501">
        <v>5</v>
      </c>
      <c r="E616" s="1481">
        <v>1572.29</v>
      </c>
      <c r="F616" s="1151">
        <v>0.2</v>
      </c>
      <c r="H616" s="644"/>
      <c r="I616" s="1479"/>
      <c r="J616" s="1479"/>
      <c r="K616" s="644"/>
      <c r="L616" s="644"/>
      <c r="M616" s="1479"/>
    </row>
    <row r="617" spans="1:13" s="1476" customFormat="1">
      <c r="A617" s="1500" t="s">
        <v>7433</v>
      </c>
      <c r="B617" s="641" t="s">
        <v>27653</v>
      </c>
      <c r="C617" s="1501" t="s">
        <v>7123</v>
      </c>
      <c r="D617" s="1501">
        <v>5</v>
      </c>
      <c r="E617" s="1481">
        <v>1706.5</v>
      </c>
      <c r="F617" s="1151">
        <v>0.19999999999999996</v>
      </c>
      <c r="H617" s="644"/>
      <c r="I617" s="1479"/>
      <c r="J617" s="1479"/>
      <c r="K617" s="644"/>
      <c r="L617" s="644"/>
      <c r="M617" s="1479"/>
    </row>
    <row r="618" spans="1:13" s="1476" customFormat="1">
      <c r="A618" s="1500" t="s">
        <v>7434</v>
      </c>
      <c r="B618" s="641" t="s">
        <v>27654</v>
      </c>
      <c r="C618" s="1501" t="s">
        <v>7123</v>
      </c>
      <c r="D618" s="1501">
        <v>5</v>
      </c>
      <c r="E618" s="1481">
        <v>1463.62</v>
      </c>
      <c r="F618" s="1151">
        <v>0.19999999999999993</v>
      </c>
      <c r="H618" s="644"/>
      <c r="I618" s="1479"/>
      <c r="J618" s="1479"/>
      <c r="K618" s="644"/>
      <c r="L618" s="644"/>
      <c r="M618" s="1479"/>
    </row>
    <row r="619" spans="1:13" s="1476" customFormat="1">
      <c r="A619" s="1500" t="s">
        <v>7435</v>
      </c>
      <c r="B619" s="641" t="s">
        <v>27655</v>
      </c>
      <c r="C619" s="1501" t="s">
        <v>7123</v>
      </c>
      <c r="D619" s="1501">
        <v>5</v>
      </c>
      <c r="E619" s="1481">
        <v>1604.23</v>
      </c>
      <c r="F619" s="1151">
        <v>0.1999999999999999</v>
      </c>
      <c r="H619" s="644"/>
      <c r="I619" s="1479"/>
      <c r="J619" s="1479"/>
      <c r="K619" s="644"/>
      <c r="L619" s="644"/>
      <c r="M619" s="1479"/>
    </row>
    <row r="620" spans="1:13" s="1476" customFormat="1">
      <c r="A620" s="1500" t="s">
        <v>7436</v>
      </c>
      <c r="B620" s="641" t="s">
        <v>27656</v>
      </c>
      <c r="C620" s="1501" t="s">
        <v>7123</v>
      </c>
      <c r="D620" s="1501">
        <v>5</v>
      </c>
      <c r="E620" s="1481">
        <v>1744.87</v>
      </c>
      <c r="F620" s="1151">
        <v>0.19999999999999993</v>
      </c>
      <c r="H620" s="644"/>
      <c r="I620" s="1479"/>
      <c r="J620" s="1479"/>
      <c r="K620" s="644"/>
      <c r="L620" s="644"/>
      <c r="M620" s="1479"/>
    </row>
    <row r="621" spans="1:13" s="1476" customFormat="1">
      <c r="A621" s="1500" t="s">
        <v>7437</v>
      </c>
      <c r="B621" s="641" t="s">
        <v>27657</v>
      </c>
      <c r="C621" s="1501" t="s">
        <v>7123</v>
      </c>
      <c r="D621" s="1501">
        <v>5</v>
      </c>
      <c r="E621" s="1481">
        <v>1885.45</v>
      </c>
      <c r="F621" s="1151">
        <v>0.19999999999999998</v>
      </c>
      <c r="H621" s="644"/>
      <c r="I621" s="1479"/>
      <c r="J621" s="1479"/>
      <c r="K621" s="644"/>
      <c r="L621" s="644"/>
      <c r="M621" s="1479"/>
    </row>
    <row r="622" spans="1:13" s="647" customFormat="1">
      <c r="A622" s="1486" t="s">
        <v>34078</v>
      </c>
      <c r="B622" s="1484" t="s">
        <v>34079</v>
      </c>
      <c r="C622" s="642" t="s">
        <v>7124</v>
      </c>
      <c r="D622" s="646">
        <v>3</v>
      </c>
      <c r="E622" s="1481">
        <v>882</v>
      </c>
      <c r="F622" s="1151">
        <v>0.2</v>
      </c>
      <c r="H622" s="644"/>
      <c r="I622" s="1479"/>
      <c r="J622" s="1479"/>
      <c r="K622" s="644"/>
      <c r="L622" s="644"/>
      <c r="M622" s="1479"/>
    </row>
    <row r="623" spans="1:13" s="1476" customFormat="1">
      <c r="A623" s="1502"/>
      <c r="B623" s="1502"/>
      <c r="C623" s="1502"/>
      <c r="D623" s="1502"/>
      <c r="E623" s="1503"/>
      <c r="F623" s="1504"/>
      <c r="H623" s="644"/>
      <c r="I623" s="1479"/>
      <c r="J623" s="1479"/>
      <c r="K623" s="644"/>
      <c r="L623" s="644"/>
      <c r="M623" s="1479"/>
    </row>
    <row r="624" spans="1:13" s="1476" customFormat="1" ht="18">
      <c r="A624" s="186" t="s">
        <v>7438</v>
      </c>
      <c r="B624" s="186"/>
      <c r="C624" s="186"/>
      <c r="D624" s="186"/>
      <c r="E624" s="1497"/>
      <c r="F624" s="186"/>
      <c r="H624" s="644"/>
      <c r="I624" s="1479"/>
      <c r="J624" s="1479"/>
      <c r="K624" s="644"/>
      <c r="L624" s="644"/>
      <c r="M624" s="1479"/>
    </row>
    <row r="625" spans="1:13" s="1476" customFormat="1" ht="15">
      <c r="A625" s="188" t="s">
        <v>7439</v>
      </c>
      <c r="B625" s="188"/>
      <c r="C625" s="188"/>
      <c r="D625" s="188"/>
      <c r="E625" s="1499"/>
      <c r="F625" s="188"/>
      <c r="H625" s="644"/>
      <c r="I625" s="1479"/>
      <c r="J625" s="1479"/>
      <c r="K625" s="644"/>
      <c r="L625" s="644"/>
      <c r="M625" s="1479"/>
    </row>
    <row r="626" spans="1:13" s="1488" customFormat="1">
      <c r="A626" s="1480" t="s">
        <v>22020</v>
      </c>
      <c r="B626" s="641" t="s">
        <v>22021</v>
      </c>
      <c r="C626" s="642" t="s">
        <v>7123</v>
      </c>
      <c r="D626" s="646">
        <v>10</v>
      </c>
      <c r="E626" s="1481">
        <v>122.43</v>
      </c>
      <c r="F626" s="1151">
        <v>0.2</v>
      </c>
      <c r="H626" s="644"/>
      <c r="I626" s="1479"/>
      <c r="J626" s="1479"/>
      <c r="K626" s="644"/>
      <c r="L626" s="644"/>
      <c r="M626" s="1479"/>
    </row>
    <row r="627" spans="1:13" s="1461" customFormat="1">
      <c r="A627" s="1480" t="s">
        <v>22022</v>
      </c>
      <c r="B627" s="641" t="s">
        <v>22023</v>
      </c>
      <c r="C627" s="642" t="s">
        <v>7123</v>
      </c>
      <c r="D627" s="646">
        <v>10</v>
      </c>
      <c r="E627" s="1481">
        <v>134.69</v>
      </c>
      <c r="F627" s="1151">
        <v>0.2</v>
      </c>
      <c r="H627" s="644"/>
      <c r="I627" s="1479"/>
      <c r="J627" s="1479"/>
      <c r="K627" s="644"/>
      <c r="L627" s="644"/>
      <c r="M627" s="1479"/>
    </row>
    <row r="628" spans="1:13" s="1461" customFormat="1">
      <c r="A628" s="1480" t="s">
        <v>22024</v>
      </c>
      <c r="B628" s="641" t="s">
        <v>22025</v>
      </c>
      <c r="C628" s="642" t="s">
        <v>7123</v>
      </c>
      <c r="D628" s="646">
        <v>10</v>
      </c>
      <c r="E628" s="1481">
        <v>148.13</v>
      </c>
      <c r="F628" s="1151">
        <v>0.2</v>
      </c>
      <c r="H628" s="644"/>
      <c r="I628" s="1479"/>
      <c r="J628" s="1479"/>
      <c r="K628" s="644"/>
      <c r="L628" s="644"/>
      <c r="M628" s="1479"/>
    </row>
    <row r="629" spans="1:13" s="1476" customFormat="1">
      <c r="A629" s="1480" t="s">
        <v>22026</v>
      </c>
      <c r="B629" s="641" t="s">
        <v>22027</v>
      </c>
      <c r="C629" s="642" t="s">
        <v>7123</v>
      </c>
      <c r="D629" s="646">
        <v>2</v>
      </c>
      <c r="E629" s="1481">
        <v>517.80999999999995</v>
      </c>
      <c r="F629" s="1151">
        <v>0.2</v>
      </c>
      <c r="H629" s="644"/>
      <c r="I629" s="1479"/>
      <c r="J629" s="1479"/>
      <c r="K629" s="644"/>
      <c r="L629" s="644"/>
      <c r="M629" s="1479"/>
    </row>
    <row r="630" spans="1:13" s="1476" customFormat="1">
      <c r="A630" s="1480" t="s">
        <v>22028</v>
      </c>
      <c r="B630" s="641" t="s">
        <v>22029</v>
      </c>
      <c r="C630" s="642" t="s">
        <v>7123</v>
      </c>
      <c r="D630" s="646">
        <v>2</v>
      </c>
      <c r="E630" s="1481">
        <v>681.36</v>
      </c>
      <c r="F630" s="1151">
        <v>0.2</v>
      </c>
      <c r="H630" s="644"/>
      <c r="I630" s="1479"/>
      <c r="J630" s="1479"/>
      <c r="K630" s="644"/>
      <c r="L630" s="644"/>
      <c r="M630" s="1479"/>
    </row>
    <row r="631" spans="1:13" s="1476" customFormat="1">
      <c r="A631" s="1480" t="s">
        <v>22030</v>
      </c>
      <c r="B631" s="641" t="s">
        <v>22031</v>
      </c>
      <c r="C631" s="642" t="s">
        <v>7123</v>
      </c>
      <c r="D631" s="646">
        <v>2</v>
      </c>
      <c r="E631" s="1481">
        <v>776.74</v>
      </c>
      <c r="F631" s="1151">
        <v>0.2</v>
      </c>
      <c r="H631" s="644"/>
      <c r="I631" s="1479"/>
      <c r="J631" s="1479"/>
      <c r="K631" s="644"/>
      <c r="L631" s="644"/>
      <c r="M631" s="1479"/>
    </row>
    <row r="632" spans="1:13" s="1476" customFormat="1">
      <c r="A632" s="1480" t="s">
        <v>22032</v>
      </c>
      <c r="B632" s="1483" t="s">
        <v>22033</v>
      </c>
      <c r="C632" s="642" t="s">
        <v>7123</v>
      </c>
      <c r="D632" s="646">
        <v>1</v>
      </c>
      <c r="E632" s="1481">
        <v>711.91</v>
      </c>
      <c r="F632" s="1151">
        <v>0.2</v>
      </c>
      <c r="H632" s="644"/>
      <c r="I632" s="1479"/>
      <c r="J632" s="1479"/>
      <c r="K632" s="644"/>
      <c r="L632" s="644"/>
      <c r="M632" s="1479"/>
    </row>
    <row r="633" spans="1:13" s="1476" customFormat="1">
      <c r="A633" s="1480" t="s">
        <v>22034</v>
      </c>
      <c r="B633" s="1484" t="s">
        <v>22035</v>
      </c>
      <c r="C633" s="642" t="s">
        <v>7123</v>
      </c>
      <c r="D633" s="646">
        <v>1</v>
      </c>
      <c r="E633" s="1481">
        <v>543.5</v>
      </c>
      <c r="F633" s="1151">
        <v>0.2</v>
      </c>
      <c r="H633" s="644"/>
      <c r="I633" s="1479"/>
      <c r="J633" s="1479"/>
      <c r="K633" s="644"/>
      <c r="L633" s="644"/>
      <c r="M633" s="1479"/>
    </row>
    <row r="634" spans="1:13" s="1476" customFormat="1">
      <c r="A634" s="1480" t="s">
        <v>22036</v>
      </c>
      <c r="B634" s="1484" t="s">
        <v>22037</v>
      </c>
      <c r="C634" s="642" t="s">
        <v>7123</v>
      </c>
      <c r="D634" s="646">
        <v>10</v>
      </c>
      <c r="E634" s="1481">
        <v>459.49</v>
      </c>
      <c r="F634" s="1151">
        <v>0.2</v>
      </c>
      <c r="H634" s="644"/>
      <c r="I634" s="1479"/>
      <c r="J634" s="1479"/>
      <c r="K634" s="644"/>
      <c r="L634" s="644"/>
      <c r="M634" s="1479"/>
    </row>
    <row r="635" spans="1:13" s="1476" customFormat="1">
      <c r="A635" s="1486" t="s">
        <v>22038</v>
      </c>
      <c r="B635" s="1484" t="s">
        <v>27658</v>
      </c>
      <c r="C635" s="642" t="s">
        <v>7123</v>
      </c>
      <c r="D635" s="646">
        <v>1</v>
      </c>
      <c r="E635" s="1481">
        <v>657.67</v>
      </c>
      <c r="F635" s="1151">
        <v>0.2</v>
      </c>
      <c r="H635" s="644"/>
      <c r="I635" s="1479"/>
      <c r="J635" s="1479"/>
      <c r="K635" s="644"/>
      <c r="L635" s="644"/>
      <c r="M635" s="1479"/>
    </row>
    <row r="636" spans="1:13" s="1476" customFormat="1">
      <c r="A636" s="1486" t="s">
        <v>22039</v>
      </c>
      <c r="B636" s="1484" t="s">
        <v>27659</v>
      </c>
      <c r="C636" s="642" t="s">
        <v>7123</v>
      </c>
      <c r="D636" s="646">
        <v>1</v>
      </c>
      <c r="E636" s="1481">
        <v>722.09</v>
      </c>
      <c r="F636" s="1151">
        <v>0.2</v>
      </c>
      <c r="H636" s="644"/>
      <c r="I636" s="1479"/>
      <c r="J636" s="1479"/>
      <c r="K636" s="644"/>
      <c r="L636" s="644"/>
      <c r="M636" s="1479"/>
    </row>
    <row r="637" spans="1:13" s="1476" customFormat="1">
      <c r="A637" s="1486" t="s">
        <v>22040</v>
      </c>
      <c r="B637" s="1484" t="s">
        <v>27660</v>
      </c>
      <c r="C637" s="642" t="s">
        <v>7123</v>
      </c>
      <c r="D637" s="646">
        <v>1</v>
      </c>
      <c r="E637" s="1481">
        <v>797.66</v>
      </c>
      <c r="F637" s="1151">
        <v>0.2</v>
      </c>
      <c r="H637" s="644"/>
      <c r="I637" s="1479"/>
      <c r="J637" s="1479"/>
      <c r="K637" s="644"/>
      <c r="L637" s="644"/>
      <c r="M637" s="1479"/>
    </row>
    <row r="638" spans="1:13" s="1476" customFormat="1">
      <c r="A638" s="1486" t="s">
        <v>22041</v>
      </c>
      <c r="B638" s="1484" t="s">
        <v>27661</v>
      </c>
      <c r="C638" s="642" t="s">
        <v>7123</v>
      </c>
      <c r="D638" s="646">
        <v>1</v>
      </c>
      <c r="E638" s="1481">
        <v>878.84</v>
      </c>
      <c r="F638" s="1151">
        <v>0.2</v>
      </c>
      <c r="H638" s="644"/>
      <c r="I638" s="1479"/>
      <c r="J638" s="1479"/>
      <c r="K638" s="644"/>
      <c r="L638" s="644"/>
      <c r="M638" s="1479"/>
    </row>
    <row r="639" spans="1:13" s="1476" customFormat="1">
      <c r="A639" s="1486" t="s">
        <v>22042</v>
      </c>
      <c r="B639" s="1484" t="s">
        <v>27662</v>
      </c>
      <c r="C639" s="642" t="s">
        <v>7123</v>
      </c>
      <c r="D639" s="646">
        <v>1</v>
      </c>
      <c r="E639" s="1481">
        <v>873.24</v>
      </c>
      <c r="F639" s="1151">
        <v>0.2</v>
      </c>
      <c r="H639" s="644"/>
      <c r="I639" s="1479"/>
      <c r="J639" s="1479"/>
      <c r="K639" s="644"/>
      <c r="L639" s="644"/>
      <c r="M639" s="1479"/>
    </row>
    <row r="640" spans="1:13" s="1476" customFormat="1">
      <c r="A640" s="1486" t="s">
        <v>22043</v>
      </c>
      <c r="B640" s="1484" t="s">
        <v>27663</v>
      </c>
      <c r="C640" s="642" t="s">
        <v>7123</v>
      </c>
      <c r="D640" s="646">
        <v>1</v>
      </c>
      <c r="E640" s="1481">
        <v>948.77</v>
      </c>
      <c r="F640" s="1151">
        <v>0.2</v>
      </c>
      <c r="H640" s="644"/>
      <c r="I640" s="1479"/>
      <c r="J640" s="1479"/>
      <c r="K640" s="644"/>
      <c r="L640" s="644"/>
      <c r="M640" s="1479"/>
    </row>
    <row r="641" spans="1:13" s="1476" customFormat="1">
      <c r="A641" s="1486" t="s">
        <v>22044</v>
      </c>
      <c r="B641" s="1484" t="s">
        <v>27664</v>
      </c>
      <c r="C641" s="642" t="s">
        <v>7123</v>
      </c>
      <c r="D641" s="646">
        <v>1</v>
      </c>
      <c r="E641" s="1481">
        <v>1041.1600000000001</v>
      </c>
      <c r="F641" s="1151">
        <v>0.2</v>
      </c>
      <c r="H641" s="644"/>
      <c r="I641" s="1479"/>
      <c r="J641" s="1479"/>
      <c r="K641" s="644"/>
      <c r="L641" s="644"/>
      <c r="M641" s="1479"/>
    </row>
    <row r="642" spans="1:13" s="1476" customFormat="1">
      <c r="A642" s="1486" t="s">
        <v>22045</v>
      </c>
      <c r="B642" s="1484" t="s">
        <v>27665</v>
      </c>
      <c r="C642" s="642" t="s">
        <v>7123</v>
      </c>
      <c r="D642" s="646">
        <v>1</v>
      </c>
      <c r="E642" s="1481">
        <v>1133.46</v>
      </c>
      <c r="F642" s="1151">
        <v>0.2</v>
      </c>
      <c r="H642" s="644"/>
      <c r="I642" s="1479"/>
      <c r="J642" s="1479"/>
      <c r="K642" s="644"/>
      <c r="L642" s="644"/>
      <c r="M642" s="1479"/>
    </row>
    <row r="643" spans="1:13" s="1476" customFormat="1">
      <c r="A643" s="1486" t="s">
        <v>23414</v>
      </c>
      <c r="B643" s="1484" t="s">
        <v>27666</v>
      </c>
      <c r="C643" s="642" t="s">
        <v>7123</v>
      </c>
      <c r="D643" s="646">
        <v>1</v>
      </c>
      <c r="E643" s="1481">
        <v>890.03</v>
      </c>
      <c r="F643" s="1151">
        <v>0.2</v>
      </c>
      <c r="H643" s="644"/>
      <c r="I643" s="1479"/>
      <c r="J643" s="1479"/>
      <c r="K643" s="644"/>
      <c r="L643" s="644"/>
      <c r="M643" s="1479"/>
    </row>
    <row r="644" spans="1:13" s="1476" customFormat="1">
      <c r="A644" s="1486" t="s">
        <v>23415</v>
      </c>
      <c r="B644" s="1484" t="s">
        <v>27667</v>
      </c>
      <c r="C644" s="642" t="s">
        <v>7123</v>
      </c>
      <c r="D644" s="646">
        <v>1</v>
      </c>
      <c r="E644" s="1481">
        <v>1052.3399999999999</v>
      </c>
      <c r="F644" s="1151">
        <v>0.2</v>
      </c>
      <c r="H644" s="644"/>
      <c r="I644" s="1479"/>
      <c r="J644" s="1479"/>
      <c r="K644" s="644"/>
      <c r="L644" s="644"/>
      <c r="M644" s="1479"/>
    </row>
    <row r="645" spans="1:13" s="1476" customFormat="1">
      <c r="A645" s="1486" t="s">
        <v>23416</v>
      </c>
      <c r="B645" s="1484" t="s">
        <v>27668</v>
      </c>
      <c r="C645" s="642" t="s">
        <v>7123</v>
      </c>
      <c r="D645" s="646">
        <v>1</v>
      </c>
      <c r="E645" s="1481">
        <v>1139.08</v>
      </c>
      <c r="F645" s="1151">
        <v>0.2</v>
      </c>
      <c r="H645" s="644"/>
      <c r="I645" s="1479"/>
      <c r="J645" s="1479"/>
      <c r="K645" s="644"/>
      <c r="L645" s="644"/>
      <c r="M645" s="1479"/>
    </row>
    <row r="646" spans="1:13" s="1476" customFormat="1">
      <c r="A646" s="1486" t="s">
        <v>23417</v>
      </c>
      <c r="B646" s="1484" t="s">
        <v>26356</v>
      </c>
      <c r="C646" s="642" t="s">
        <v>7123</v>
      </c>
      <c r="D646" s="646">
        <v>1</v>
      </c>
      <c r="E646" s="1481">
        <v>1209.08</v>
      </c>
      <c r="F646" s="1151">
        <v>0.2</v>
      </c>
      <c r="H646" s="644"/>
      <c r="I646" s="1479"/>
      <c r="J646" s="1479"/>
      <c r="K646" s="644"/>
      <c r="L646" s="644"/>
      <c r="M646" s="1479"/>
    </row>
    <row r="647" spans="1:13" s="1476" customFormat="1" ht="25.5">
      <c r="A647" s="1486" t="s">
        <v>23418</v>
      </c>
      <c r="B647" s="1484" t="s">
        <v>23419</v>
      </c>
      <c r="C647" s="642" t="s">
        <v>7123</v>
      </c>
      <c r="D647" s="646">
        <v>1</v>
      </c>
      <c r="E647" s="1481">
        <v>881.59</v>
      </c>
      <c r="F647" s="1151">
        <v>0.2</v>
      </c>
      <c r="H647" s="644"/>
      <c r="I647" s="1479"/>
      <c r="J647" s="1479"/>
      <c r="K647" s="644"/>
      <c r="L647" s="644"/>
      <c r="M647" s="1479"/>
    </row>
    <row r="648" spans="1:13" s="1476" customFormat="1" ht="25.5">
      <c r="A648" s="1486" t="s">
        <v>23420</v>
      </c>
      <c r="B648" s="1484" t="s">
        <v>23421</v>
      </c>
      <c r="C648" s="642" t="s">
        <v>7123</v>
      </c>
      <c r="D648" s="646">
        <v>1</v>
      </c>
      <c r="E648" s="1481">
        <v>503.77</v>
      </c>
      <c r="F648" s="1151">
        <v>0.2</v>
      </c>
      <c r="H648" s="644"/>
      <c r="I648" s="1479"/>
      <c r="J648" s="1479"/>
      <c r="K648" s="644"/>
      <c r="L648" s="644"/>
      <c r="M648" s="1479"/>
    </row>
    <row r="649" spans="1:13" s="1476" customFormat="1" ht="25.5">
      <c r="A649" s="1486" t="s">
        <v>23422</v>
      </c>
      <c r="B649" s="1484" t="s">
        <v>23423</v>
      </c>
      <c r="C649" s="642" t="s">
        <v>7123</v>
      </c>
      <c r="D649" s="646">
        <v>1</v>
      </c>
      <c r="E649" s="1481">
        <v>1409.22</v>
      </c>
      <c r="F649" s="1151">
        <v>0.2</v>
      </c>
      <c r="H649" s="644"/>
      <c r="I649" s="1479"/>
      <c r="J649" s="1479"/>
      <c r="K649" s="644"/>
      <c r="L649" s="644"/>
      <c r="M649" s="1479"/>
    </row>
    <row r="650" spans="1:13" s="1476" customFormat="1" ht="25.5">
      <c r="A650" s="1486" t="s">
        <v>23424</v>
      </c>
      <c r="B650" s="1484" t="s">
        <v>23425</v>
      </c>
      <c r="C650" s="642" t="s">
        <v>7123</v>
      </c>
      <c r="D650" s="646">
        <v>1</v>
      </c>
      <c r="E650" s="1481">
        <v>741.68</v>
      </c>
      <c r="F650" s="1151">
        <v>0.2</v>
      </c>
      <c r="H650" s="644"/>
      <c r="I650" s="1479"/>
      <c r="J650" s="1479"/>
      <c r="K650" s="644"/>
      <c r="L650" s="644"/>
      <c r="M650" s="1479"/>
    </row>
    <row r="651" spans="1:13" s="1476" customFormat="1" ht="25.5">
      <c r="A651" s="1486" t="s">
        <v>23426</v>
      </c>
      <c r="B651" s="1484" t="s">
        <v>23427</v>
      </c>
      <c r="C651" s="642" t="s">
        <v>7123</v>
      </c>
      <c r="D651" s="646">
        <v>1</v>
      </c>
      <c r="E651" s="1481">
        <v>1787.92</v>
      </c>
      <c r="F651" s="1151">
        <v>0.2</v>
      </c>
      <c r="H651" s="644"/>
      <c r="I651" s="1479"/>
      <c r="J651" s="1479"/>
      <c r="K651" s="644"/>
      <c r="L651" s="644"/>
      <c r="M651" s="1479"/>
    </row>
    <row r="652" spans="1:13" s="1476" customFormat="1" ht="25.5">
      <c r="A652" s="1486" t="s">
        <v>23428</v>
      </c>
      <c r="B652" s="1484" t="s">
        <v>23429</v>
      </c>
      <c r="C652" s="642" t="s">
        <v>7123</v>
      </c>
      <c r="D652" s="646">
        <v>1</v>
      </c>
      <c r="E652" s="1481">
        <v>764.06</v>
      </c>
      <c r="F652" s="1151">
        <v>0.2</v>
      </c>
      <c r="H652" s="644"/>
      <c r="I652" s="1479"/>
      <c r="J652" s="1479"/>
      <c r="K652" s="644"/>
      <c r="L652" s="644"/>
      <c r="M652" s="1479"/>
    </row>
    <row r="653" spans="1:13" s="1476" customFormat="1">
      <c r="A653" s="1480" t="s">
        <v>2597</v>
      </c>
      <c r="B653" s="1483" t="s">
        <v>2598</v>
      </c>
      <c r="C653" s="642" t="s">
        <v>7123</v>
      </c>
      <c r="D653" s="643">
        <v>50</v>
      </c>
      <c r="E653" s="1481">
        <v>78.77</v>
      </c>
      <c r="F653" s="1151">
        <v>0.2</v>
      </c>
      <c r="H653" s="644"/>
      <c r="I653" s="1479"/>
      <c r="J653" s="1479"/>
      <c r="K653" s="644"/>
      <c r="L653" s="644"/>
      <c r="M653" s="1479"/>
    </row>
    <row r="654" spans="1:13" s="1476" customFormat="1">
      <c r="A654" s="1480"/>
      <c r="B654" s="1483"/>
      <c r="C654" s="642"/>
      <c r="D654" s="643"/>
      <c r="E654" s="1481"/>
      <c r="F654" s="1504"/>
      <c r="H654" s="644"/>
      <c r="I654" s="1479"/>
      <c r="J654" s="1479"/>
      <c r="K654" s="644"/>
      <c r="L654" s="644"/>
      <c r="M654" s="1479"/>
    </row>
    <row r="655" spans="1:13" s="1476" customFormat="1" ht="15">
      <c r="A655" s="188" t="s">
        <v>23360</v>
      </c>
      <c r="B655" s="179"/>
      <c r="C655" s="1474"/>
      <c r="D655" s="1474"/>
      <c r="E655" s="1475"/>
      <c r="F655" s="1478"/>
      <c r="H655" s="644"/>
      <c r="I655" s="1479"/>
      <c r="J655" s="1479"/>
      <c r="K655" s="644"/>
      <c r="L655" s="644"/>
      <c r="M655" s="1479"/>
    </row>
    <row r="656" spans="1:13" s="1476" customFormat="1">
      <c r="A656" s="1480" t="s">
        <v>2599</v>
      </c>
      <c r="B656" s="641" t="s">
        <v>2600</v>
      </c>
      <c r="C656" s="642" t="s">
        <v>7124</v>
      </c>
      <c r="D656" s="643">
        <v>6</v>
      </c>
      <c r="E656" s="1481">
        <v>659.01</v>
      </c>
      <c r="F656" s="1151">
        <v>0.1</v>
      </c>
      <c r="H656" s="644"/>
      <c r="I656" s="1479"/>
      <c r="J656" s="1479"/>
      <c r="K656" s="644"/>
      <c r="L656" s="644"/>
      <c r="M656" s="1479"/>
    </row>
    <row r="657" spans="1:13" s="1476" customFormat="1">
      <c r="A657" s="1480" t="s">
        <v>2601</v>
      </c>
      <c r="B657" s="641" t="s">
        <v>2602</v>
      </c>
      <c r="C657" s="642" t="s">
        <v>7124</v>
      </c>
      <c r="D657" s="643">
        <v>6</v>
      </c>
      <c r="E657" s="1481">
        <v>741.11</v>
      </c>
      <c r="F657" s="1151">
        <v>0.1</v>
      </c>
      <c r="H657" s="644"/>
      <c r="I657" s="1479"/>
      <c r="J657" s="1479"/>
      <c r="K657" s="644"/>
      <c r="L657" s="644"/>
      <c r="M657" s="1479"/>
    </row>
    <row r="658" spans="1:13" s="1476" customFormat="1">
      <c r="A658" s="1480" t="s">
        <v>2603</v>
      </c>
      <c r="B658" s="641" t="s">
        <v>2604</v>
      </c>
      <c r="C658" s="642" t="s">
        <v>7124</v>
      </c>
      <c r="D658" s="643">
        <v>6</v>
      </c>
      <c r="E658" s="1481">
        <v>822.4</v>
      </c>
      <c r="F658" s="1151">
        <v>0.1</v>
      </c>
      <c r="H658" s="644"/>
      <c r="I658" s="1479"/>
      <c r="J658" s="1479"/>
      <c r="K658" s="644"/>
      <c r="L658" s="644"/>
      <c r="M658" s="1479"/>
    </row>
    <row r="659" spans="1:13" s="1476" customFormat="1">
      <c r="A659" s="1480" t="s">
        <v>2605</v>
      </c>
      <c r="B659" s="641" t="s">
        <v>2606</v>
      </c>
      <c r="C659" s="642" t="s">
        <v>7124</v>
      </c>
      <c r="D659" s="643">
        <v>6</v>
      </c>
      <c r="E659" s="1481">
        <v>935.11</v>
      </c>
      <c r="F659" s="1151">
        <v>0.1</v>
      </c>
      <c r="H659" s="644"/>
      <c r="I659" s="1479"/>
      <c r="J659" s="1479"/>
      <c r="K659" s="644"/>
      <c r="L659" s="644"/>
      <c r="M659" s="1479"/>
    </row>
    <row r="660" spans="1:13" s="1476" customFormat="1">
      <c r="A660" s="1480" t="s">
        <v>2607</v>
      </c>
      <c r="B660" s="641" t="s">
        <v>2608</v>
      </c>
      <c r="C660" s="642" t="s">
        <v>7124</v>
      </c>
      <c r="D660" s="643">
        <v>6</v>
      </c>
      <c r="E660" s="1481">
        <v>1029.1300000000001</v>
      </c>
      <c r="F660" s="1151">
        <v>0.1</v>
      </c>
      <c r="H660" s="644"/>
      <c r="I660" s="1479"/>
      <c r="J660" s="1479"/>
      <c r="K660" s="644"/>
      <c r="L660" s="644"/>
      <c r="M660" s="1479"/>
    </row>
    <row r="661" spans="1:13" s="1476" customFormat="1">
      <c r="A661" s="1480" t="s">
        <v>2609</v>
      </c>
      <c r="B661" s="641" t="s">
        <v>2610</v>
      </c>
      <c r="C661" s="642" t="s">
        <v>7124</v>
      </c>
      <c r="D661" s="643">
        <v>6</v>
      </c>
      <c r="E661" s="1481">
        <v>751.59</v>
      </c>
      <c r="F661" s="1151">
        <v>0.1</v>
      </c>
      <c r="H661" s="644"/>
      <c r="I661" s="1479"/>
      <c r="J661" s="1479"/>
      <c r="K661" s="644"/>
      <c r="L661" s="644"/>
      <c r="M661" s="1479"/>
    </row>
    <row r="662" spans="1:13" s="1476" customFormat="1">
      <c r="A662" s="1480" t="s">
        <v>2611</v>
      </c>
      <c r="B662" s="641" t="s">
        <v>2612</v>
      </c>
      <c r="C662" s="642" t="s">
        <v>7124</v>
      </c>
      <c r="D662" s="643">
        <v>6</v>
      </c>
      <c r="E662" s="1481">
        <v>838.12</v>
      </c>
      <c r="F662" s="1151">
        <v>0.1</v>
      </c>
      <c r="H662" s="644"/>
      <c r="I662" s="1479"/>
      <c r="J662" s="1479"/>
      <c r="K662" s="644"/>
      <c r="L662" s="644"/>
      <c r="M662" s="1479"/>
    </row>
    <row r="663" spans="1:13" s="1476" customFormat="1">
      <c r="A663" s="1480" t="s">
        <v>2613</v>
      </c>
      <c r="B663" s="641" t="s">
        <v>2614</v>
      </c>
      <c r="C663" s="642" t="s">
        <v>7124</v>
      </c>
      <c r="D663" s="643">
        <v>6</v>
      </c>
      <c r="E663" s="1481">
        <v>911.68</v>
      </c>
      <c r="F663" s="1151">
        <v>0.1</v>
      </c>
      <c r="H663" s="644"/>
      <c r="I663" s="1479"/>
      <c r="J663" s="1479"/>
      <c r="K663" s="644"/>
      <c r="L663" s="644"/>
      <c r="M663" s="1479"/>
    </row>
    <row r="664" spans="1:13" s="1476" customFormat="1">
      <c r="A664" s="1480" t="s">
        <v>2615</v>
      </c>
      <c r="B664" s="641" t="s">
        <v>2616</v>
      </c>
      <c r="C664" s="642" t="s">
        <v>7124</v>
      </c>
      <c r="D664" s="643">
        <v>6</v>
      </c>
      <c r="E664" s="1481">
        <v>1063.3</v>
      </c>
      <c r="F664" s="1151">
        <v>0.1</v>
      </c>
      <c r="H664" s="644"/>
      <c r="I664" s="1479"/>
      <c r="J664" s="1479"/>
      <c r="K664" s="644"/>
      <c r="L664" s="644"/>
      <c r="M664" s="1479"/>
    </row>
    <row r="665" spans="1:13" s="1476" customFormat="1">
      <c r="A665" s="1480" t="s">
        <v>2617</v>
      </c>
      <c r="B665" s="641" t="s">
        <v>2618</v>
      </c>
      <c r="C665" s="642" t="s">
        <v>7124</v>
      </c>
      <c r="D665" s="643">
        <v>6</v>
      </c>
      <c r="E665" s="1481">
        <v>1200.6300000000001</v>
      </c>
      <c r="F665" s="1151">
        <v>0.1</v>
      </c>
      <c r="H665" s="644"/>
      <c r="I665" s="1479"/>
      <c r="J665" s="1479"/>
      <c r="K665" s="644"/>
      <c r="L665" s="644"/>
      <c r="M665" s="1479"/>
    </row>
    <row r="666" spans="1:13" s="1476" customFormat="1">
      <c r="A666" s="1480" t="s">
        <v>2619</v>
      </c>
      <c r="B666" s="641" t="s">
        <v>2620</v>
      </c>
      <c r="C666" s="642" t="s">
        <v>7124</v>
      </c>
      <c r="D666" s="643">
        <v>6</v>
      </c>
      <c r="E666" s="1481">
        <v>947.17</v>
      </c>
      <c r="F666" s="1151">
        <v>0.1</v>
      </c>
      <c r="H666" s="644"/>
      <c r="I666" s="1479"/>
      <c r="J666" s="1479"/>
      <c r="K666" s="644"/>
      <c r="L666" s="644"/>
      <c r="M666" s="1479"/>
    </row>
    <row r="667" spans="1:13" s="1476" customFormat="1">
      <c r="A667" s="1480" t="s">
        <v>2621</v>
      </c>
      <c r="B667" s="641" t="s">
        <v>2622</v>
      </c>
      <c r="C667" s="642" t="s">
        <v>7124</v>
      </c>
      <c r="D667" s="643">
        <v>6</v>
      </c>
      <c r="E667" s="1481">
        <v>992.29</v>
      </c>
      <c r="F667" s="1151">
        <v>0.1</v>
      </c>
      <c r="H667" s="644"/>
      <c r="I667" s="1479"/>
      <c r="J667" s="1479"/>
      <c r="K667" s="644"/>
      <c r="L667" s="644"/>
      <c r="M667" s="1479"/>
    </row>
    <row r="668" spans="1:13" s="1476" customFormat="1">
      <c r="A668" s="1480" t="s">
        <v>2623</v>
      </c>
      <c r="B668" s="641" t="s">
        <v>2624</v>
      </c>
      <c r="C668" s="642" t="s">
        <v>7124</v>
      </c>
      <c r="D668" s="643">
        <v>6</v>
      </c>
      <c r="E668" s="1481">
        <v>1037.4000000000001</v>
      </c>
      <c r="F668" s="1151">
        <v>0.1</v>
      </c>
      <c r="H668" s="644"/>
      <c r="I668" s="1479"/>
      <c r="J668" s="1479"/>
      <c r="K668" s="644"/>
      <c r="L668" s="644"/>
      <c r="M668" s="1479"/>
    </row>
    <row r="669" spans="1:13" s="1476" customFormat="1">
      <c r="A669" s="1480" t="s">
        <v>2625</v>
      </c>
      <c r="B669" s="641" t="s">
        <v>2626</v>
      </c>
      <c r="C669" s="642" t="s">
        <v>7124</v>
      </c>
      <c r="D669" s="643">
        <v>6</v>
      </c>
      <c r="E669" s="1481">
        <v>1114.96</v>
      </c>
      <c r="F669" s="1151">
        <v>0.1</v>
      </c>
      <c r="H669" s="644"/>
      <c r="I669" s="1479"/>
      <c r="J669" s="1479"/>
      <c r="K669" s="644"/>
      <c r="L669" s="644"/>
      <c r="M669" s="1479"/>
    </row>
    <row r="670" spans="1:13" s="1476" customFormat="1">
      <c r="A670" s="1480" t="s">
        <v>2627</v>
      </c>
      <c r="B670" s="641" t="s">
        <v>2628</v>
      </c>
      <c r="C670" s="642" t="s">
        <v>7124</v>
      </c>
      <c r="D670" s="643">
        <v>6</v>
      </c>
      <c r="E670" s="1481">
        <v>1207.8800000000001</v>
      </c>
      <c r="F670" s="1151">
        <v>0.1</v>
      </c>
      <c r="H670" s="644"/>
      <c r="I670" s="1479"/>
      <c r="J670" s="1479"/>
      <c r="K670" s="644"/>
      <c r="L670" s="644"/>
      <c r="M670" s="1479"/>
    </row>
    <row r="671" spans="1:13" s="1476" customFormat="1">
      <c r="A671" s="1480" t="s">
        <v>2629</v>
      </c>
      <c r="B671" s="641" t="s">
        <v>2630</v>
      </c>
      <c r="C671" s="642" t="s">
        <v>7124</v>
      </c>
      <c r="D671" s="643">
        <v>6</v>
      </c>
      <c r="E671" s="1481">
        <v>1043.6500000000001</v>
      </c>
      <c r="F671" s="1151">
        <v>0.1</v>
      </c>
      <c r="H671" s="644"/>
      <c r="I671" s="1479"/>
      <c r="J671" s="1479"/>
      <c r="K671" s="644"/>
      <c r="L671" s="644"/>
      <c r="M671" s="1479"/>
    </row>
    <row r="672" spans="1:13" s="1476" customFormat="1">
      <c r="A672" s="1480" t="s">
        <v>2631</v>
      </c>
      <c r="B672" s="641" t="s">
        <v>2632</v>
      </c>
      <c r="C672" s="642" t="s">
        <v>7124</v>
      </c>
      <c r="D672" s="643">
        <v>6</v>
      </c>
      <c r="E672" s="1481">
        <v>1116.06</v>
      </c>
      <c r="F672" s="1151">
        <v>0.1</v>
      </c>
      <c r="H672" s="644"/>
      <c r="I672" s="1479"/>
      <c r="J672" s="1479"/>
      <c r="K672" s="644"/>
      <c r="L672" s="644"/>
      <c r="M672" s="1479"/>
    </row>
    <row r="673" spans="1:13" s="1476" customFormat="1">
      <c r="A673" s="1480" t="s">
        <v>2633</v>
      </c>
      <c r="B673" s="641" t="s">
        <v>2634</v>
      </c>
      <c r="C673" s="642" t="s">
        <v>7124</v>
      </c>
      <c r="D673" s="643">
        <v>6</v>
      </c>
      <c r="E673" s="1481">
        <v>1192.74</v>
      </c>
      <c r="F673" s="1151">
        <v>0.1</v>
      </c>
      <c r="H673" s="644"/>
      <c r="I673" s="1479"/>
      <c r="J673" s="1479"/>
      <c r="K673" s="644"/>
      <c r="L673" s="644"/>
      <c r="M673" s="1479"/>
    </row>
    <row r="674" spans="1:13" s="1476" customFormat="1">
      <c r="A674" s="1480" t="s">
        <v>2635</v>
      </c>
      <c r="B674" s="641" t="s">
        <v>2636</v>
      </c>
      <c r="C674" s="642" t="s">
        <v>7124</v>
      </c>
      <c r="D674" s="643">
        <v>6</v>
      </c>
      <c r="E674" s="1481">
        <v>1277.95</v>
      </c>
      <c r="F674" s="1151">
        <v>0.1</v>
      </c>
      <c r="H674" s="644"/>
      <c r="I674" s="1479"/>
      <c r="J674" s="1479"/>
      <c r="K674" s="644"/>
      <c r="L674" s="644"/>
      <c r="M674" s="1479"/>
    </row>
    <row r="675" spans="1:13" s="1476" customFormat="1">
      <c r="A675" s="1480" t="s">
        <v>2637</v>
      </c>
      <c r="B675" s="641" t="s">
        <v>2638</v>
      </c>
      <c r="C675" s="642" t="s">
        <v>7124</v>
      </c>
      <c r="D675" s="643">
        <v>6</v>
      </c>
      <c r="E675" s="1481">
        <v>1420.76</v>
      </c>
      <c r="F675" s="1151">
        <v>0.1</v>
      </c>
      <c r="H675" s="644"/>
      <c r="I675" s="1479"/>
      <c r="J675" s="1479"/>
      <c r="K675" s="644"/>
      <c r="L675" s="644"/>
      <c r="M675" s="1479"/>
    </row>
    <row r="676" spans="1:13" s="1476" customFormat="1">
      <c r="A676" s="1480" t="s">
        <v>2639</v>
      </c>
      <c r="B676" s="641" t="s">
        <v>2640</v>
      </c>
      <c r="C676" s="642" t="s">
        <v>7124</v>
      </c>
      <c r="D676" s="643">
        <v>6</v>
      </c>
      <c r="E676" s="1481">
        <v>1403.23</v>
      </c>
      <c r="F676" s="1151">
        <v>0.1</v>
      </c>
      <c r="H676" s="644"/>
      <c r="I676" s="1479"/>
      <c r="J676" s="1479"/>
      <c r="K676" s="644"/>
      <c r="L676" s="644"/>
      <c r="M676" s="1479"/>
    </row>
    <row r="677" spans="1:13" s="1476" customFormat="1">
      <c r="A677" s="1480" t="s">
        <v>2641</v>
      </c>
      <c r="B677" s="641" t="s">
        <v>2642</v>
      </c>
      <c r="C677" s="642" t="s">
        <v>7124</v>
      </c>
      <c r="D677" s="643">
        <v>6</v>
      </c>
      <c r="E677" s="1481">
        <v>1503.47</v>
      </c>
      <c r="F677" s="1151">
        <v>0.1</v>
      </c>
      <c r="H677" s="644"/>
      <c r="I677" s="1479"/>
      <c r="J677" s="1479"/>
      <c r="K677" s="644"/>
      <c r="L677" s="644"/>
      <c r="M677" s="1479"/>
    </row>
    <row r="678" spans="1:13" s="1476" customFormat="1">
      <c r="A678" s="1480" t="s">
        <v>2643</v>
      </c>
      <c r="B678" s="641" t="s">
        <v>2644</v>
      </c>
      <c r="C678" s="642" t="s">
        <v>7124</v>
      </c>
      <c r="D678" s="643">
        <v>6</v>
      </c>
      <c r="E678" s="1481">
        <v>1563.59</v>
      </c>
      <c r="F678" s="1151">
        <v>0.1</v>
      </c>
      <c r="H678" s="644"/>
      <c r="I678" s="1479"/>
      <c r="J678" s="1479"/>
      <c r="K678" s="644"/>
      <c r="L678" s="644"/>
      <c r="M678" s="1479"/>
    </row>
    <row r="679" spans="1:13" s="1476" customFormat="1">
      <c r="A679" s="1480" t="s">
        <v>2645</v>
      </c>
      <c r="B679" s="641" t="s">
        <v>2646</v>
      </c>
      <c r="C679" s="642" t="s">
        <v>7124</v>
      </c>
      <c r="D679" s="643">
        <v>6</v>
      </c>
      <c r="E679" s="1481">
        <v>1643.79</v>
      </c>
      <c r="F679" s="1151">
        <v>0.1</v>
      </c>
      <c r="H679" s="644"/>
      <c r="I679" s="1479"/>
      <c r="J679" s="1479"/>
      <c r="K679" s="644"/>
      <c r="L679" s="644"/>
      <c r="M679" s="1479"/>
    </row>
    <row r="680" spans="1:13" s="1476" customFormat="1">
      <c r="A680" s="1480" t="s">
        <v>2647</v>
      </c>
      <c r="B680" s="641" t="s">
        <v>2648</v>
      </c>
      <c r="C680" s="642" t="s">
        <v>7124</v>
      </c>
      <c r="D680" s="643">
        <v>6</v>
      </c>
      <c r="E680" s="1481">
        <v>1729</v>
      </c>
      <c r="F680" s="1151">
        <v>0.1</v>
      </c>
      <c r="H680" s="644"/>
      <c r="I680" s="1479"/>
      <c r="J680" s="1479"/>
      <c r="K680" s="644"/>
      <c r="L680" s="644"/>
      <c r="M680" s="1479"/>
    </row>
    <row r="681" spans="1:13" s="1476" customFormat="1">
      <c r="A681" s="1480" t="s">
        <v>2649</v>
      </c>
      <c r="B681" s="641" t="s">
        <v>2650</v>
      </c>
      <c r="C681" s="642" t="s">
        <v>7124</v>
      </c>
      <c r="D681" s="643">
        <v>12</v>
      </c>
      <c r="E681" s="1481">
        <v>751.59</v>
      </c>
      <c r="F681" s="1151">
        <v>0.1</v>
      </c>
      <c r="H681" s="644"/>
      <c r="I681" s="1479"/>
      <c r="J681" s="1479"/>
      <c r="K681" s="644"/>
      <c r="L681" s="644"/>
      <c r="M681" s="1479"/>
    </row>
    <row r="682" spans="1:13" s="1476" customFormat="1">
      <c r="A682" s="1480" t="s">
        <v>2651</v>
      </c>
      <c r="B682" s="641" t="s">
        <v>2652</v>
      </c>
      <c r="C682" s="642" t="s">
        <v>7124</v>
      </c>
      <c r="D682" s="643">
        <v>12</v>
      </c>
      <c r="E682" s="1481">
        <v>838.12</v>
      </c>
      <c r="F682" s="1151">
        <v>0.1</v>
      </c>
      <c r="H682" s="644"/>
      <c r="I682" s="1479"/>
      <c r="J682" s="1479"/>
      <c r="K682" s="644"/>
      <c r="L682" s="644"/>
      <c r="M682" s="1479"/>
    </row>
    <row r="683" spans="1:13" s="1476" customFormat="1">
      <c r="A683" s="1480" t="s">
        <v>2653</v>
      </c>
      <c r="B683" s="641" t="s">
        <v>2654</v>
      </c>
      <c r="C683" s="642" t="s">
        <v>7124</v>
      </c>
      <c r="D683" s="643">
        <v>12</v>
      </c>
      <c r="E683" s="1481">
        <v>911.68</v>
      </c>
      <c r="F683" s="1151">
        <v>0.1</v>
      </c>
      <c r="H683" s="644"/>
      <c r="I683" s="1479"/>
      <c r="J683" s="1479"/>
      <c r="K683" s="644"/>
      <c r="L683" s="644"/>
      <c r="M683" s="1479"/>
    </row>
    <row r="684" spans="1:13" s="1476" customFormat="1">
      <c r="A684" s="1480" t="s">
        <v>2655</v>
      </c>
      <c r="B684" s="641" t="s">
        <v>2656</v>
      </c>
      <c r="C684" s="642" t="s">
        <v>7124</v>
      </c>
      <c r="D684" s="643">
        <v>12</v>
      </c>
      <c r="E684" s="1481">
        <v>1063.3</v>
      </c>
      <c r="F684" s="1151">
        <v>0.1</v>
      </c>
      <c r="H684" s="644"/>
      <c r="I684" s="1479"/>
      <c r="J684" s="1479"/>
      <c r="K684" s="644"/>
      <c r="L684" s="644"/>
      <c r="M684" s="1479"/>
    </row>
    <row r="685" spans="1:13" s="1476" customFormat="1">
      <c r="A685" s="1480" t="s">
        <v>2657</v>
      </c>
      <c r="B685" s="641" t="s">
        <v>2658</v>
      </c>
      <c r="C685" s="642" t="s">
        <v>7124</v>
      </c>
      <c r="D685" s="643">
        <v>12</v>
      </c>
      <c r="E685" s="1481">
        <v>1200.6300000000001</v>
      </c>
      <c r="F685" s="1151">
        <v>0.1</v>
      </c>
      <c r="H685" s="644"/>
      <c r="I685" s="1479"/>
      <c r="J685" s="1479"/>
      <c r="K685" s="644"/>
      <c r="L685" s="644"/>
      <c r="M685" s="1479"/>
    </row>
    <row r="686" spans="1:13" s="1476" customFormat="1">
      <c r="A686" s="1480" t="s">
        <v>2659</v>
      </c>
      <c r="B686" s="641" t="s">
        <v>2660</v>
      </c>
      <c r="C686" s="642" t="s">
        <v>7124</v>
      </c>
      <c r="D686" s="643">
        <v>12</v>
      </c>
      <c r="E686" s="1481">
        <v>1043.6500000000001</v>
      </c>
      <c r="F686" s="1151">
        <v>0.1</v>
      </c>
      <c r="H686" s="644"/>
      <c r="I686" s="1479"/>
      <c r="J686" s="1479"/>
      <c r="K686" s="644"/>
      <c r="L686" s="644"/>
      <c r="M686" s="1479"/>
    </row>
    <row r="687" spans="1:13" s="1476" customFormat="1">
      <c r="A687" s="1480" t="s">
        <v>2661</v>
      </c>
      <c r="B687" s="641" t="s">
        <v>2662</v>
      </c>
      <c r="C687" s="642" t="s">
        <v>7124</v>
      </c>
      <c r="D687" s="643">
        <v>12</v>
      </c>
      <c r="E687" s="1481">
        <v>1116.08</v>
      </c>
      <c r="F687" s="1151">
        <v>0.1</v>
      </c>
      <c r="H687" s="644"/>
      <c r="I687" s="1479"/>
      <c r="J687" s="1479"/>
      <c r="K687" s="644"/>
      <c r="L687" s="644"/>
      <c r="M687" s="1479"/>
    </row>
    <row r="688" spans="1:13" s="1476" customFormat="1">
      <c r="A688" s="1480" t="s">
        <v>2663</v>
      </c>
      <c r="B688" s="641" t="s">
        <v>2664</v>
      </c>
      <c r="C688" s="642" t="s">
        <v>7124</v>
      </c>
      <c r="D688" s="643">
        <v>12</v>
      </c>
      <c r="E688" s="1481">
        <v>1192.74</v>
      </c>
      <c r="F688" s="1151">
        <v>0.1</v>
      </c>
      <c r="H688" s="644"/>
      <c r="I688" s="1479"/>
      <c r="J688" s="1479"/>
      <c r="K688" s="644"/>
      <c r="L688" s="644"/>
      <c r="M688" s="1479"/>
    </row>
    <row r="689" spans="1:13" s="1476" customFormat="1">
      <c r="A689" s="1480" t="s">
        <v>2665</v>
      </c>
      <c r="B689" s="641" t="s">
        <v>2666</v>
      </c>
      <c r="C689" s="642" t="s">
        <v>7124</v>
      </c>
      <c r="D689" s="643">
        <v>12</v>
      </c>
      <c r="E689" s="1481">
        <v>1277.95</v>
      </c>
      <c r="F689" s="1151">
        <v>0.1</v>
      </c>
      <c r="H689" s="644"/>
      <c r="I689" s="1479"/>
      <c r="J689" s="1479"/>
      <c r="K689" s="644"/>
      <c r="L689" s="644"/>
      <c r="M689" s="1479"/>
    </row>
    <row r="690" spans="1:13" s="1476" customFormat="1">
      <c r="A690" s="1480" t="s">
        <v>2667</v>
      </c>
      <c r="B690" s="641" t="s">
        <v>2668</v>
      </c>
      <c r="C690" s="642" t="s">
        <v>7124</v>
      </c>
      <c r="D690" s="643">
        <v>12</v>
      </c>
      <c r="E690" s="1481">
        <v>1420.76</v>
      </c>
      <c r="F690" s="1151">
        <v>0.1</v>
      </c>
      <c r="H690" s="644"/>
      <c r="I690" s="1479"/>
      <c r="J690" s="1479"/>
      <c r="K690" s="644"/>
      <c r="L690" s="644"/>
      <c r="M690" s="1479"/>
    </row>
    <row r="691" spans="1:13" s="1476" customFormat="1">
      <c r="A691" s="1480" t="s">
        <v>2669</v>
      </c>
      <c r="B691" s="641" t="s">
        <v>2670</v>
      </c>
      <c r="C691" s="642" t="s">
        <v>7124</v>
      </c>
      <c r="D691" s="643">
        <v>12</v>
      </c>
      <c r="E691" s="1481">
        <v>1403.24</v>
      </c>
      <c r="F691" s="1151">
        <v>0.1</v>
      </c>
      <c r="H691" s="644"/>
      <c r="I691" s="1479"/>
      <c r="J691" s="1479"/>
      <c r="K691" s="644"/>
      <c r="L691" s="644"/>
      <c r="M691" s="1479"/>
    </row>
    <row r="692" spans="1:13" s="1476" customFormat="1">
      <c r="A692" s="1480" t="s">
        <v>2671</v>
      </c>
      <c r="B692" s="641" t="s">
        <v>2672</v>
      </c>
      <c r="C692" s="642" t="s">
        <v>7124</v>
      </c>
      <c r="D692" s="643">
        <v>12</v>
      </c>
      <c r="E692" s="1481">
        <v>1503.49</v>
      </c>
      <c r="F692" s="1151">
        <v>0.1</v>
      </c>
      <c r="H692" s="644"/>
      <c r="I692" s="1479"/>
      <c r="J692" s="1479"/>
      <c r="K692" s="644"/>
      <c r="L692" s="644"/>
      <c r="M692" s="1479"/>
    </row>
    <row r="693" spans="1:13" s="1476" customFormat="1">
      <c r="A693" s="1480" t="s">
        <v>2673</v>
      </c>
      <c r="B693" s="641" t="s">
        <v>2674</v>
      </c>
      <c r="C693" s="642" t="s">
        <v>7124</v>
      </c>
      <c r="D693" s="643">
        <v>12</v>
      </c>
      <c r="E693" s="1481">
        <v>1563.59</v>
      </c>
      <c r="F693" s="1151">
        <v>0.1</v>
      </c>
      <c r="H693" s="644"/>
      <c r="I693" s="1479"/>
      <c r="J693" s="1479"/>
      <c r="K693" s="644"/>
      <c r="L693" s="644"/>
      <c r="M693" s="1479"/>
    </row>
    <row r="694" spans="1:13" s="1476" customFormat="1">
      <c r="A694" s="1480" t="s">
        <v>2675</v>
      </c>
      <c r="B694" s="641" t="s">
        <v>2676</v>
      </c>
      <c r="C694" s="642" t="s">
        <v>7124</v>
      </c>
      <c r="D694" s="643">
        <v>12</v>
      </c>
      <c r="E694" s="1481">
        <v>1643.79</v>
      </c>
      <c r="F694" s="1151">
        <v>0.1</v>
      </c>
      <c r="H694" s="644"/>
      <c r="I694" s="1479"/>
      <c r="J694" s="1479"/>
      <c r="K694" s="644"/>
      <c r="L694" s="644"/>
      <c r="M694" s="1479"/>
    </row>
    <row r="695" spans="1:13" s="1476" customFormat="1">
      <c r="A695" s="1480" t="s">
        <v>2677</v>
      </c>
      <c r="B695" s="641" t="s">
        <v>2678</v>
      </c>
      <c r="C695" s="642" t="s">
        <v>7124</v>
      </c>
      <c r="D695" s="643">
        <v>12</v>
      </c>
      <c r="E695" s="1481">
        <v>1729</v>
      </c>
      <c r="F695" s="1151">
        <v>0.1</v>
      </c>
      <c r="H695" s="644"/>
      <c r="I695" s="1479"/>
      <c r="J695" s="1479"/>
      <c r="K695" s="644"/>
      <c r="L695" s="644"/>
      <c r="M695" s="1479"/>
    </row>
    <row r="696" spans="1:13" s="1476" customFormat="1">
      <c r="A696" s="1496"/>
      <c r="B696" s="1505"/>
      <c r="C696" s="1506"/>
      <c r="D696" s="1506"/>
      <c r="E696" s="1507"/>
      <c r="F696" s="1504"/>
      <c r="H696" s="644"/>
      <c r="I696" s="1479"/>
      <c r="J696" s="1479"/>
      <c r="K696" s="644"/>
      <c r="L696" s="644"/>
      <c r="M696" s="1479"/>
    </row>
    <row r="697" spans="1:13" s="1476" customFormat="1" ht="15">
      <c r="A697" s="188" t="s">
        <v>24187</v>
      </c>
      <c r="B697" s="179"/>
      <c r="C697" s="1474"/>
      <c r="D697" s="1474"/>
      <c r="E697" s="1475"/>
      <c r="F697" s="1478"/>
      <c r="H697" s="644"/>
      <c r="I697" s="1479"/>
      <c r="J697" s="1479"/>
      <c r="K697" s="644"/>
      <c r="L697" s="644"/>
      <c r="M697" s="1479"/>
    </row>
    <row r="698" spans="1:13" s="1476" customFormat="1">
      <c r="A698" s="648" t="s">
        <v>2679</v>
      </c>
      <c r="B698" s="649" t="s">
        <v>2680</v>
      </c>
      <c r="C698" s="642" t="s">
        <v>7123</v>
      </c>
      <c r="D698" s="643">
        <v>1</v>
      </c>
      <c r="E698" s="1481">
        <v>2141.48</v>
      </c>
      <c r="F698" s="1151">
        <v>0.1</v>
      </c>
      <c r="H698" s="644"/>
      <c r="I698" s="1479"/>
      <c r="J698" s="1479"/>
      <c r="K698" s="644"/>
      <c r="L698" s="644"/>
      <c r="M698" s="1479"/>
    </row>
    <row r="699" spans="1:13" s="1476" customFormat="1">
      <c r="A699" s="648" t="s">
        <v>2681</v>
      </c>
      <c r="B699" s="649" t="s">
        <v>2682</v>
      </c>
      <c r="C699" s="642" t="s">
        <v>7123</v>
      </c>
      <c r="D699" s="643">
        <v>1</v>
      </c>
      <c r="E699" s="1481">
        <v>2274.69</v>
      </c>
      <c r="F699" s="1151">
        <v>0.1</v>
      </c>
      <c r="H699" s="644"/>
      <c r="I699" s="1479"/>
      <c r="J699" s="1479"/>
      <c r="K699" s="644"/>
      <c r="L699" s="644"/>
      <c r="M699" s="1479"/>
    </row>
    <row r="700" spans="1:13" s="1476" customFormat="1">
      <c r="A700" s="648" t="s">
        <v>2683</v>
      </c>
      <c r="B700" s="649" t="s">
        <v>2684</v>
      </c>
      <c r="C700" s="642" t="s">
        <v>7123</v>
      </c>
      <c r="D700" s="643">
        <v>1</v>
      </c>
      <c r="E700" s="1481">
        <v>2413.9299999999998</v>
      </c>
      <c r="F700" s="1151">
        <v>0.1</v>
      </c>
      <c r="H700" s="644"/>
      <c r="I700" s="1479"/>
      <c r="J700" s="1479"/>
      <c r="K700" s="644"/>
      <c r="L700" s="644"/>
      <c r="M700" s="1479"/>
    </row>
    <row r="701" spans="1:13" s="1476" customFormat="1">
      <c r="A701" s="648" t="s">
        <v>2685</v>
      </c>
      <c r="B701" s="649" t="s">
        <v>2686</v>
      </c>
      <c r="C701" s="642" t="s">
        <v>7123</v>
      </c>
      <c r="D701" s="643">
        <v>1</v>
      </c>
      <c r="E701" s="1481">
        <v>2668.4</v>
      </c>
      <c r="F701" s="1151">
        <v>0.1</v>
      </c>
      <c r="H701" s="644"/>
      <c r="I701" s="1479"/>
      <c r="J701" s="1479"/>
      <c r="K701" s="644"/>
      <c r="L701" s="644"/>
      <c r="M701" s="1479"/>
    </row>
    <row r="702" spans="1:13" s="1476" customFormat="1">
      <c r="A702" s="648" t="s">
        <v>2687</v>
      </c>
      <c r="B702" s="649" t="s">
        <v>2688</v>
      </c>
      <c r="C702" s="642" t="s">
        <v>7123</v>
      </c>
      <c r="D702" s="643">
        <v>1</v>
      </c>
      <c r="E702" s="1481">
        <v>2841.05</v>
      </c>
      <c r="F702" s="1151">
        <v>0.1</v>
      </c>
      <c r="H702" s="644"/>
      <c r="I702" s="1479"/>
      <c r="J702" s="1479"/>
      <c r="K702" s="644"/>
      <c r="L702" s="644"/>
      <c r="M702" s="1479"/>
    </row>
    <row r="703" spans="1:13" s="1476" customFormat="1">
      <c r="A703" s="648" t="s">
        <v>2689</v>
      </c>
      <c r="B703" s="649" t="s">
        <v>2690</v>
      </c>
      <c r="C703" s="642" t="s">
        <v>7123</v>
      </c>
      <c r="D703" s="643">
        <v>1</v>
      </c>
      <c r="E703" s="1481">
        <v>3511.66</v>
      </c>
      <c r="F703" s="1151">
        <v>0.1</v>
      </c>
      <c r="H703" s="644"/>
      <c r="I703" s="1479"/>
      <c r="J703" s="1479"/>
      <c r="K703" s="644"/>
      <c r="L703" s="644"/>
      <c r="M703" s="1479"/>
    </row>
    <row r="704" spans="1:13" s="1476" customFormat="1">
      <c r="A704" s="648" t="s">
        <v>2691</v>
      </c>
      <c r="B704" s="649" t="s">
        <v>2692</v>
      </c>
      <c r="C704" s="642" t="s">
        <v>7123</v>
      </c>
      <c r="D704" s="643">
        <v>1</v>
      </c>
      <c r="E704" s="1481">
        <v>3728.6</v>
      </c>
      <c r="F704" s="1151">
        <v>0.1</v>
      </c>
      <c r="H704" s="644"/>
      <c r="I704" s="1479"/>
      <c r="J704" s="1479"/>
      <c r="K704" s="644"/>
      <c r="L704" s="644"/>
      <c r="M704" s="1479"/>
    </row>
    <row r="705" spans="1:13" s="1476" customFormat="1">
      <c r="A705" s="648" t="s">
        <v>2693</v>
      </c>
      <c r="B705" s="649" t="s">
        <v>2694</v>
      </c>
      <c r="C705" s="642" t="s">
        <v>7123</v>
      </c>
      <c r="D705" s="643">
        <v>1</v>
      </c>
      <c r="E705" s="1481">
        <v>3954.89</v>
      </c>
      <c r="F705" s="1151">
        <v>0.1</v>
      </c>
      <c r="H705" s="644"/>
      <c r="I705" s="1479"/>
      <c r="J705" s="1479"/>
      <c r="K705" s="644"/>
      <c r="L705" s="644"/>
      <c r="M705" s="1479"/>
    </row>
    <row r="706" spans="1:13" s="1476" customFormat="1">
      <c r="A706" s="648" t="s">
        <v>2695</v>
      </c>
      <c r="B706" s="649" t="s">
        <v>2696</v>
      </c>
      <c r="C706" s="642" t="s">
        <v>7123</v>
      </c>
      <c r="D706" s="643">
        <v>1</v>
      </c>
      <c r="E706" s="1481">
        <v>4346.91</v>
      </c>
      <c r="F706" s="1151">
        <v>0.1</v>
      </c>
      <c r="H706" s="644"/>
      <c r="I706" s="1479"/>
      <c r="J706" s="1479"/>
      <c r="K706" s="644"/>
      <c r="L706" s="644"/>
      <c r="M706" s="1479"/>
    </row>
    <row r="707" spans="1:13" s="1476" customFormat="1">
      <c r="A707" s="648" t="s">
        <v>2697</v>
      </c>
      <c r="B707" s="649" t="s">
        <v>2698</v>
      </c>
      <c r="C707" s="642" t="s">
        <v>7123</v>
      </c>
      <c r="D707" s="643">
        <v>1</v>
      </c>
      <c r="E707" s="1481">
        <v>4619.37</v>
      </c>
      <c r="F707" s="1151">
        <v>0.1</v>
      </c>
      <c r="H707" s="644"/>
      <c r="I707" s="1479"/>
      <c r="J707" s="1479"/>
      <c r="K707" s="644"/>
      <c r="L707" s="644"/>
      <c r="M707" s="1479"/>
    </row>
    <row r="708" spans="1:13" s="1476" customFormat="1">
      <c r="A708" s="648" t="s">
        <v>2699</v>
      </c>
      <c r="B708" s="649" t="s">
        <v>2700</v>
      </c>
      <c r="C708" s="642" t="s">
        <v>7123</v>
      </c>
      <c r="D708" s="643">
        <v>1</v>
      </c>
      <c r="E708" s="1481">
        <v>1949.84</v>
      </c>
      <c r="F708" s="1151">
        <v>0.1</v>
      </c>
      <c r="H708" s="644"/>
      <c r="I708" s="1479"/>
      <c r="J708" s="1479"/>
      <c r="K708" s="644"/>
      <c r="L708" s="644"/>
      <c r="M708" s="1479"/>
    </row>
    <row r="709" spans="1:13" s="1476" customFormat="1">
      <c r="A709" s="648" t="s">
        <v>2701</v>
      </c>
      <c r="B709" s="649" t="s">
        <v>2702</v>
      </c>
      <c r="C709" s="642" t="s">
        <v>7123</v>
      </c>
      <c r="D709" s="643">
        <v>1</v>
      </c>
      <c r="E709" s="1481">
        <v>2077.8000000000002</v>
      </c>
      <c r="F709" s="1151">
        <v>0.1</v>
      </c>
      <c r="H709" s="644"/>
      <c r="I709" s="1479"/>
      <c r="J709" s="1479"/>
      <c r="K709" s="644"/>
      <c r="L709" s="644"/>
      <c r="M709" s="1479"/>
    </row>
    <row r="710" spans="1:13" s="1476" customFormat="1">
      <c r="A710" s="648" t="s">
        <v>2703</v>
      </c>
      <c r="B710" s="649" t="s">
        <v>2704</v>
      </c>
      <c r="C710" s="642" t="s">
        <v>7123</v>
      </c>
      <c r="D710" s="643">
        <v>1</v>
      </c>
      <c r="E710" s="1481">
        <v>2211.84</v>
      </c>
      <c r="F710" s="1151">
        <v>0.1</v>
      </c>
      <c r="H710" s="644"/>
      <c r="I710" s="1479"/>
      <c r="J710" s="1479"/>
      <c r="K710" s="644"/>
      <c r="L710" s="644"/>
      <c r="M710" s="1479"/>
    </row>
    <row r="711" spans="1:13" s="1476" customFormat="1">
      <c r="A711" s="648" t="s">
        <v>2705</v>
      </c>
      <c r="B711" s="649" t="s">
        <v>2706</v>
      </c>
      <c r="C711" s="642" t="s">
        <v>7123</v>
      </c>
      <c r="D711" s="643">
        <v>1</v>
      </c>
      <c r="E711" s="1481">
        <v>2461.0700000000002</v>
      </c>
      <c r="F711" s="1151">
        <v>0.1</v>
      </c>
      <c r="H711" s="644"/>
      <c r="I711" s="1479"/>
      <c r="J711" s="1479"/>
      <c r="K711" s="644"/>
      <c r="L711" s="644"/>
      <c r="M711" s="1479"/>
    </row>
    <row r="712" spans="1:13" s="1476" customFormat="1">
      <c r="A712" s="648" t="s">
        <v>2707</v>
      </c>
      <c r="B712" s="649" t="s">
        <v>2708</v>
      </c>
      <c r="C712" s="642" t="s">
        <v>7123</v>
      </c>
      <c r="D712" s="643">
        <v>1</v>
      </c>
      <c r="E712" s="1481">
        <v>2628.46</v>
      </c>
      <c r="F712" s="1151">
        <v>0.1</v>
      </c>
      <c r="H712" s="644"/>
      <c r="I712" s="1479"/>
      <c r="J712" s="1479"/>
      <c r="K712" s="644"/>
      <c r="L712" s="644"/>
      <c r="M712" s="1479"/>
    </row>
    <row r="713" spans="1:13" s="1476" customFormat="1">
      <c r="A713" s="648" t="s">
        <v>2709</v>
      </c>
      <c r="B713" s="649" t="s">
        <v>2710</v>
      </c>
      <c r="C713" s="642" t="s">
        <v>7123</v>
      </c>
      <c r="D713" s="643">
        <v>1</v>
      </c>
      <c r="E713" s="1481">
        <v>3140.48</v>
      </c>
      <c r="F713" s="1151">
        <v>0.1</v>
      </c>
      <c r="H713" s="644"/>
      <c r="I713" s="1479"/>
      <c r="J713" s="1479"/>
      <c r="K713" s="644"/>
      <c r="L713" s="644"/>
      <c r="M713" s="1479"/>
    </row>
    <row r="714" spans="1:13" s="1476" customFormat="1">
      <c r="A714" s="648" t="s">
        <v>2711</v>
      </c>
      <c r="B714" s="649" t="s">
        <v>2712</v>
      </c>
      <c r="C714" s="642" t="s">
        <v>7123</v>
      </c>
      <c r="D714" s="643">
        <v>1</v>
      </c>
      <c r="E714" s="1481">
        <v>3336.6</v>
      </c>
      <c r="F714" s="1151">
        <v>0.1</v>
      </c>
      <c r="H714" s="644"/>
      <c r="I714" s="1479"/>
      <c r="J714" s="1479"/>
      <c r="K714" s="644"/>
      <c r="L714" s="644"/>
      <c r="M714" s="1479"/>
    </row>
    <row r="715" spans="1:13" s="1476" customFormat="1">
      <c r="A715" s="648" t="s">
        <v>2713</v>
      </c>
      <c r="B715" s="649" t="s">
        <v>2714</v>
      </c>
      <c r="C715" s="642" t="s">
        <v>7123</v>
      </c>
      <c r="D715" s="643">
        <v>1</v>
      </c>
      <c r="E715" s="1481">
        <v>3541.95</v>
      </c>
      <c r="F715" s="1151">
        <v>0.1</v>
      </c>
      <c r="H715" s="644"/>
      <c r="I715" s="1479"/>
      <c r="J715" s="1479"/>
      <c r="K715" s="644"/>
      <c r="L715" s="644"/>
      <c r="M715" s="1479"/>
    </row>
    <row r="716" spans="1:13" s="1476" customFormat="1">
      <c r="A716" s="648" t="s">
        <v>2715</v>
      </c>
      <c r="B716" s="649" t="s">
        <v>2716</v>
      </c>
      <c r="C716" s="642" t="s">
        <v>7123</v>
      </c>
      <c r="D716" s="643">
        <v>1</v>
      </c>
      <c r="E716" s="1481">
        <v>3913.27</v>
      </c>
      <c r="F716" s="1151">
        <v>0.1</v>
      </c>
      <c r="H716" s="644"/>
      <c r="I716" s="1479"/>
      <c r="J716" s="1479"/>
      <c r="K716" s="644"/>
      <c r="L716" s="644"/>
      <c r="M716" s="1479"/>
    </row>
    <row r="717" spans="1:13" s="1476" customFormat="1">
      <c r="A717" s="648" t="s">
        <v>2717</v>
      </c>
      <c r="B717" s="649" t="s">
        <v>2718</v>
      </c>
      <c r="C717" s="642" t="s">
        <v>7123</v>
      </c>
      <c r="D717" s="643">
        <v>1</v>
      </c>
      <c r="E717" s="1481">
        <v>4164.7700000000004</v>
      </c>
      <c r="F717" s="1151">
        <v>0.1</v>
      </c>
      <c r="H717" s="644"/>
      <c r="I717" s="1479"/>
      <c r="J717" s="1479"/>
      <c r="K717" s="644"/>
      <c r="L717" s="644"/>
      <c r="M717" s="1479"/>
    </row>
    <row r="718" spans="1:13" s="1476" customFormat="1">
      <c r="A718" s="648" t="s">
        <v>2719</v>
      </c>
      <c r="B718" s="649" t="s">
        <v>2720</v>
      </c>
      <c r="C718" s="642" t="s">
        <v>7123</v>
      </c>
      <c r="D718" s="643">
        <v>1</v>
      </c>
      <c r="E718" s="1481">
        <v>2065.6</v>
      </c>
      <c r="F718" s="1151">
        <v>0.1</v>
      </c>
      <c r="H718" s="644"/>
      <c r="I718" s="1479"/>
      <c r="J718" s="1479"/>
      <c r="K718" s="644"/>
      <c r="L718" s="644"/>
      <c r="M718" s="1479"/>
    </row>
    <row r="719" spans="1:13" s="1476" customFormat="1">
      <c r="A719" s="648" t="s">
        <v>2721</v>
      </c>
      <c r="B719" s="649" t="s">
        <v>2722</v>
      </c>
      <c r="C719" s="642" t="s">
        <v>7123</v>
      </c>
      <c r="D719" s="643">
        <v>1</v>
      </c>
      <c r="E719" s="1481">
        <v>2196.7399999999998</v>
      </c>
      <c r="F719" s="1151">
        <v>0.1</v>
      </c>
      <c r="H719" s="644"/>
      <c r="I719" s="1479"/>
      <c r="J719" s="1479"/>
      <c r="K719" s="644"/>
      <c r="L719" s="644"/>
      <c r="M719" s="1479"/>
    </row>
    <row r="720" spans="1:13" s="1476" customFormat="1">
      <c r="A720" s="648" t="s">
        <v>2723</v>
      </c>
      <c r="B720" s="649" t="s">
        <v>2724</v>
      </c>
      <c r="C720" s="642" t="s">
        <v>7123</v>
      </c>
      <c r="D720" s="643">
        <v>1</v>
      </c>
      <c r="E720" s="1481">
        <v>2333.9299999999998</v>
      </c>
      <c r="F720" s="1151">
        <v>0.1</v>
      </c>
      <c r="H720" s="644"/>
      <c r="I720" s="1479"/>
      <c r="J720" s="1479"/>
      <c r="K720" s="644"/>
      <c r="L720" s="644"/>
      <c r="M720" s="1479"/>
    </row>
    <row r="721" spans="1:13" s="1476" customFormat="1">
      <c r="A721" s="648" t="s">
        <v>2725</v>
      </c>
      <c r="B721" s="649" t="s">
        <v>2726</v>
      </c>
      <c r="C721" s="642" t="s">
        <v>7123</v>
      </c>
      <c r="D721" s="643">
        <v>1</v>
      </c>
      <c r="E721" s="1481">
        <v>2586.3200000000002</v>
      </c>
      <c r="F721" s="1151">
        <v>0.1</v>
      </c>
      <c r="H721" s="644"/>
      <c r="I721" s="1479"/>
      <c r="J721" s="1479"/>
      <c r="K721" s="644"/>
      <c r="L721" s="644"/>
      <c r="M721" s="1479"/>
    </row>
    <row r="722" spans="1:13" s="1476" customFormat="1">
      <c r="A722" s="648" t="s">
        <v>2727</v>
      </c>
      <c r="B722" s="649" t="s">
        <v>2728</v>
      </c>
      <c r="C722" s="642" t="s">
        <v>7123</v>
      </c>
      <c r="D722" s="643">
        <v>1</v>
      </c>
      <c r="E722" s="1481">
        <v>2756.9</v>
      </c>
      <c r="F722" s="1151">
        <v>0.1</v>
      </c>
      <c r="H722" s="644"/>
      <c r="I722" s="1479"/>
      <c r="J722" s="1479"/>
      <c r="K722" s="644"/>
      <c r="L722" s="644"/>
      <c r="M722" s="1479"/>
    </row>
    <row r="723" spans="1:13" s="1476" customFormat="1">
      <c r="A723" s="648" t="s">
        <v>2729</v>
      </c>
      <c r="B723" s="649" t="s">
        <v>2730</v>
      </c>
      <c r="C723" s="642" t="s">
        <v>7123</v>
      </c>
      <c r="D723" s="643">
        <v>1</v>
      </c>
      <c r="E723" s="1481">
        <v>3364.71</v>
      </c>
      <c r="F723" s="1151">
        <v>0.1</v>
      </c>
      <c r="H723" s="644"/>
      <c r="I723" s="1479"/>
      <c r="J723" s="1479"/>
      <c r="K723" s="644"/>
      <c r="L723" s="644"/>
      <c r="M723" s="1479"/>
    </row>
    <row r="724" spans="1:13" s="1476" customFormat="1">
      <c r="A724" s="648" t="s">
        <v>2731</v>
      </c>
      <c r="B724" s="649" t="s">
        <v>2732</v>
      </c>
      <c r="C724" s="642" t="s">
        <v>7123</v>
      </c>
      <c r="D724" s="643">
        <v>1</v>
      </c>
      <c r="E724" s="1481">
        <v>3578.73</v>
      </c>
      <c r="F724" s="1151">
        <v>0.1</v>
      </c>
      <c r="H724" s="644"/>
      <c r="I724" s="1479"/>
      <c r="J724" s="1479"/>
      <c r="K724" s="644"/>
      <c r="L724" s="644"/>
      <c r="M724" s="1479"/>
    </row>
    <row r="725" spans="1:13" s="1476" customFormat="1">
      <c r="A725" s="648" t="s">
        <v>2733</v>
      </c>
      <c r="B725" s="649" t="s">
        <v>2734</v>
      </c>
      <c r="C725" s="642" t="s">
        <v>7123</v>
      </c>
      <c r="D725" s="643">
        <v>1</v>
      </c>
      <c r="E725" s="1481">
        <v>3802.04</v>
      </c>
      <c r="F725" s="1151">
        <v>0.1</v>
      </c>
      <c r="H725" s="644"/>
      <c r="I725" s="1479"/>
      <c r="J725" s="1479"/>
      <c r="K725" s="644"/>
      <c r="L725" s="644"/>
      <c r="M725" s="1479"/>
    </row>
    <row r="726" spans="1:13" s="1476" customFormat="1">
      <c r="A726" s="648" t="s">
        <v>2735</v>
      </c>
      <c r="B726" s="649" t="s">
        <v>2736</v>
      </c>
      <c r="C726" s="642" t="s">
        <v>7123</v>
      </c>
      <c r="D726" s="643">
        <v>1</v>
      </c>
      <c r="E726" s="1481">
        <v>4191.1400000000003</v>
      </c>
      <c r="F726" s="1151">
        <v>0.1</v>
      </c>
      <c r="H726" s="644"/>
      <c r="I726" s="1479"/>
      <c r="J726" s="1479"/>
      <c r="K726" s="644"/>
      <c r="L726" s="644"/>
      <c r="M726" s="1479"/>
    </row>
    <row r="727" spans="1:13" s="1476" customFormat="1">
      <c r="A727" s="648" t="s">
        <v>2737</v>
      </c>
      <c r="B727" s="649" t="s">
        <v>2738</v>
      </c>
      <c r="C727" s="642" t="s">
        <v>7123</v>
      </c>
      <c r="D727" s="643">
        <v>1</v>
      </c>
      <c r="E727" s="1481">
        <v>4460.62</v>
      </c>
      <c r="F727" s="1151">
        <v>0.1</v>
      </c>
      <c r="H727" s="644"/>
      <c r="I727" s="1479"/>
      <c r="J727" s="1479"/>
      <c r="K727" s="644"/>
      <c r="L727" s="644"/>
      <c r="M727" s="1479"/>
    </row>
    <row r="728" spans="1:13" s="1476" customFormat="1">
      <c r="A728" s="1485" t="s">
        <v>2739</v>
      </c>
      <c r="B728" s="1484" t="s">
        <v>2740</v>
      </c>
      <c r="C728" s="642" t="s">
        <v>7123</v>
      </c>
      <c r="D728" s="643">
        <v>1</v>
      </c>
      <c r="E728" s="1481">
        <v>2777.21</v>
      </c>
      <c r="F728" s="1151">
        <v>0.1</v>
      </c>
      <c r="H728" s="644"/>
      <c r="I728" s="1479"/>
      <c r="J728" s="1479"/>
      <c r="K728" s="644"/>
      <c r="L728" s="644"/>
      <c r="M728" s="1479"/>
    </row>
    <row r="729" spans="1:13" s="1476" customFormat="1">
      <c r="A729" s="1485" t="s">
        <v>2741</v>
      </c>
      <c r="B729" s="1484" t="s">
        <v>2742</v>
      </c>
      <c r="C729" s="642" t="s">
        <v>7123</v>
      </c>
      <c r="D729" s="643">
        <v>1</v>
      </c>
      <c r="E729" s="1481">
        <v>2986.25</v>
      </c>
      <c r="F729" s="1151">
        <v>0.1</v>
      </c>
      <c r="H729" s="644"/>
      <c r="I729" s="1479"/>
      <c r="J729" s="1479"/>
      <c r="K729" s="644"/>
      <c r="L729" s="644"/>
      <c r="M729" s="1479"/>
    </row>
    <row r="730" spans="1:13" s="1476" customFormat="1">
      <c r="A730" s="1485" t="s">
        <v>2743</v>
      </c>
      <c r="B730" s="1484" t="s">
        <v>2744</v>
      </c>
      <c r="C730" s="642" t="s">
        <v>7123</v>
      </c>
      <c r="D730" s="643">
        <v>1</v>
      </c>
      <c r="E730" s="1481">
        <v>3211.02</v>
      </c>
      <c r="F730" s="1151">
        <v>0.1</v>
      </c>
      <c r="H730" s="644"/>
      <c r="I730" s="1479"/>
      <c r="J730" s="1479"/>
      <c r="K730" s="644"/>
      <c r="L730" s="644"/>
      <c r="M730" s="1479"/>
    </row>
    <row r="731" spans="1:13" s="1476" customFormat="1">
      <c r="A731" s="1485" t="s">
        <v>2745</v>
      </c>
      <c r="B731" s="1484" t="s">
        <v>2746</v>
      </c>
      <c r="C731" s="642" t="s">
        <v>7123</v>
      </c>
      <c r="D731" s="643">
        <v>1</v>
      </c>
      <c r="E731" s="1481">
        <v>3435.79</v>
      </c>
      <c r="F731" s="1151">
        <v>0.1</v>
      </c>
      <c r="H731" s="644"/>
      <c r="I731" s="1479"/>
      <c r="J731" s="1479"/>
      <c r="K731" s="644"/>
      <c r="L731" s="644"/>
      <c r="M731" s="1479"/>
    </row>
    <row r="732" spans="1:13" s="1476" customFormat="1">
      <c r="A732" s="1485" t="s">
        <v>2747</v>
      </c>
      <c r="B732" s="1484" t="s">
        <v>2748</v>
      </c>
      <c r="C732" s="642" t="s">
        <v>7123</v>
      </c>
      <c r="D732" s="643">
        <v>1</v>
      </c>
      <c r="E732" s="1481">
        <v>3676.27</v>
      </c>
      <c r="F732" s="1151">
        <v>0.1</v>
      </c>
      <c r="H732" s="644"/>
      <c r="I732" s="1479"/>
      <c r="J732" s="1479"/>
      <c r="K732" s="644"/>
      <c r="L732" s="644"/>
      <c r="M732" s="1479"/>
    </row>
    <row r="733" spans="1:13" s="1476" customFormat="1">
      <c r="A733" s="1485" t="s">
        <v>2749</v>
      </c>
      <c r="B733" s="1484" t="s">
        <v>2750</v>
      </c>
      <c r="C733" s="642" t="s">
        <v>7123</v>
      </c>
      <c r="D733" s="643">
        <v>1</v>
      </c>
      <c r="E733" s="1481">
        <v>3085.79</v>
      </c>
      <c r="F733" s="1151">
        <v>0.1</v>
      </c>
      <c r="H733" s="644"/>
      <c r="I733" s="1479"/>
      <c r="J733" s="1479"/>
      <c r="K733" s="644"/>
      <c r="L733" s="644"/>
      <c r="M733" s="1479"/>
    </row>
    <row r="734" spans="1:13" s="1476" customFormat="1">
      <c r="A734" s="1485" t="s">
        <v>2751</v>
      </c>
      <c r="B734" s="1484" t="s">
        <v>2752</v>
      </c>
      <c r="C734" s="642" t="s">
        <v>7123</v>
      </c>
      <c r="D734" s="643">
        <v>1</v>
      </c>
      <c r="E734" s="1481">
        <v>3318.05</v>
      </c>
      <c r="F734" s="1151">
        <v>0.1</v>
      </c>
      <c r="H734" s="644"/>
      <c r="I734" s="1479"/>
      <c r="J734" s="1479"/>
      <c r="K734" s="644"/>
      <c r="L734" s="644"/>
      <c r="M734" s="1479"/>
    </row>
    <row r="735" spans="1:13" s="1476" customFormat="1">
      <c r="A735" s="1485" t="s">
        <v>2753</v>
      </c>
      <c r="B735" s="1484" t="s">
        <v>2754</v>
      </c>
      <c r="C735" s="642" t="s">
        <v>7123</v>
      </c>
      <c r="D735" s="643">
        <v>1</v>
      </c>
      <c r="E735" s="1481">
        <v>3567.82</v>
      </c>
      <c r="F735" s="1151">
        <v>0.1</v>
      </c>
      <c r="H735" s="644"/>
      <c r="I735" s="1479"/>
      <c r="J735" s="1479"/>
      <c r="K735" s="644"/>
      <c r="L735" s="644"/>
      <c r="M735" s="1479"/>
    </row>
    <row r="736" spans="1:13" s="1476" customFormat="1">
      <c r="A736" s="1485" t="s">
        <v>2755</v>
      </c>
      <c r="B736" s="1484" t="s">
        <v>2756</v>
      </c>
      <c r="C736" s="642" t="s">
        <v>7123</v>
      </c>
      <c r="D736" s="643">
        <v>1</v>
      </c>
      <c r="E736" s="1481">
        <v>3817.54</v>
      </c>
      <c r="F736" s="1151">
        <v>0.1</v>
      </c>
      <c r="H736" s="644"/>
      <c r="I736" s="1479"/>
      <c r="J736" s="1479"/>
      <c r="K736" s="644"/>
      <c r="L736" s="644"/>
      <c r="M736" s="1479"/>
    </row>
    <row r="737" spans="1:13" s="1476" customFormat="1">
      <c r="A737" s="1485" t="s">
        <v>2757</v>
      </c>
      <c r="B737" s="1484" t="s">
        <v>2758</v>
      </c>
      <c r="C737" s="642" t="s">
        <v>7123</v>
      </c>
      <c r="D737" s="643">
        <v>1</v>
      </c>
      <c r="E737" s="1481">
        <v>4084.76</v>
      </c>
      <c r="F737" s="1151">
        <v>0.1</v>
      </c>
      <c r="H737" s="644"/>
      <c r="I737" s="1479"/>
      <c r="J737" s="1479"/>
      <c r="K737" s="644"/>
      <c r="L737" s="644"/>
      <c r="M737" s="1479"/>
    </row>
    <row r="738" spans="1:13" s="1476" customFormat="1">
      <c r="A738" s="1485" t="s">
        <v>2759</v>
      </c>
      <c r="B738" s="1484" t="s">
        <v>2760</v>
      </c>
      <c r="C738" s="642" t="s">
        <v>7123</v>
      </c>
      <c r="D738" s="643">
        <v>1</v>
      </c>
      <c r="E738" s="1481">
        <v>3486.94</v>
      </c>
      <c r="F738" s="1151">
        <v>0.1</v>
      </c>
      <c r="H738" s="644"/>
      <c r="I738" s="1479"/>
      <c r="J738" s="1479"/>
      <c r="K738" s="644"/>
      <c r="L738" s="644"/>
      <c r="M738" s="1479"/>
    </row>
    <row r="739" spans="1:13" s="1476" customFormat="1">
      <c r="A739" s="1485" t="s">
        <v>2761</v>
      </c>
      <c r="B739" s="1484" t="s">
        <v>2762</v>
      </c>
      <c r="C739" s="642" t="s">
        <v>7123</v>
      </c>
      <c r="D739" s="643">
        <v>1</v>
      </c>
      <c r="E739" s="1481">
        <v>3753.95</v>
      </c>
      <c r="F739" s="1151">
        <v>0.1</v>
      </c>
      <c r="H739" s="644"/>
      <c r="I739" s="1479"/>
      <c r="J739" s="1479"/>
      <c r="K739" s="644"/>
      <c r="L739" s="644"/>
      <c r="M739" s="1479"/>
    </row>
    <row r="740" spans="1:13" s="1476" customFormat="1">
      <c r="A740" s="1485" t="s">
        <v>2763</v>
      </c>
      <c r="B740" s="1484" t="s">
        <v>2764</v>
      </c>
      <c r="C740" s="642" t="s">
        <v>7123</v>
      </c>
      <c r="D740" s="643">
        <v>1</v>
      </c>
      <c r="E740" s="1481">
        <v>4031.61</v>
      </c>
      <c r="F740" s="1151">
        <v>0.1</v>
      </c>
      <c r="H740" s="644"/>
      <c r="I740" s="1479"/>
      <c r="J740" s="1479"/>
      <c r="K740" s="644"/>
      <c r="L740" s="644"/>
      <c r="M740" s="1479"/>
    </row>
    <row r="741" spans="1:13" s="1476" customFormat="1">
      <c r="A741" s="1485" t="s">
        <v>2765</v>
      </c>
      <c r="B741" s="1484" t="s">
        <v>2766</v>
      </c>
      <c r="C741" s="642" t="s">
        <v>7123</v>
      </c>
      <c r="D741" s="643">
        <v>1</v>
      </c>
      <c r="E741" s="1481">
        <v>4313.8599999999997</v>
      </c>
      <c r="F741" s="1151">
        <v>0.1</v>
      </c>
      <c r="H741" s="644"/>
      <c r="I741" s="1479"/>
      <c r="J741" s="1479"/>
      <c r="K741" s="644"/>
      <c r="L741" s="644"/>
      <c r="M741" s="1479"/>
    </row>
    <row r="742" spans="1:13" s="1476" customFormat="1">
      <c r="A742" s="1485" t="s">
        <v>2767</v>
      </c>
      <c r="B742" s="1484" t="s">
        <v>2768</v>
      </c>
      <c r="C742" s="642" t="s">
        <v>7123</v>
      </c>
      <c r="D742" s="643">
        <v>1</v>
      </c>
      <c r="E742" s="1481">
        <v>4615.78</v>
      </c>
      <c r="F742" s="1151">
        <v>0.1</v>
      </c>
      <c r="H742" s="644"/>
      <c r="I742" s="1479"/>
      <c r="J742" s="1479"/>
      <c r="K742" s="644"/>
      <c r="L742" s="644"/>
      <c r="M742" s="1479"/>
    </row>
    <row r="743" spans="1:13" s="1476" customFormat="1">
      <c r="A743" s="1485" t="s">
        <v>2769</v>
      </c>
      <c r="B743" s="1484" t="s">
        <v>2770</v>
      </c>
      <c r="C743" s="642" t="s">
        <v>7123</v>
      </c>
      <c r="D743" s="643">
        <v>1</v>
      </c>
      <c r="E743" s="1481">
        <v>4637.8999999999996</v>
      </c>
      <c r="F743" s="1151">
        <v>0.1</v>
      </c>
      <c r="H743" s="644"/>
      <c r="I743" s="1479"/>
      <c r="J743" s="1479"/>
      <c r="K743" s="644"/>
      <c r="L743" s="644"/>
      <c r="M743" s="1479"/>
    </row>
    <row r="744" spans="1:13" s="1476" customFormat="1">
      <c r="A744" s="1485" t="s">
        <v>2771</v>
      </c>
      <c r="B744" s="1484" t="s">
        <v>2772</v>
      </c>
      <c r="C744" s="642" t="s">
        <v>7123</v>
      </c>
      <c r="D744" s="643">
        <v>1</v>
      </c>
      <c r="E744" s="1481">
        <v>4987.05</v>
      </c>
      <c r="F744" s="1151">
        <v>0.1</v>
      </c>
      <c r="H744" s="644"/>
      <c r="I744" s="1479"/>
      <c r="J744" s="1479"/>
      <c r="K744" s="644"/>
      <c r="L744" s="644"/>
      <c r="M744" s="1479"/>
    </row>
    <row r="745" spans="1:13" s="1476" customFormat="1">
      <c r="A745" s="1485" t="s">
        <v>2773</v>
      </c>
      <c r="B745" s="1484" t="s">
        <v>2774</v>
      </c>
      <c r="C745" s="642" t="s">
        <v>7123</v>
      </c>
      <c r="D745" s="643">
        <v>1</v>
      </c>
      <c r="E745" s="1481">
        <v>5362.4</v>
      </c>
      <c r="F745" s="1151">
        <v>0.1</v>
      </c>
      <c r="H745" s="644"/>
      <c r="I745" s="1479"/>
      <c r="J745" s="1479"/>
      <c r="K745" s="644"/>
      <c r="L745" s="644"/>
      <c r="M745" s="1479"/>
    </row>
    <row r="746" spans="1:13" s="1476" customFormat="1">
      <c r="A746" s="1485" t="s">
        <v>2775</v>
      </c>
      <c r="B746" s="1484" t="s">
        <v>2776</v>
      </c>
      <c r="C746" s="642" t="s">
        <v>7123</v>
      </c>
      <c r="D746" s="643">
        <v>1</v>
      </c>
      <c r="E746" s="1481">
        <v>5630.52</v>
      </c>
      <c r="F746" s="1151">
        <v>0.1</v>
      </c>
      <c r="H746" s="644"/>
      <c r="I746" s="1479"/>
      <c r="J746" s="1479"/>
      <c r="K746" s="644"/>
      <c r="L746" s="644"/>
      <c r="M746" s="1479"/>
    </row>
    <row r="747" spans="1:13" s="1476" customFormat="1">
      <c r="A747" s="1485" t="s">
        <v>2777</v>
      </c>
      <c r="B747" s="1484" t="s">
        <v>2778</v>
      </c>
      <c r="C747" s="642" t="s">
        <v>7123</v>
      </c>
      <c r="D747" s="643">
        <v>1</v>
      </c>
      <c r="E747" s="1481">
        <v>5912.04</v>
      </c>
      <c r="F747" s="1151">
        <v>0.1</v>
      </c>
      <c r="H747" s="644"/>
      <c r="I747" s="1479"/>
      <c r="J747" s="1479"/>
      <c r="K747" s="644"/>
      <c r="L747" s="644"/>
      <c r="M747" s="1479"/>
    </row>
    <row r="748" spans="1:13" s="1476" customFormat="1">
      <c r="A748" s="1485" t="s">
        <v>2779</v>
      </c>
      <c r="B748" s="1484" t="s">
        <v>2780</v>
      </c>
      <c r="C748" s="642" t="s">
        <v>7123</v>
      </c>
      <c r="D748" s="643">
        <v>1</v>
      </c>
      <c r="E748" s="1481">
        <v>5172.79</v>
      </c>
      <c r="F748" s="1151">
        <v>0.1</v>
      </c>
      <c r="H748" s="644"/>
      <c r="I748" s="1479"/>
      <c r="J748" s="1479"/>
      <c r="K748" s="644"/>
      <c r="L748" s="644"/>
      <c r="M748" s="1479"/>
    </row>
    <row r="749" spans="1:13" s="1476" customFormat="1">
      <c r="A749" s="1485" t="s">
        <v>2781</v>
      </c>
      <c r="B749" s="1484" t="s">
        <v>2782</v>
      </c>
      <c r="C749" s="642" t="s">
        <v>7123</v>
      </c>
      <c r="D749" s="643">
        <v>1</v>
      </c>
      <c r="E749" s="1481">
        <v>5562.13</v>
      </c>
      <c r="F749" s="1151">
        <v>0.1</v>
      </c>
      <c r="H749" s="644"/>
      <c r="I749" s="1479"/>
      <c r="J749" s="1479"/>
      <c r="K749" s="644"/>
      <c r="L749" s="644"/>
      <c r="M749" s="1479"/>
    </row>
    <row r="750" spans="1:13" s="1476" customFormat="1">
      <c r="A750" s="1485" t="s">
        <v>2783</v>
      </c>
      <c r="B750" s="1484" t="s">
        <v>2784</v>
      </c>
      <c r="C750" s="642" t="s">
        <v>7123</v>
      </c>
      <c r="D750" s="643">
        <v>1</v>
      </c>
      <c r="E750" s="1481">
        <v>5980.79</v>
      </c>
      <c r="F750" s="1151">
        <v>0.1</v>
      </c>
      <c r="H750" s="644"/>
      <c r="I750" s="1479"/>
      <c r="J750" s="1479"/>
      <c r="K750" s="644"/>
      <c r="L750" s="644"/>
      <c r="M750" s="1479"/>
    </row>
    <row r="751" spans="1:13" s="1476" customFormat="1">
      <c r="A751" s="1485" t="s">
        <v>2785</v>
      </c>
      <c r="B751" s="1484" t="s">
        <v>2786</v>
      </c>
      <c r="C751" s="642" t="s">
        <v>7123</v>
      </c>
      <c r="D751" s="643">
        <v>1</v>
      </c>
      <c r="E751" s="1481">
        <v>6279.81</v>
      </c>
      <c r="F751" s="1151">
        <v>0.1</v>
      </c>
      <c r="H751" s="644"/>
      <c r="I751" s="1479"/>
      <c r="J751" s="1479"/>
      <c r="K751" s="644"/>
      <c r="L751" s="644"/>
      <c r="M751" s="1479"/>
    </row>
    <row r="752" spans="1:13" s="1476" customFormat="1">
      <c r="A752" s="1485" t="s">
        <v>2787</v>
      </c>
      <c r="B752" s="1484" t="s">
        <v>2788</v>
      </c>
      <c r="C752" s="642" t="s">
        <v>7123</v>
      </c>
      <c r="D752" s="643">
        <v>1</v>
      </c>
      <c r="E752" s="1481">
        <v>6593.79</v>
      </c>
      <c r="F752" s="1151">
        <v>0.1</v>
      </c>
      <c r="H752" s="644"/>
      <c r="I752" s="1479"/>
      <c r="J752" s="1479"/>
      <c r="K752" s="644"/>
      <c r="L752" s="644"/>
      <c r="M752" s="1479"/>
    </row>
    <row r="753" spans="1:13" s="1476" customFormat="1">
      <c r="A753" s="1485" t="s">
        <v>2789</v>
      </c>
      <c r="B753" s="1484" t="s">
        <v>2790</v>
      </c>
      <c r="C753" s="642" t="s">
        <v>7123</v>
      </c>
      <c r="D753" s="643">
        <v>1</v>
      </c>
      <c r="E753" s="1481">
        <v>5823.17</v>
      </c>
      <c r="F753" s="1151">
        <v>0.1</v>
      </c>
      <c r="H753" s="644"/>
      <c r="I753" s="1479"/>
      <c r="J753" s="1479"/>
      <c r="K753" s="644"/>
      <c r="L753" s="644"/>
      <c r="M753" s="1479"/>
    </row>
    <row r="754" spans="1:13" s="1476" customFormat="1">
      <c r="A754" s="1485" t="s">
        <v>2791</v>
      </c>
      <c r="B754" s="1484" t="s">
        <v>2792</v>
      </c>
      <c r="C754" s="642" t="s">
        <v>7123</v>
      </c>
      <c r="D754" s="643">
        <v>1</v>
      </c>
      <c r="E754" s="1481">
        <v>6261.48</v>
      </c>
      <c r="F754" s="1151">
        <v>0.1</v>
      </c>
      <c r="H754" s="644"/>
      <c r="I754" s="1479"/>
      <c r="J754" s="1479"/>
      <c r="K754" s="644"/>
      <c r="L754" s="644"/>
      <c r="M754" s="1479"/>
    </row>
    <row r="755" spans="1:13" s="1476" customFormat="1">
      <c r="A755" s="1485" t="s">
        <v>2793</v>
      </c>
      <c r="B755" s="1484" t="s">
        <v>2794</v>
      </c>
      <c r="C755" s="642" t="s">
        <v>7123</v>
      </c>
      <c r="D755" s="643">
        <v>1</v>
      </c>
      <c r="E755" s="1481">
        <v>6732.79</v>
      </c>
      <c r="F755" s="1151">
        <v>0.1</v>
      </c>
      <c r="H755" s="644"/>
      <c r="I755" s="1479"/>
      <c r="J755" s="1479"/>
      <c r="K755" s="644"/>
      <c r="L755" s="644"/>
      <c r="M755" s="1479"/>
    </row>
    <row r="756" spans="1:13" s="1476" customFormat="1">
      <c r="A756" s="1485" t="s">
        <v>2795</v>
      </c>
      <c r="B756" s="1484" t="s">
        <v>2796</v>
      </c>
      <c r="C756" s="642" t="s">
        <v>7123</v>
      </c>
      <c r="D756" s="643">
        <v>1</v>
      </c>
      <c r="E756" s="1481">
        <v>7069.43</v>
      </c>
      <c r="F756" s="1151">
        <v>0.1</v>
      </c>
      <c r="H756" s="644"/>
      <c r="I756" s="1479"/>
      <c r="J756" s="1479"/>
      <c r="K756" s="644"/>
      <c r="L756" s="644"/>
      <c r="M756" s="1479"/>
    </row>
    <row r="757" spans="1:13" s="1476" customFormat="1">
      <c r="A757" s="1485" t="s">
        <v>2797</v>
      </c>
      <c r="B757" s="1484" t="s">
        <v>2798</v>
      </c>
      <c r="C757" s="642" t="s">
        <v>7123</v>
      </c>
      <c r="D757" s="643">
        <v>1</v>
      </c>
      <c r="E757" s="1481">
        <v>7422.88</v>
      </c>
      <c r="F757" s="1151">
        <v>0.1</v>
      </c>
      <c r="H757" s="644"/>
      <c r="I757" s="1479"/>
      <c r="J757" s="1479"/>
      <c r="K757" s="644"/>
      <c r="L757" s="644"/>
      <c r="M757" s="1479"/>
    </row>
    <row r="758" spans="1:13" s="1476" customFormat="1">
      <c r="A758" s="1489" t="s">
        <v>2799</v>
      </c>
      <c r="B758" s="1490" t="s">
        <v>2800</v>
      </c>
      <c r="C758" s="642" t="s">
        <v>7123</v>
      </c>
      <c r="D758" s="643">
        <v>1</v>
      </c>
      <c r="E758" s="1481">
        <v>7303.83</v>
      </c>
      <c r="F758" s="1151">
        <v>0.1</v>
      </c>
      <c r="H758" s="644"/>
      <c r="I758" s="1479"/>
      <c r="J758" s="1479"/>
      <c r="K758" s="644"/>
      <c r="L758" s="644"/>
      <c r="M758" s="1479"/>
    </row>
    <row r="759" spans="1:13" s="1476" customFormat="1">
      <c r="A759" s="1489" t="s">
        <v>2801</v>
      </c>
      <c r="B759" s="1490" t="s">
        <v>2802</v>
      </c>
      <c r="C759" s="642" t="s">
        <v>7123</v>
      </c>
      <c r="D759" s="643">
        <v>1</v>
      </c>
      <c r="E759" s="1481">
        <v>7837.19</v>
      </c>
      <c r="F759" s="1151">
        <v>0.1</v>
      </c>
      <c r="H759" s="644"/>
      <c r="I759" s="1479"/>
      <c r="J759" s="1479"/>
      <c r="K759" s="644"/>
      <c r="L759" s="644"/>
      <c r="M759" s="1479"/>
    </row>
    <row r="760" spans="1:13" s="1476" customFormat="1">
      <c r="A760" s="1489" t="s">
        <v>2803</v>
      </c>
      <c r="B760" s="1490" t="s">
        <v>2804</v>
      </c>
      <c r="C760" s="642" t="s">
        <v>7123</v>
      </c>
      <c r="D760" s="643">
        <v>1</v>
      </c>
      <c r="E760" s="1481">
        <v>8715.94</v>
      </c>
      <c r="F760" s="1151">
        <v>0.1</v>
      </c>
      <c r="H760" s="644"/>
      <c r="I760" s="1479"/>
      <c r="J760" s="1479"/>
      <c r="K760" s="644"/>
      <c r="L760" s="644"/>
      <c r="M760" s="1479"/>
    </row>
    <row r="761" spans="1:13" s="1476" customFormat="1">
      <c r="A761" s="1489" t="s">
        <v>2805</v>
      </c>
      <c r="B761" s="1490" t="s">
        <v>2806</v>
      </c>
      <c r="C761" s="642" t="s">
        <v>7123</v>
      </c>
      <c r="D761" s="643">
        <v>1</v>
      </c>
      <c r="E761" s="1481">
        <v>9519.7199999999993</v>
      </c>
      <c r="F761" s="1151">
        <v>0.1</v>
      </c>
      <c r="H761" s="644"/>
      <c r="I761" s="1479"/>
      <c r="J761" s="1479"/>
      <c r="K761" s="644"/>
      <c r="L761" s="644"/>
      <c r="M761" s="1479"/>
    </row>
    <row r="762" spans="1:13" s="1476" customFormat="1">
      <c r="A762" s="1489" t="s">
        <v>2807</v>
      </c>
      <c r="B762" s="1490" t="s">
        <v>2808</v>
      </c>
      <c r="C762" s="642" t="s">
        <v>7123</v>
      </c>
      <c r="D762" s="643">
        <v>1</v>
      </c>
      <c r="E762" s="1481">
        <v>10292.030000000001</v>
      </c>
      <c r="F762" s="1151">
        <v>0.1</v>
      </c>
      <c r="H762" s="644"/>
      <c r="I762" s="1479"/>
      <c r="J762" s="1479"/>
      <c r="K762" s="644"/>
      <c r="L762" s="644"/>
      <c r="M762" s="1479"/>
    </row>
    <row r="763" spans="1:13" s="1476" customFormat="1">
      <c r="A763" s="1489" t="s">
        <v>2809</v>
      </c>
      <c r="B763" s="1490" t="s">
        <v>2810</v>
      </c>
      <c r="C763" s="642" t="s">
        <v>7123</v>
      </c>
      <c r="D763" s="643">
        <v>1</v>
      </c>
      <c r="E763" s="1481">
        <v>7475.25</v>
      </c>
      <c r="F763" s="1151">
        <v>0.1</v>
      </c>
      <c r="H763" s="644"/>
      <c r="I763" s="1479"/>
      <c r="J763" s="1479"/>
      <c r="K763" s="644"/>
      <c r="L763" s="644"/>
      <c r="M763" s="1479"/>
    </row>
    <row r="764" spans="1:13" s="1476" customFormat="1">
      <c r="A764" s="1489" t="s">
        <v>2811</v>
      </c>
      <c r="B764" s="1490" t="s">
        <v>2812</v>
      </c>
      <c r="C764" s="642" t="s">
        <v>7123</v>
      </c>
      <c r="D764" s="643">
        <v>1</v>
      </c>
      <c r="E764" s="1481">
        <v>8014.78</v>
      </c>
      <c r="F764" s="1151">
        <v>0.1</v>
      </c>
      <c r="H764" s="644"/>
      <c r="I764" s="1479"/>
      <c r="J764" s="1479"/>
      <c r="K764" s="644"/>
      <c r="L764" s="644"/>
      <c r="M764" s="1479"/>
    </row>
    <row r="765" spans="1:13" s="1476" customFormat="1">
      <c r="A765" s="1489" t="s">
        <v>2813</v>
      </c>
      <c r="B765" s="1490" t="s">
        <v>2814</v>
      </c>
      <c r="C765" s="642" t="s">
        <v>7123</v>
      </c>
      <c r="D765" s="643">
        <v>1</v>
      </c>
      <c r="E765" s="1481">
        <v>8899.69</v>
      </c>
      <c r="F765" s="1151">
        <v>0.1</v>
      </c>
      <c r="H765" s="644"/>
      <c r="I765" s="1479"/>
      <c r="J765" s="1479"/>
      <c r="K765" s="644"/>
      <c r="L765" s="644"/>
      <c r="M765" s="1479"/>
    </row>
    <row r="766" spans="1:13" s="1476" customFormat="1">
      <c r="A766" s="1489" t="s">
        <v>2815</v>
      </c>
      <c r="B766" s="1490" t="s">
        <v>2816</v>
      </c>
      <c r="C766" s="642" t="s">
        <v>7123</v>
      </c>
      <c r="D766" s="643">
        <v>1</v>
      </c>
      <c r="E766" s="1481">
        <v>9709.6200000000008</v>
      </c>
      <c r="F766" s="1151">
        <v>0.1</v>
      </c>
      <c r="H766" s="644"/>
      <c r="I766" s="1479"/>
      <c r="J766" s="1479"/>
      <c r="K766" s="644"/>
      <c r="L766" s="644"/>
      <c r="M766" s="1479"/>
    </row>
    <row r="767" spans="1:13" s="1476" customFormat="1">
      <c r="A767" s="1489" t="s">
        <v>2817</v>
      </c>
      <c r="B767" s="1490" t="s">
        <v>2818</v>
      </c>
      <c r="C767" s="642" t="s">
        <v>7123</v>
      </c>
      <c r="D767" s="643">
        <v>1</v>
      </c>
      <c r="E767" s="1481">
        <v>10488.12</v>
      </c>
      <c r="F767" s="1151">
        <v>0.1</v>
      </c>
      <c r="H767" s="644"/>
      <c r="I767" s="1479"/>
      <c r="J767" s="1479"/>
      <c r="K767" s="644"/>
      <c r="L767" s="644"/>
      <c r="M767" s="1479"/>
    </row>
    <row r="768" spans="1:13" s="1476" customFormat="1">
      <c r="A768" s="1489" t="s">
        <v>2819</v>
      </c>
      <c r="B768" s="1490" t="s">
        <v>2820</v>
      </c>
      <c r="C768" s="642" t="s">
        <v>7123</v>
      </c>
      <c r="D768" s="643">
        <v>1</v>
      </c>
      <c r="E768" s="1481">
        <v>7601.47</v>
      </c>
      <c r="F768" s="1151">
        <v>0.1</v>
      </c>
      <c r="H768" s="644"/>
      <c r="I768" s="1479"/>
      <c r="J768" s="1479"/>
      <c r="K768" s="644"/>
      <c r="L768" s="644"/>
      <c r="M768" s="1479"/>
    </row>
    <row r="769" spans="1:13" s="1476" customFormat="1">
      <c r="A769" s="1489" t="s">
        <v>2821</v>
      </c>
      <c r="B769" s="1490" t="s">
        <v>2822</v>
      </c>
      <c r="C769" s="642" t="s">
        <v>7123</v>
      </c>
      <c r="D769" s="643">
        <v>1</v>
      </c>
      <c r="E769" s="1481">
        <v>8145.04</v>
      </c>
      <c r="F769" s="1151">
        <v>0.1</v>
      </c>
      <c r="H769" s="644"/>
      <c r="I769" s="1479"/>
      <c r="J769" s="1479"/>
      <c r="K769" s="644"/>
      <c r="L769" s="644"/>
      <c r="M769" s="1479"/>
    </row>
    <row r="770" spans="1:13" s="1476" customFormat="1">
      <c r="A770" s="1489" t="s">
        <v>2823</v>
      </c>
      <c r="B770" s="1490" t="s">
        <v>2824</v>
      </c>
      <c r="C770" s="642" t="s">
        <v>7123</v>
      </c>
      <c r="D770" s="643">
        <v>1</v>
      </c>
      <c r="E770" s="1481">
        <v>9033.99</v>
      </c>
      <c r="F770" s="1151">
        <v>0.1</v>
      </c>
      <c r="H770" s="644"/>
      <c r="I770" s="1479"/>
      <c r="J770" s="1479"/>
      <c r="K770" s="644"/>
      <c r="L770" s="644"/>
      <c r="M770" s="1479"/>
    </row>
    <row r="771" spans="1:13" s="1476" customFormat="1">
      <c r="A771" s="1489" t="s">
        <v>2825</v>
      </c>
      <c r="B771" s="1490" t="s">
        <v>2826</v>
      </c>
      <c r="C771" s="642" t="s">
        <v>7123</v>
      </c>
      <c r="D771" s="643">
        <v>1</v>
      </c>
      <c r="E771" s="1481">
        <v>9847.99</v>
      </c>
      <c r="F771" s="1151">
        <v>0.1</v>
      </c>
      <c r="H771" s="644"/>
      <c r="I771" s="1479"/>
      <c r="J771" s="1479"/>
      <c r="K771" s="644"/>
      <c r="L771" s="644"/>
      <c r="M771" s="1479"/>
    </row>
    <row r="772" spans="1:13" s="1476" customFormat="1">
      <c r="A772" s="1489" t="s">
        <v>2827</v>
      </c>
      <c r="B772" s="1490" t="s">
        <v>2828</v>
      </c>
      <c r="C772" s="642" t="s">
        <v>7123</v>
      </c>
      <c r="D772" s="643">
        <v>1</v>
      </c>
      <c r="E772" s="1481">
        <v>10630.53</v>
      </c>
      <c r="F772" s="1151">
        <v>0.1</v>
      </c>
      <c r="H772" s="644"/>
      <c r="I772" s="1479"/>
      <c r="J772" s="1479"/>
      <c r="K772" s="644"/>
      <c r="L772" s="644"/>
      <c r="M772" s="1479"/>
    </row>
    <row r="773" spans="1:13" s="1476" customFormat="1">
      <c r="A773" s="1489" t="s">
        <v>2829</v>
      </c>
      <c r="B773" s="1490" t="s">
        <v>2830</v>
      </c>
      <c r="C773" s="642" t="s">
        <v>7123</v>
      </c>
      <c r="D773" s="643">
        <v>1</v>
      </c>
      <c r="E773" s="1481">
        <v>12198.31</v>
      </c>
      <c r="F773" s="1151">
        <v>0.1</v>
      </c>
      <c r="H773" s="644"/>
      <c r="I773" s="1479"/>
      <c r="J773" s="1479"/>
      <c r="K773" s="644"/>
      <c r="L773" s="644"/>
      <c r="M773" s="1479"/>
    </row>
    <row r="774" spans="1:13" s="1476" customFormat="1">
      <c r="A774" s="1489" t="s">
        <v>2831</v>
      </c>
      <c r="B774" s="1490" t="s">
        <v>2832</v>
      </c>
      <c r="C774" s="642" t="s">
        <v>7123</v>
      </c>
      <c r="D774" s="643">
        <v>1</v>
      </c>
      <c r="E774" s="1481">
        <v>13090.13</v>
      </c>
      <c r="F774" s="1151">
        <v>0.1</v>
      </c>
      <c r="H774" s="644"/>
      <c r="I774" s="1479"/>
      <c r="J774" s="1479"/>
      <c r="K774" s="644"/>
      <c r="L774" s="644"/>
      <c r="M774" s="1479"/>
    </row>
    <row r="775" spans="1:13" s="1476" customFormat="1">
      <c r="A775" s="1489" t="s">
        <v>2833</v>
      </c>
      <c r="B775" s="1490" t="s">
        <v>2834</v>
      </c>
      <c r="C775" s="642" t="s">
        <v>7123</v>
      </c>
      <c r="D775" s="643">
        <v>1</v>
      </c>
      <c r="E775" s="1481">
        <v>14523.99</v>
      </c>
      <c r="F775" s="1151">
        <v>0.1</v>
      </c>
      <c r="H775" s="644"/>
      <c r="I775" s="1479"/>
      <c r="J775" s="1479"/>
      <c r="K775" s="644"/>
      <c r="L775" s="644"/>
      <c r="M775" s="1479"/>
    </row>
    <row r="776" spans="1:13" s="1476" customFormat="1">
      <c r="A776" s="1489" t="s">
        <v>2835</v>
      </c>
      <c r="B776" s="1490" t="s">
        <v>2836</v>
      </c>
      <c r="C776" s="642" t="s">
        <v>7123</v>
      </c>
      <c r="D776" s="643">
        <v>1</v>
      </c>
      <c r="E776" s="1481">
        <v>15947.07</v>
      </c>
      <c r="F776" s="1151">
        <v>0.1</v>
      </c>
      <c r="H776" s="644"/>
      <c r="I776" s="1479"/>
      <c r="J776" s="1479"/>
      <c r="K776" s="644"/>
      <c r="L776" s="644"/>
      <c r="M776" s="1479"/>
    </row>
    <row r="777" spans="1:13" s="1476" customFormat="1">
      <c r="A777" s="1489" t="s">
        <v>2837</v>
      </c>
      <c r="B777" s="1490" t="s">
        <v>2838</v>
      </c>
      <c r="C777" s="642" t="s">
        <v>7123</v>
      </c>
      <c r="D777" s="643">
        <v>1</v>
      </c>
      <c r="E777" s="1481">
        <v>17357.009999999998</v>
      </c>
      <c r="F777" s="1151">
        <v>0.1</v>
      </c>
      <c r="H777" s="644"/>
      <c r="I777" s="1479"/>
      <c r="J777" s="1479"/>
      <c r="K777" s="644"/>
      <c r="L777" s="644"/>
      <c r="M777" s="1479"/>
    </row>
    <row r="778" spans="1:13" s="1476" customFormat="1">
      <c r="A778" s="1489" t="s">
        <v>2839</v>
      </c>
      <c r="B778" s="1490" t="s">
        <v>2840</v>
      </c>
      <c r="C778" s="642" t="s">
        <v>7123</v>
      </c>
      <c r="D778" s="643">
        <v>1</v>
      </c>
      <c r="E778" s="1481">
        <v>12399.98</v>
      </c>
      <c r="F778" s="1151">
        <v>0.1</v>
      </c>
      <c r="H778" s="644"/>
      <c r="I778" s="1479"/>
      <c r="J778" s="1479"/>
      <c r="K778" s="644"/>
      <c r="L778" s="644"/>
      <c r="M778" s="1479"/>
    </row>
    <row r="779" spans="1:13" s="1476" customFormat="1">
      <c r="A779" s="1489" t="s">
        <v>2841</v>
      </c>
      <c r="B779" s="1490" t="s">
        <v>2842</v>
      </c>
      <c r="C779" s="642" t="s">
        <v>7123</v>
      </c>
      <c r="D779" s="643">
        <v>1</v>
      </c>
      <c r="E779" s="1481">
        <v>13291.82</v>
      </c>
      <c r="F779" s="1151">
        <v>0.1</v>
      </c>
      <c r="H779" s="644"/>
      <c r="I779" s="1479"/>
      <c r="J779" s="1479"/>
      <c r="K779" s="644"/>
      <c r="L779" s="644"/>
      <c r="M779" s="1479"/>
    </row>
    <row r="780" spans="1:13" s="1476" customFormat="1">
      <c r="A780" s="1489" t="s">
        <v>2843</v>
      </c>
      <c r="B780" s="1490" t="s">
        <v>2844</v>
      </c>
      <c r="C780" s="642" t="s">
        <v>7123</v>
      </c>
      <c r="D780" s="643">
        <v>1</v>
      </c>
      <c r="E780" s="1481">
        <v>14725.69</v>
      </c>
      <c r="F780" s="1151">
        <v>0.1</v>
      </c>
      <c r="H780" s="644"/>
      <c r="I780" s="1479"/>
      <c r="J780" s="1479"/>
      <c r="K780" s="644"/>
      <c r="L780" s="644"/>
      <c r="M780" s="1479"/>
    </row>
    <row r="781" spans="1:13" s="1476" customFormat="1">
      <c r="A781" s="1489" t="s">
        <v>2845</v>
      </c>
      <c r="B781" s="1490" t="s">
        <v>2846</v>
      </c>
      <c r="C781" s="642" t="s">
        <v>7123</v>
      </c>
      <c r="D781" s="643">
        <v>1</v>
      </c>
      <c r="E781" s="1481">
        <v>16148.77</v>
      </c>
      <c r="F781" s="1151">
        <v>0.1</v>
      </c>
      <c r="H781" s="644"/>
      <c r="I781" s="1479"/>
      <c r="J781" s="1479"/>
      <c r="K781" s="644"/>
      <c r="L781" s="644"/>
      <c r="M781" s="1479"/>
    </row>
    <row r="782" spans="1:13" s="1476" customFormat="1">
      <c r="A782" s="1489" t="s">
        <v>2847</v>
      </c>
      <c r="B782" s="1490" t="s">
        <v>2848</v>
      </c>
      <c r="C782" s="642" t="s">
        <v>7123</v>
      </c>
      <c r="D782" s="643">
        <v>1</v>
      </c>
      <c r="E782" s="1481">
        <v>17558.72</v>
      </c>
      <c r="F782" s="1151">
        <v>0.1</v>
      </c>
      <c r="H782" s="644"/>
      <c r="I782" s="1479"/>
      <c r="J782" s="1479"/>
      <c r="K782" s="644"/>
      <c r="L782" s="644"/>
      <c r="M782" s="1479"/>
    </row>
    <row r="783" spans="1:13" s="1476" customFormat="1">
      <c r="A783" s="1489" t="s">
        <v>2849</v>
      </c>
      <c r="B783" s="1490" t="s">
        <v>2850</v>
      </c>
      <c r="C783" s="642" t="s">
        <v>7123</v>
      </c>
      <c r="D783" s="643">
        <v>1</v>
      </c>
      <c r="E783" s="1481">
        <v>12559.96</v>
      </c>
      <c r="F783" s="1151">
        <v>0.1</v>
      </c>
      <c r="H783" s="644"/>
      <c r="I783" s="1479"/>
      <c r="J783" s="1479"/>
      <c r="K783" s="644"/>
      <c r="L783" s="644"/>
      <c r="M783" s="1479"/>
    </row>
    <row r="784" spans="1:13" s="1476" customFormat="1">
      <c r="A784" s="1489" t="s">
        <v>2851</v>
      </c>
      <c r="B784" s="1490" t="s">
        <v>2852</v>
      </c>
      <c r="C784" s="642" t="s">
        <v>7123</v>
      </c>
      <c r="D784" s="643">
        <v>1</v>
      </c>
      <c r="E784" s="1481">
        <v>13451.8</v>
      </c>
      <c r="F784" s="1151">
        <v>0.1</v>
      </c>
      <c r="H784" s="644"/>
      <c r="I784" s="1479"/>
      <c r="J784" s="1479"/>
      <c r="K784" s="644"/>
      <c r="L784" s="644"/>
      <c r="M784" s="1479"/>
    </row>
    <row r="785" spans="1:13" s="1476" customFormat="1">
      <c r="A785" s="1489" t="s">
        <v>2853</v>
      </c>
      <c r="B785" s="1490" t="s">
        <v>2854</v>
      </c>
      <c r="C785" s="642" t="s">
        <v>7123</v>
      </c>
      <c r="D785" s="643">
        <v>1</v>
      </c>
      <c r="E785" s="1481">
        <v>14885.66</v>
      </c>
      <c r="F785" s="1151">
        <v>0.1</v>
      </c>
      <c r="H785" s="644"/>
      <c r="I785" s="1479"/>
      <c r="J785" s="1479"/>
      <c r="K785" s="644"/>
      <c r="L785" s="644"/>
      <c r="M785" s="1479"/>
    </row>
    <row r="786" spans="1:13" s="1476" customFormat="1">
      <c r="A786" s="1489" t="s">
        <v>2855</v>
      </c>
      <c r="B786" s="1490" t="s">
        <v>2856</v>
      </c>
      <c r="C786" s="642" t="s">
        <v>7123</v>
      </c>
      <c r="D786" s="643">
        <v>1</v>
      </c>
      <c r="E786" s="1481">
        <v>16308.73</v>
      </c>
      <c r="F786" s="1151">
        <v>0.1</v>
      </c>
      <c r="H786" s="644"/>
      <c r="I786" s="1479"/>
      <c r="J786" s="1479"/>
      <c r="K786" s="644"/>
      <c r="L786" s="644"/>
      <c r="M786" s="1479"/>
    </row>
    <row r="787" spans="1:13" s="1476" customFormat="1">
      <c r="A787" s="1489" t="s">
        <v>2857</v>
      </c>
      <c r="B787" s="1490" t="s">
        <v>2858</v>
      </c>
      <c r="C787" s="642" t="s">
        <v>7123</v>
      </c>
      <c r="D787" s="643">
        <v>1</v>
      </c>
      <c r="E787" s="1481">
        <v>17718.7</v>
      </c>
      <c r="F787" s="1151">
        <v>0.1</v>
      </c>
      <c r="H787" s="644"/>
      <c r="I787" s="1479"/>
      <c r="J787" s="1479"/>
      <c r="K787" s="644"/>
      <c r="L787" s="644"/>
      <c r="M787" s="1479"/>
    </row>
    <row r="788" spans="1:13" s="1476" customFormat="1">
      <c r="A788" s="1489" t="s">
        <v>2859</v>
      </c>
      <c r="B788" s="1490" t="s">
        <v>2860</v>
      </c>
      <c r="C788" s="642" t="s">
        <v>7123</v>
      </c>
      <c r="D788" s="643">
        <v>1</v>
      </c>
      <c r="E788" s="1481">
        <v>4589.8599999999997</v>
      </c>
      <c r="F788" s="1151">
        <v>0.1</v>
      </c>
      <c r="H788" s="644"/>
      <c r="I788" s="1479"/>
      <c r="J788" s="1479"/>
      <c r="K788" s="644"/>
      <c r="L788" s="644"/>
      <c r="M788" s="1479"/>
    </row>
    <row r="789" spans="1:13" s="1476" customFormat="1">
      <c r="A789" s="1489" t="s">
        <v>2861</v>
      </c>
      <c r="B789" s="1490" t="s">
        <v>2862</v>
      </c>
      <c r="C789" s="642" t="s">
        <v>7123</v>
      </c>
      <c r="D789" s="643">
        <v>1</v>
      </c>
      <c r="E789" s="1481">
        <v>4714.8</v>
      </c>
      <c r="F789" s="1151">
        <v>0.1</v>
      </c>
      <c r="H789" s="644"/>
      <c r="I789" s="1479"/>
      <c r="J789" s="1479"/>
      <c r="K789" s="644"/>
      <c r="L789" s="644"/>
      <c r="M789" s="1479"/>
    </row>
    <row r="790" spans="1:13" s="1476" customFormat="1">
      <c r="A790" s="1489" t="s">
        <v>2863</v>
      </c>
      <c r="B790" s="1490" t="s">
        <v>2864</v>
      </c>
      <c r="C790" s="642" t="s">
        <v>7123</v>
      </c>
      <c r="D790" s="643">
        <v>1</v>
      </c>
      <c r="E790" s="1481">
        <v>4829.4799999999996</v>
      </c>
      <c r="F790" s="1151">
        <v>0.1</v>
      </c>
      <c r="H790" s="644"/>
      <c r="I790" s="1479"/>
      <c r="J790" s="1479"/>
      <c r="K790" s="644"/>
      <c r="L790" s="644"/>
      <c r="M790" s="1479"/>
    </row>
    <row r="791" spans="1:13" s="1476" customFormat="1">
      <c r="A791" s="1489" t="s">
        <v>2865</v>
      </c>
      <c r="B791" s="1490" t="s">
        <v>2866</v>
      </c>
      <c r="C791" s="642" t="s">
        <v>7123</v>
      </c>
      <c r="D791" s="643">
        <v>1</v>
      </c>
      <c r="E791" s="1481">
        <v>4964.71</v>
      </c>
      <c r="F791" s="1151">
        <v>0.1</v>
      </c>
      <c r="H791" s="644"/>
      <c r="I791" s="1479"/>
      <c r="J791" s="1479"/>
      <c r="K791" s="644"/>
      <c r="L791" s="644"/>
      <c r="M791" s="1479"/>
    </row>
    <row r="792" spans="1:13" s="1476" customFormat="1">
      <c r="A792" s="1489" t="s">
        <v>2867</v>
      </c>
      <c r="B792" s="1490" t="s">
        <v>2868</v>
      </c>
      <c r="C792" s="642" t="s">
        <v>7123</v>
      </c>
      <c r="D792" s="643">
        <v>1</v>
      </c>
      <c r="E792" s="1481">
        <v>5089.66</v>
      </c>
      <c r="F792" s="1151">
        <v>0.1</v>
      </c>
      <c r="H792" s="644"/>
      <c r="I792" s="1479"/>
      <c r="J792" s="1479"/>
      <c r="K792" s="644"/>
      <c r="L792" s="644"/>
      <c r="M792" s="1479"/>
    </row>
    <row r="793" spans="1:13" s="1476" customFormat="1">
      <c r="A793" s="1489" t="s">
        <v>2869</v>
      </c>
      <c r="B793" s="1490" t="s">
        <v>2870</v>
      </c>
      <c r="C793" s="642" t="s">
        <v>7123</v>
      </c>
      <c r="D793" s="643">
        <v>1</v>
      </c>
      <c r="E793" s="1481">
        <v>4669.3500000000004</v>
      </c>
      <c r="F793" s="1151">
        <v>0.1</v>
      </c>
      <c r="H793" s="644"/>
      <c r="I793" s="1479"/>
      <c r="J793" s="1479"/>
      <c r="K793" s="644"/>
      <c r="L793" s="644"/>
      <c r="M793" s="1479"/>
    </row>
    <row r="794" spans="1:13" s="1476" customFormat="1">
      <c r="A794" s="1489" t="s">
        <v>2871</v>
      </c>
      <c r="B794" s="1490" t="s">
        <v>2872</v>
      </c>
      <c r="C794" s="642" t="s">
        <v>7123</v>
      </c>
      <c r="D794" s="643">
        <v>1</v>
      </c>
      <c r="E794" s="1481">
        <v>4794.32</v>
      </c>
      <c r="F794" s="1151">
        <v>0.1</v>
      </c>
      <c r="H794" s="644"/>
      <c r="I794" s="1479"/>
      <c r="J794" s="1479"/>
      <c r="K794" s="644"/>
      <c r="L794" s="644"/>
      <c r="M794" s="1479"/>
    </row>
    <row r="795" spans="1:13" s="1476" customFormat="1">
      <c r="A795" s="1489" t="s">
        <v>2873</v>
      </c>
      <c r="B795" s="1490" t="s">
        <v>2874</v>
      </c>
      <c r="C795" s="642" t="s">
        <v>7123</v>
      </c>
      <c r="D795" s="643">
        <v>1</v>
      </c>
      <c r="E795" s="1481">
        <v>4908.99</v>
      </c>
      <c r="F795" s="1151">
        <v>0.1</v>
      </c>
      <c r="H795" s="644"/>
      <c r="I795" s="1479"/>
      <c r="J795" s="1479"/>
      <c r="K795" s="644"/>
      <c r="L795" s="644"/>
      <c r="M795" s="1479"/>
    </row>
    <row r="796" spans="1:13" s="1476" customFormat="1">
      <c r="A796" s="1489" t="s">
        <v>2875</v>
      </c>
      <c r="B796" s="1490" t="s">
        <v>2876</v>
      </c>
      <c r="C796" s="642" t="s">
        <v>7123</v>
      </c>
      <c r="D796" s="643">
        <v>1</v>
      </c>
      <c r="E796" s="1481">
        <v>5044.24</v>
      </c>
      <c r="F796" s="1151">
        <v>0.1</v>
      </c>
      <c r="H796" s="644"/>
      <c r="I796" s="1479"/>
      <c r="J796" s="1479"/>
      <c r="K796" s="644"/>
      <c r="L796" s="644"/>
      <c r="M796" s="1479"/>
    </row>
    <row r="797" spans="1:13" s="1476" customFormat="1">
      <c r="A797" s="1489" t="s">
        <v>2877</v>
      </c>
      <c r="B797" s="1490" t="s">
        <v>2878</v>
      </c>
      <c r="C797" s="642" t="s">
        <v>7123</v>
      </c>
      <c r="D797" s="643">
        <v>1</v>
      </c>
      <c r="E797" s="1481">
        <v>5169.1899999999996</v>
      </c>
      <c r="F797" s="1151">
        <v>0.1</v>
      </c>
      <c r="H797" s="644"/>
      <c r="I797" s="1479"/>
      <c r="J797" s="1479"/>
      <c r="K797" s="644"/>
      <c r="L797" s="644"/>
      <c r="M797" s="1479"/>
    </row>
    <row r="798" spans="1:13" s="1476" customFormat="1">
      <c r="A798" s="1489" t="s">
        <v>2879</v>
      </c>
      <c r="B798" s="1490" t="s">
        <v>2880</v>
      </c>
      <c r="C798" s="642" t="s">
        <v>7123</v>
      </c>
      <c r="D798" s="643">
        <v>1</v>
      </c>
      <c r="E798" s="1481">
        <v>4803.6899999999996</v>
      </c>
      <c r="F798" s="1151">
        <v>0.1</v>
      </c>
      <c r="H798" s="644"/>
      <c r="I798" s="1479"/>
      <c r="J798" s="1479"/>
      <c r="K798" s="644"/>
      <c r="L798" s="644"/>
      <c r="M798" s="1479"/>
    </row>
    <row r="799" spans="1:13" s="1476" customFormat="1">
      <c r="A799" s="1489" t="s">
        <v>2881</v>
      </c>
      <c r="B799" s="1490" t="s">
        <v>2882</v>
      </c>
      <c r="C799" s="642" t="s">
        <v>7123</v>
      </c>
      <c r="D799" s="643">
        <v>1</v>
      </c>
      <c r="E799" s="1481">
        <v>4928.6499999999996</v>
      </c>
      <c r="F799" s="1151">
        <v>0.1</v>
      </c>
      <c r="H799" s="644"/>
      <c r="I799" s="1479"/>
      <c r="J799" s="1479"/>
      <c r="K799" s="644"/>
      <c r="L799" s="644"/>
      <c r="M799" s="1479"/>
    </row>
    <row r="800" spans="1:13" s="1476" customFormat="1">
      <c r="A800" s="1489" t="s">
        <v>2883</v>
      </c>
      <c r="B800" s="1490" t="s">
        <v>2884</v>
      </c>
      <c r="C800" s="642" t="s">
        <v>7123</v>
      </c>
      <c r="D800" s="643">
        <v>1</v>
      </c>
      <c r="E800" s="1481">
        <v>5043.3100000000004</v>
      </c>
      <c r="F800" s="1151">
        <v>0.1</v>
      </c>
      <c r="H800" s="644"/>
      <c r="I800" s="1479"/>
      <c r="J800" s="1479"/>
      <c r="K800" s="644"/>
      <c r="L800" s="644"/>
      <c r="M800" s="1479"/>
    </row>
    <row r="801" spans="1:13" s="1476" customFormat="1">
      <c r="A801" s="1489" t="s">
        <v>2885</v>
      </c>
      <c r="B801" s="1490" t="s">
        <v>2886</v>
      </c>
      <c r="C801" s="642" t="s">
        <v>7123</v>
      </c>
      <c r="D801" s="643">
        <v>1</v>
      </c>
      <c r="E801" s="1481">
        <v>5178.5600000000004</v>
      </c>
      <c r="F801" s="1151">
        <v>0.1</v>
      </c>
      <c r="H801" s="644"/>
      <c r="I801" s="1479"/>
      <c r="J801" s="1479"/>
      <c r="K801" s="644"/>
      <c r="L801" s="644"/>
      <c r="M801" s="1479"/>
    </row>
    <row r="802" spans="1:13" s="1476" customFormat="1">
      <c r="A802" s="1489" t="s">
        <v>2887</v>
      </c>
      <c r="B802" s="1490" t="s">
        <v>2888</v>
      </c>
      <c r="C802" s="642" t="s">
        <v>7123</v>
      </c>
      <c r="D802" s="643">
        <v>1</v>
      </c>
      <c r="E802" s="1481">
        <v>5303.51</v>
      </c>
      <c r="F802" s="1151">
        <v>0.1</v>
      </c>
      <c r="H802" s="644"/>
      <c r="I802" s="1479"/>
      <c r="J802" s="1479"/>
      <c r="K802" s="644"/>
      <c r="L802" s="644"/>
      <c r="M802" s="1479"/>
    </row>
    <row r="803" spans="1:13" s="1476" customFormat="1">
      <c r="A803" s="1489" t="s">
        <v>2889</v>
      </c>
      <c r="B803" s="1490" t="s">
        <v>2890</v>
      </c>
      <c r="C803" s="642" t="s">
        <v>7123</v>
      </c>
      <c r="D803" s="643">
        <v>1</v>
      </c>
      <c r="E803" s="1481">
        <v>2061.0700000000002</v>
      </c>
      <c r="F803" s="1151">
        <v>0.1</v>
      </c>
      <c r="H803" s="644"/>
      <c r="I803" s="1479"/>
      <c r="J803" s="1479"/>
      <c r="K803" s="644"/>
      <c r="L803" s="644"/>
      <c r="M803" s="1479"/>
    </row>
    <row r="804" spans="1:13" s="1476" customFormat="1">
      <c r="A804" s="1489" t="s">
        <v>2891</v>
      </c>
      <c r="B804" s="1490" t="s">
        <v>2892</v>
      </c>
      <c r="C804" s="642" t="s">
        <v>7123</v>
      </c>
      <c r="D804" s="643">
        <v>1</v>
      </c>
      <c r="E804" s="1481">
        <v>2342.13</v>
      </c>
      <c r="F804" s="1151">
        <v>0.1</v>
      </c>
      <c r="H804" s="644"/>
      <c r="I804" s="1479"/>
      <c r="J804" s="1479"/>
      <c r="K804" s="644"/>
      <c r="L804" s="644"/>
      <c r="M804" s="1479"/>
    </row>
    <row r="805" spans="1:13" s="1476" customFormat="1">
      <c r="A805" s="1489" t="s">
        <v>2893</v>
      </c>
      <c r="B805" s="1490" t="s">
        <v>2894</v>
      </c>
      <c r="C805" s="642" t="s">
        <v>7123</v>
      </c>
      <c r="D805" s="643">
        <v>1</v>
      </c>
      <c r="E805" s="1481">
        <v>2904.23</v>
      </c>
      <c r="F805" s="1151">
        <v>0.1</v>
      </c>
      <c r="H805" s="644"/>
      <c r="I805" s="1479"/>
      <c r="J805" s="1479"/>
      <c r="K805" s="644"/>
      <c r="L805" s="644"/>
      <c r="M805" s="1479"/>
    </row>
    <row r="806" spans="1:13" s="1476" customFormat="1">
      <c r="A806" s="1489" t="s">
        <v>2895</v>
      </c>
      <c r="B806" s="1490" t="s">
        <v>2896</v>
      </c>
      <c r="C806" s="642" t="s">
        <v>7123</v>
      </c>
      <c r="D806" s="643">
        <v>1</v>
      </c>
      <c r="E806" s="1481">
        <v>3747.4</v>
      </c>
      <c r="F806" s="1151">
        <v>0.1</v>
      </c>
      <c r="H806" s="644"/>
      <c r="I806" s="1479"/>
      <c r="J806" s="1479"/>
      <c r="K806" s="644"/>
      <c r="L806" s="644"/>
      <c r="M806" s="1479"/>
    </row>
    <row r="807" spans="1:13" s="1476" customFormat="1">
      <c r="A807" s="1489" t="s">
        <v>2897</v>
      </c>
      <c r="B807" s="1490" t="s">
        <v>2898</v>
      </c>
      <c r="C807" s="642" t="s">
        <v>7123</v>
      </c>
      <c r="D807" s="643">
        <v>1</v>
      </c>
      <c r="E807" s="1481">
        <v>4684.2299999999996</v>
      </c>
      <c r="F807" s="1151">
        <v>0.1</v>
      </c>
      <c r="H807" s="644"/>
      <c r="I807" s="1479"/>
      <c r="J807" s="1479"/>
      <c r="K807" s="644"/>
      <c r="L807" s="644"/>
      <c r="M807" s="1479"/>
    </row>
    <row r="808" spans="1:13" s="1476" customFormat="1">
      <c r="A808" s="1489" t="s">
        <v>2899</v>
      </c>
      <c r="B808" s="1490" t="s">
        <v>2900</v>
      </c>
      <c r="C808" s="642" t="s">
        <v>7123</v>
      </c>
      <c r="D808" s="643">
        <v>1</v>
      </c>
      <c r="E808" s="1481">
        <v>2885.5</v>
      </c>
      <c r="F808" s="1151">
        <v>0.1</v>
      </c>
      <c r="H808" s="644"/>
      <c r="I808" s="1479"/>
      <c r="J808" s="1479"/>
      <c r="K808" s="644"/>
      <c r="L808" s="644"/>
      <c r="M808" s="1479"/>
    </row>
    <row r="809" spans="1:13" s="1476" customFormat="1">
      <c r="A809" s="1489" t="s">
        <v>2901</v>
      </c>
      <c r="B809" s="1490" t="s">
        <v>2902</v>
      </c>
      <c r="C809" s="642" t="s">
        <v>7123</v>
      </c>
      <c r="D809" s="643">
        <v>1</v>
      </c>
      <c r="E809" s="1481">
        <v>3278.98</v>
      </c>
      <c r="F809" s="1151">
        <v>0.1</v>
      </c>
      <c r="H809" s="644"/>
      <c r="I809" s="1479"/>
      <c r="J809" s="1479"/>
      <c r="K809" s="644"/>
      <c r="L809" s="644"/>
      <c r="M809" s="1479"/>
    </row>
    <row r="810" spans="1:13" s="1476" customFormat="1">
      <c r="A810" s="1489" t="s">
        <v>2903</v>
      </c>
      <c r="B810" s="1490" t="s">
        <v>2904</v>
      </c>
      <c r="C810" s="642" t="s">
        <v>7123</v>
      </c>
      <c r="D810" s="643">
        <v>1</v>
      </c>
      <c r="E810" s="1481">
        <v>3775.5</v>
      </c>
      <c r="F810" s="1151">
        <v>0.1</v>
      </c>
      <c r="H810" s="644"/>
      <c r="I810" s="1479"/>
      <c r="J810" s="1479"/>
      <c r="K810" s="644"/>
      <c r="L810" s="644"/>
      <c r="M810" s="1479"/>
    </row>
    <row r="811" spans="1:13" s="1476" customFormat="1">
      <c r="A811" s="1489" t="s">
        <v>2905</v>
      </c>
      <c r="B811" s="1490" t="s">
        <v>2906</v>
      </c>
      <c r="C811" s="642" t="s">
        <v>7123</v>
      </c>
      <c r="D811" s="643">
        <v>1</v>
      </c>
      <c r="E811" s="1481">
        <v>4871.6099999999997</v>
      </c>
      <c r="F811" s="1151">
        <v>0.1</v>
      </c>
      <c r="H811" s="644"/>
      <c r="I811" s="1479"/>
      <c r="J811" s="1479"/>
      <c r="K811" s="644"/>
      <c r="L811" s="644"/>
      <c r="M811" s="1479"/>
    </row>
    <row r="812" spans="1:13" s="1476" customFormat="1">
      <c r="A812" s="1489" t="s">
        <v>2907</v>
      </c>
      <c r="B812" s="1490" t="s">
        <v>2908</v>
      </c>
      <c r="C812" s="642" t="s">
        <v>7123</v>
      </c>
      <c r="D812" s="643">
        <v>1</v>
      </c>
      <c r="E812" s="1481">
        <v>6089.51</v>
      </c>
      <c r="F812" s="1151">
        <v>0.1</v>
      </c>
      <c r="H812" s="644"/>
      <c r="I812" s="1479"/>
      <c r="J812" s="1479"/>
      <c r="K812" s="644"/>
      <c r="L812" s="644"/>
      <c r="M812" s="1479"/>
    </row>
    <row r="813" spans="1:13" s="1476" customFormat="1">
      <c r="A813" s="1489" t="s">
        <v>2909</v>
      </c>
      <c r="B813" s="1490" t="s">
        <v>2910</v>
      </c>
      <c r="C813" s="642" t="s">
        <v>7123</v>
      </c>
      <c r="D813" s="643">
        <v>1</v>
      </c>
      <c r="E813" s="1481">
        <v>2748.09</v>
      </c>
      <c r="F813" s="1151">
        <v>0.1</v>
      </c>
      <c r="H813" s="644"/>
      <c r="I813" s="1479"/>
      <c r="J813" s="1479"/>
      <c r="K813" s="644"/>
      <c r="L813" s="644"/>
      <c r="M813" s="1479"/>
    </row>
    <row r="814" spans="1:13" s="1476" customFormat="1">
      <c r="A814" s="1489" t="s">
        <v>2911</v>
      </c>
      <c r="B814" s="1490" t="s">
        <v>2912</v>
      </c>
      <c r="C814" s="642" t="s">
        <v>7123</v>
      </c>
      <c r="D814" s="643">
        <v>1</v>
      </c>
      <c r="E814" s="1481">
        <v>3122.83</v>
      </c>
      <c r="F814" s="1151">
        <v>0.1</v>
      </c>
      <c r="H814" s="644"/>
      <c r="I814" s="1479"/>
      <c r="J814" s="1479"/>
      <c r="K814" s="644"/>
      <c r="L814" s="644"/>
      <c r="M814" s="1479"/>
    </row>
    <row r="815" spans="1:13" s="1476" customFormat="1">
      <c r="A815" s="1489" t="s">
        <v>2913</v>
      </c>
      <c r="B815" s="1490" t="s">
        <v>2914</v>
      </c>
      <c r="C815" s="642" t="s">
        <v>7123</v>
      </c>
      <c r="D815" s="643">
        <v>1</v>
      </c>
      <c r="E815" s="1481">
        <v>3872.31</v>
      </c>
      <c r="F815" s="1151">
        <v>0.1</v>
      </c>
      <c r="H815" s="644"/>
      <c r="I815" s="1479"/>
      <c r="J815" s="1479"/>
      <c r="K815" s="644"/>
      <c r="L815" s="644"/>
      <c r="M815" s="1479"/>
    </row>
    <row r="816" spans="1:13" s="1476" customFormat="1">
      <c r="A816" s="1489" t="s">
        <v>2915</v>
      </c>
      <c r="B816" s="1490" t="s">
        <v>2916</v>
      </c>
      <c r="C816" s="642" t="s">
        <v>7123</v>
      </c>
      <c r="D816" s="643">
        <v>1</v>
      </c>
      <c r="E816" s="1481">
        <v>4996.53</v>
      </c>
      <c r="F816" s="1151">
        <v>0.1</v>
      </c>
      <c r="H816" s="644"/>
      <c r="I816" s="1479"/>
      <c r="J816" s="1479"/>
      <c r="K816" s="644"/>
      <c r="L816" s="644"/>
      <c r="M816" s="1479"/>
    </row>
    <row r="817" spans="1:13" s="1476" customFormat="1">
      <c r="A817" s="1489" t="s">
        <v>2917</v>
      </c>
      <c r="B817" s="1490" t="s">
        <v>2918</v>
      </c>
      <c r="C817" s="642" t="s">
        <v>7123</v>
      </c>
      <c r="D817" s="643">
        <v>1</v>
      </c>
      <c r="E817" s="1481">
        <v>6245.67</v>
      </c>
      <c r="F817" s="1151">
        <v>0.1</v>
      </c>
      <c r="H817" s="644"/>
      <c r="I817" s="1479"/>
      <c r="J817" s="1479"/>
      <c r="K817" s="644"/>
      <c r="L817" s="644"/>
      <c r="M817" s="1479"/>
    </row>
    <row r="818" spans="1:13" s="1476" customFormat="1">
      <c r="A818" s="1489" t="s">
        <v>2919</v>
      </c>
      <c r="B818" s="1490" t="s">
        <v>2920</v>
      </c>
      <c r="C818" s="642" t="s">
        <v>7123</v>
      </c>
      <c r="D818" s="643">
        <v>1</v>
      </c>
      <c r="E818" s="1481">
        <v>3847.33</v>
      </c>
      <c r="F818" s="1151">
        <v>0.1</v>
      </c>
      <c r="H818" s="644"/>
      <c r="I818" s="1479"/>
      <c r="J818" s="1479"/>
      <c r="K818" s="644"/>
      <c r="L818" s="644"/>
      <c r="M818" s="1479"/>
    </row>
    <row r="819" spans="1:13" s="1476" customFormat="1">
      <c r="A819" s="1489" t="s">
        <v>2921</v>
      </c>
      <c r="B819" s="1490" t="s">
        <v>2922</v>
      </c>
      <c r="C819" s="642" t="s">
        <v>7123</v>
      </c>
      <c r="D819" s="643">
        <v>1</v>
      </c>
      <c r="E819" s="1481">
        <v>4371.96</v>
      </c>
      <c r="F819" s="1151">
        <v>0.1</v>
      </c>
      <c r="H819" s="644"/>
      <c r="I819" s="1479"/>
      <c r="J819" s="1479"/>
      <c r="K819" s="644"/>
      <c r="L819" s="644"/>
      <c r="M819" s="1479"/>
    </row>
    <row r="820" spans="1:13" s="1476" customFormat="1">
      <c r="A820" s="1489" t="s">
        <v>2923</v>
      </c>
      <c r="B820" s="1490" t="s">
        <v>2924</v>
      </c>
      <c r="C820" s="642" t="s">
        <v>7123</v>
      </c>
      <c r="D820" s="643">
        <v>1</v>
      </c>
      <c r="E820" s="1481">
        <v>5034.01</v>
      </c>
      <c r="F820" s="1151">
        <v>0.1</v>
      </c>
      <c r="H820" s="644"/>
      <c r="I820" s="1479"/>
      <c r="J820" s="1479"/>
      <c r="K820" s="644"/>
      <c r="L820" s="644"/>
      <c r="M820" s="1479"/>
    </row>
    <row r="821" spans="1:13" s="1476" customFormat="1">
      <c r="A821" s="1489" t="s">
        <v>2925</v>
      </c>
      <c r="B821" s="1490" t="s">
        <v>2926</v>
      </c>
      <c r="C821" s="642" t="s">
        <v>7123</v>
      </c>
      <c r="D821" s="643">
        <v>1</v>
      </c>
      <c r="E821" s="1481">
        <v>6495.49</v>
      </c>
      <c r="F821" s="1151">
        <v>0.1</v>
      </c>
      <c r="H821" s="644"/>
      <c r="I821" s="1479"/>
      <c r="J821" s="1479"/>
      <c r="K821" s="644"/>
      <c r="L821" s="644"/>
      <c r="M821" s="1479"/>
    </row>
    <row r="822" spans="1:13" s="1476" customFormat="1">
      <c r="A822" s="1489" t="s">
        <v>2927</v>
      </c>
      <c r="B822" s="1490" t="s">
        <v>2928</v>
      </c>
      <c r="C822" s="642" t="s">
        <v>7123</v>
      </c>
      <c r="D822" s="643">
        <v>1</v>
      </c>
      <c r="E822" s="1481">
        <v>8119.36</v>
      </c>
      <c r="F822" s="1151">
        <v>0.1</v>
      </c>
      <c r="H822" s="644"/>
      <c r="I822" s="1479"/>
      <c r="J822" s="1479"/>
      <c r="K822" s="644"/>
      <c r="L822" s="644"/>
      <c r="M822" s="1479"/>
    </row>
    <row r="823" spans="1:13" s="1476" customFormat="1">
      <c r="A823" s="1489" t="s">
        <v>2929</v>
      </c>
      <c r="B823" s="1490" t="s">
        <v>2930</v>
      </c>
      <c r="C823" s="642" t="s">
        <v>7123</v>
      </c>
      <c r="D823" s="643">
        <v>1</v>
      </c>
      <c r="E823" s="1481">
        <v>3372.66</v>
      </c>
      <c r="F823" s="1151">
        <v>0.1</v>
      </c>
      <c r="H823" s="644"/>
      <c r="I823" s="1479"/>
      <c r="J823" s="1479"/>
      <c r="K823" s="644"/>
      <c r="L823" s="644"/>
      <c r="M823" s="1479"/>
    </row>
    <row r="824" spans="1:13" s="1476" customFormat="1">
      <c r="A824" s="1489" t="s">
        <v>2931</v>
      </c>
      <c r="B824" s="1490" t="s">
        <v>2932</v>
      </c>
      <c r="C824" s="642" t="s">
        <v>7123</v>
      </c>
      <c r="D824" s="643">
        <v>1</v>
      </c>
      <c r="E824" s="1481">
        <v>4371.96</v>
      </c>
      <c r="F824" s="1151">
        <v>0.1</v>
      </c>
      <c r="H824" s="644"/>
      <c r="I824" s="1479"/>
      <c r="J824" s="1479"/>
      <c r="K824" s="644"/>
      <c r="L824" s="644"/>
      <c r="M824" s="1479"/>
    </row>
    <row r="825" spans="1:13" s="1476" customFormat="1">
      <c r="A825" s="1489" t="s">
        <v>2933</v>
      </c>
      <c r="B825" s="1490" t="s">
        <v>2934</v>
      </c>
      <c r="C825" s="642" t="s">
        <v>7123</v>
      </c>
      <c r="D825" s="643">
        <v>1</v>
      </c>
      <c r="E825" s="1481">
        <v>5371.27</v>
      </c>
      <c r="F825" s="1151">
        <v>0.1</v>
      </c>
      <c r="H825" s="644"/>
      <c r="I825" s="1479"/>
      <c r="J825" s="1479"/>
      <c r="K825" s="644"/>
      <c r="L825" s="644"/>
      <c r="M825" s="1479"/>
    </row>
    <row r="826" spans="1:13" s="1476" customFormat="1">
      <c r="A826" s="1489" t="s">
        <v>2935</v>
      </c>
      <c r="B826" s="1490" t="s">
        <v>2936</v>
      </c>
      <c r="C826" s="642" t="s">
        <v>7123</v>
      </c>
      <c r="D826" s="643">
        <v>1</v>
      </c>
      <c r="E826" s="1481">
        <v>6495.49</v>
      </c>
      <c r="F826" s="1151">
        <v>0.1</v>
      </c>
      <c r="H826" s="644"/>
      <c r="I826" s="1479"/>
      <c r="J826" s="1479"/>
      <c r="K826" s="644"/>
      <c r="L826" s="644"/>
      <c r="M826" s="1479"/>
    </row>
    <row r="827" spans="1:13" s="1476" customFormat="1">
      <c r="A827" s="1489" t="s">
        <v>2937</v>
      </c>
      <c r="B827" s="1490" t="s">
        <v>2938</v>
      </c>
      <c r="C827" s="642" t="s">
        <v>7123</v>
      </c>
      <c r="D827" s="643">
        <v>1</v>
      </c>
      <c r="E827" s="1481">
        <v>6870.23</v>
      </c>
      <c r="F827" s="1151">
        <v>0.1</v>
      </c>
      <c r="H827" s="644"/>
      <c r="I827" s="1479"/>
      <c r="J827" s="1479"/>
      <c r="K827" s="644"/>
      <c r="L827" s="644"/>
      <c r="M827" s="1479"/>
    </row>
    <row r="828" spans="1:13" s="1476" customFormat="1">
      <c r="A828" s="1489" t="s">
        <v>2939</v>
      </c>
      <c r="B828" s="1490" t="s">
        <v>2940</v>
      </c>
      <c r="C828" s="642" t="s">
        <v>7123</v>
      </c>
      <c r="D828" s="643">
        <v>1</v>
      </c>
      <c r="E828" s="1481">
        <v>4996.53</v>
      </c>
      <c r="F828" s="1151">
        <v>0.1</v>
      </c>
      <c r="H828" s="644"/>
      <c r="I828" s="1479"/>
      <c r="J828" s="1479"/>
      <c r="K828" s="644"/>
      <c r="L828" s="644"/>
      <c r="M828" s="1479"/>
    </row>
    <row r="829" spans="1:13" s="1476" customFormat="1">
      <c r="A829" s="1489" t="s">
        <v>2941</v>
      </c>
      <c r="B829" s="1490" t="s">
        <v>2942</v>
      </c>
      <c r="C829" s="642" t="s">
        <v>7123</v>
      </c>
      <c r="D829" s="643">
        <v>1</v>
      </c>
      <c r="E829" s="1481">
        <v>5621.08</v>
      </c>
      <c r="F829" s="1151">
        <v>0.1</v>
      </c>
      <c r="H829" s="644"/>
      <c r="I829" s="1479"/>
      <c r="J829" s="1479"/>
      <c r="K829" s="644"/>
      <c r="L829" s="644"/>
      <c r="M829" s="1479"/>
    </row>
    <row r="830" spans="1:13" s="1476" customFormat="1">
      <c r="A830" s="1489" t="s">
        <v>2943</v>
      </c>
      <c r="B830" s="1490" t="s">
        <v>2944</v>
      </c>
      <c r="C830" s="642" t="s">
        <v>7123</v>
      </c>
      <c r="D830" s="643">
        <v>1</v>
      </c>
      <c r="E830" s="1481">
        <v>7494.81</v>
      </c>
      <c r="F830" s="1151">
        <v>0.1</v>
      </c>
      <c r="H830" s="644"/>
      <c r="I830" s="1479"/>
      <c r="J830" s="1479"/>
      <c r="K830" s="644"/>
      <c r="L830" s="644"/>
      <c r="M830" s="1479"/>
    </row>
    <row r="831" spans="1:13" s="1476" customFormat="1">
      <c r="A831" s="1489" t="s">
        <v>2945</v>
      </c>
      <c r="B831" s="1490" t="s">
        <v>2946</v>
      </c>
      <c r="C831" s="642" t="s">
        <v>7123</v>
      </c>
      <c r="D831" s="643">
        <v>1</v>
      </c>
      <c r="E831" s="1481">
        <v>9118.67</v>
      </c>
      <c r="F831" s="1151">
        <v>0.1</v>
      </c>
      <c r="H831" s="644"/>
      <c r="I831" s="1479"/>
      <c r="J831" s="1479"/>
      <c r="K831" s="644"/>
      <c r="L831" s="644"/>
      <c r="M831" s="1479"/>
    </row>
    <row r="832" spans="1:13" s="1476" customFormat="1">
      <c r="A832" s="1489" t="s">
        <v>2947</v>
      </c>
      <c r="B832" s="1490" t="s">
        <v>2948</v>
      </c>
      <c r="C832" s="642" t="s">
        <v>7123</v>
      </c>
      <c r="D832" s="643">
        <v>1</v>
      </c>
      <c r="E832" s="1481">
        <v>10617.63</v>
      </c>
      <c r="F832" s="1151">
        <v>0.1</v>
      </c>
      <c r="H832" s="644"/>
      <c r="I832" s="1479"/>
      <c r="J832" s="1479"/>
      <c r="K832" s="644"/>
      <c r="L832" s="644"/>
      <c r="M832" s="1479"/>
    </row>
  </sheetData>
  <phoneticPr fontId="0" type="noConversion"/>
  <hyperlinks>
    <hyperlink ref="A129" location="'&quot;S5&quot;-листовые_лотки'!A79" display="Совместимые аксессуары и крышки для лотков - см.раздел &quot;S5 - метал.лотки&quot;"/>
    <hyperlink ref="A127" location="'&quot;M5&quot;-метизы'!R1C1" display="Соединительные и крепежные элементы - см.раздел &quot;М5 - метизы&quot;"/>
    <hyperlink ref="A732" location="'&quot;S5&quot;-листовые_лотки'!A79" display="Совместимые аксессуары и крышки для лотков - см.раздел &quot;S5 - метал.лотки&quot;"/>
    <hyperlink ref="A730" location="'&quot;M5&quot;-метизы'!R1C1" display="Соединительные и крепежные элементы - см.раздел &quot;М5 - метизы&quot;"/>
  </hyperlinks>
  <printOptions horizontalCentered="1"/>
  <pageMargins left="0.2" right="0.16" top="0.43307086614173229" bottom="0.61" header="0.23622047244094491" footer="0.23"/>
  <pageSetup paperSize="9" scale="70" orientation="portrait" r:id="rId1"/>
  <headerFooter alignWithMargins="0">
    <oddFooter>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G2765"/>
  <sheetViews>
    <sheetView showGridLines="0" zoomScale="75" zoomScaleNormal="75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6.28515625" style="8" customWidth="1"/>
    <col min="2" max="2" width="68" style="47" customWidth="1"/>
    <col min="3" max="3" width="7.5703125" style="64" customWidth="1"/>
    <col min="4" max="4" width="13.42578125" style="64" customWidth="1"/>
    <col min="5" max="6" width="13" style="227" customWidth="1"/>
    <col min="7" max="16384" width="9.140625" style="4"/>
  </cols>
  <sheetData>
    <row r="1" spans="1:7">
      <c r="A1" s="38"/>
      <c r="B1" s="45"/>
      <c r="D1" s="38"/>
      <c r="E1" s="220"/>
      <c r="F1" s="220"/>
    </row>
    <row r="2" spans="1:7" ht="20.25">
      <c r="A2" s="38"/>
      <c r="B2" s="45"/>
      <c r="D2" s="46"/>
      <c r="E2" s="223"/>
      <c r="F2" s="223"/>
    </row>
    <row r="3" spans="1:7">
      <c r="A3" s="38"/>
      <c r="B3" s="45"/>
      <c r="D3" s="39"/>
      <c r="E3" s="221"/>
      <c r="F3" s="221"/>
    </row>
    <row r="4" spans="1:7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64"/>
      <c r="E4" s="1232"/>
      <c r="F4" s="1232"/>
    </row>
    <row r="5" spans="1:7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403"/>
      <c r="E5" s="1233"/>
      <c r="F5" s="1233"/>
    </row>
    <row r="6" spans="1:7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403"/>
      <c r="E6" s="1233"/>
      <c r="F6" s="1233"/>
    </row>
    <row r="7" spans="1:7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403"/>
      <c r="E7" s="1233"/>
      <c r="F7" s="1233"/>
    </row>
    <row r="8" spans="1:7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403"/>
      <c r="E8" s="1233"/>
      <c r="F8" s="1233"/>
    </row>
    <row r="9" spans="1:7" ht="11.25" customHeight="1">
      <c r="A9" s="37" t="str">
        <f>Главная!A9</f>
        <v>www.dkc.ru</v>
      </c>
      <c r="C9" s="37" t="str">
        <f>Главная!B9</f>
        <v>Пермь: (342) 259-40-35, Ростов-на-Дону: (863) 203-72-59,</v>
      </c>
      <c r="E9" s="1232"/>
      <c r="F9" s="1232"/>
    </row>
    <row r="10" spans="1:7" ht="11.25" customHeight="1">
      <c r="A10" s="64"/>
      <c r="C10" s="37" t="str">
        <f>Главная!B10</f>
        <v>Самара: (846) 273-36-14, С.Петербург: (812) 611-10-67,</v>
      </c>
      <c r="E10" s="1232"/>
      <c r="F10" s="1232"/>
    </row>
    <row r="11" spans="1:7" ht="11.25" customHeight="1">
      <c r="A11" s="64"/>
      <c r="C11" s="37" t="str">
        <f>Главная!B11</f>
        <v>Сочи: (8622) 98-80-45, Уфа: (347) 292-43-54,</v>
      </c>
      <c r="E11" s="1232"/>
      <c r="F11" s="1232"/>
    </row>
    <row r="12" spans="1:7" ht="11.25" customHeight="1">
      <c r="C12" s="37" t="str">
        <f>Главная!B12</f>
        <v>Хабаровск: (4212) 45-27-07, Челябинск: (351) 245-33-09</v>
      </c>
      <c r="D12" s="184"/>
      <c r="E12" s="1234"/>
      <c r="F12" s="1234"/>
    </row>
    <row r="13" spans="1:7" s="2" customFormat="1">
      <c r="A13" s="283"/>
      <c r="B13" s="283"/>
      <c r="C13" s="60"/>
      <c r="D13" s="283"/>
      <c r="E13" s="1235"/>
      <c r="F13" s="1235"/>
    </row>
    <row r="14" spans="1:7" s="58" customFormat="1">
      <c r="A14" s="284"/>
      <c r="B14" s="34" t="str">
        <f>Главная!B16</f>
        <v>Действителен с 2 января 2015 г.</v>
      </c>
      <c r="C14" s="35"/>
      <c r="D14" s="57"/>
      <c r="E14" s="226"/>
      <c r="F14" s="226"/>
    </row>
    <row r="15" spans="1:7" s="7" customFormat="1" ht="41.25" customHeight="1">
      <c r="A15" s="210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498" t="s">
        <v>15959</v>
      </c>
    </row>
    <row r="16" spans="1:7" customFormat="1">
      <c r="A16" s="520"/>
      <c r="B16" s="650"/>
      <c r="C16" s="520"/>
      <c r="D16" s="520"/>
      <c r="E16" s="1439"/>
      <c r="F16" s="1236"/>
      <c r="G16" s="4"/>
    </row>
    <row r="17" spans="1:6" s="1509" customFormat="1" ht="18">
      <c r="A17" s="186" t="s">
        <v>3958</v>
      </c>
      <c r="B17" s="186"/>
      <c r="C17" s="186"/>
      <c r="D17" s="1474"/>
      <c r="E17" s="1508"/>
      <c r="F17" s="999"/>
    </row>
    <row r="18" spans="1:6" s="1509" customFormat="1" ht="15">
      <c r="A18" s="188" t="s">
        <v>3959</v>
      </c>
      <c r="B18" s="179"/>
      <c r="C18" s="1474"/>
      <c r="D18" s="1474"/>
      <c r="E18" s="1508"/>
      <c r="F18" s="999"/>
    </row>
    <row r="19" spans="1:6" s="1509" customFormat="1">
      <c r="A19" s="1480" t="s">
        <v>3960</v>
      </c>
      <c r="B19" s="1510" t="s">
        <v>3961</v>
      </c>
      <c r="C19" s="1480" t="s">
        <v>7124</v>
      </c>
      <c r="D19" s="1480">
        <v>3</v>
      </c>
      <c r="E19" s="1511">
        <v>1666.99</v>
      </c>
      <c r="F19" s="1000">
        <v>0.2</v>
      </c>
    </row>
    <row r="20" spans="1:6" s="1509" customFormat="1">
      <c r="A20" s="1480" t="s">
        <v>3962</v>
      </c>
      <c r="B20" s="1510" t="s">
        <v>3963</v>
      </c>
      <c r="C20" s="1480" t="s">
        <v>7124</v>
      </c>
      <c r="D20" s="1480">
        <v>3</v>
      </c>
      <c r="E20" s="1511">
        <v>1750.34</v>
      </c>
      <c r="F20" s="1000">
        <v>0.2</v>
      </c>
    </row>
    <row r="21" spans="1:6" s="1509" customFormat="1">
      <c r="A21" s="1480" t="s">
        <v>3964</v>
      </c>
      <c r="B21" s="1510" t="s">
        <v>3965</v>
      </c>
      <c r="C21" s="1480" t="s">
        <v>7124</v>
      </c>
      <c r="D21" s="1480">
        <v>3</v>
      </c>
      <c r="E21" s="1511">
        <v>1917</v>
      </c>
      <c r="F21" s="1000">
        <v>0.200002190909603</v>
      </c>
    </row>
    <row r="22" spans="1:6" s="1509" customFormat="1">
      <c r="A22" s="1480" t="s">
        <v>3966</v>
      </c>
      <c r="B22" s="1510" t="s">
        <v>3967</v>
      </c>
      <c r="C22" s="1480" t="s">
        <v>7124</v>
      </c>
      <c r="D22" s="1480">
        <v>3</v>
      </c>
      <c r="E22" s="1511">
        <v>2000.36</v>
      </c>
      <c r="F22" s="1000">
        <v>0.20000269950868901</v>
      </c>
    </row>
    <row r="23" spans="1:6" s="1509" customFormat="1">
      <c r="A23" s="1480" t="s">
        <v>3968</v>
      </c>
      <c r="B23" s="1510" t="s">
        <v>3969</v>
      </c>
      <c r="C23" s="1480" t="s">
        <v>7124</v>
      </c>
      <c r="D23" s="1480">
        <v>3</v>
      </c>
      <c r="E23" s="1511">
        <v>2250.41</v>
      </c>
      <c r="F23" s="1000">
        <v>0.2</v>
      </c>
    </row>
    <row r="24" spans="1:6" s="1509" customFormat="1">
      <c r="A24" s="1480" t="s">
        <v>34080</v>
      </c>
      <c r="B24" s="1510" t="s">
        <v>34081</v>
      </c>
      <c r="C24" s="1480" t="s">
        <v>7124</v>
      </c>
      <c r="D24" s="1480">
        <v>3</v>
      </c>
      <c r="E24" s="1511">
        <v>2381.39</v>
      </c>
      <c r="F24" s="1000">
        <v>0.2</v>
      </c>
    </row>
    <row r="25" spans="1:6" s="1509" customFormat="1">
      <c r="A25" s="1480" t="s">
        <v>34082</v>
      </c>
      <c r="B25" s="1510" t="s">
        <v>34083</v>
      </c>
      <c r="C25" s="1480" t="s">
        <v>7124</v>
      </c>
      <c r="D25" s="1480">
        <v>3</v>
      </c>
      <c r="E25" s="1511">
        <v>2646.01</v>
      </c>
      <c r="F25" s="1000">
        <v>0.2</v>
      </c>
    </row>
    <row r="26" spans="1:6" s="1509" customFormat="1">
      <c r="A26" s="1480" t="s">
        <v>34084</v>
      </c>
      <c r="B26" s="1510" t="s">
        <v>34085</v>
      </c>
      <c r="C26" s="1480" t="s">
        <v>7124</v>
      </c>
      <c r="D26" s="1480">
        <v>3</v>
      </c>
      <c r="E26" s="1511">
        <v>2910.6</v>
      </c>
      <c r="F26" s="1000">
        <v>0.20000206143063301</v>
      </c>
    </row>
    <row r="27" spans="1:6" s="1509" customFormat="1">
      <c r="A27" s="1480" t="s">
        <v>34086</v>
      </c>
      <c r="B27" s="1510" t="s">
        <v>34087</v>
      </c>
      <c r="C27" s="1480" t="s">
        <v>7124</v>
      </c>
      <c r="D27" s="1480">
        <v>3</v>
      </c>
      <c r="E27" s="1511">
        <v>3042.9</v>
      </c>
      <c r="F27" s="1000">
        <v>0.2</v>
      </c>
    </row>
    <row r="28" spans="1:6" s="1509" customFormat="1">
      <c r="A28" s="1480" t="s">
        <v>3970</v>
      </c>
      <c r="B28" s="1510" t="s">
        <v>3971</v>
      </c>
      <c r="C28" s="1480" t="s">
        <v>7124</v>
      </c>
      <c r="D28" s="1480">
        <v>3</v>
      </c>
      <c r="E28" s="1511">
        <v>2083.6999999999998</v>
      </c>
      <c r="F28" s="1000">
        <v>0.2</v>
      </c>
    </row>
    <row r="29" spans="1:6" s="1509" customFormat="1">
      <c r="A29" s="1480" t="s">
        <v>3972</v>
      </c>
      <c r="B29" s="1510" t="s">
        <v>3973</v>
      </c>
      <c r="C29" s="1480" t="s">
        <v>7124</v>
      </c>
      <c r="D29" s="1480">
        <v>3</v>
      </c>
      <c r="E29" s="1511">
        <v>2181.64</v>
      </c>
      <c r="F29" s="1000">
        <v>0.20000302525260899</v>
      </c>
    </row>
    <row r="30" spans="1:6" s="1509" customFormat="1">
      <c r="A30" s="1480" t="s">
        <v>3974</v>
      </c>
      <c r="B30" s="1510" t="s">
        <v>3975</v>
      </c>
      <c r="C30" s="1480" t="s">
        <v>7124</v>
      </c>
      <c r="D30" s="1480">
        <v>3</v>
      </c>
      <c r="E30" s="1511">
        <v>2194.86</v>
      </c>
      <c r="F30" s="1000">
        <v>0.20000136682977501</v>
      </c>
    </row>
    <row r="31" spans="1:6" s="1509" customFormat="1">
      <c r="A31" s="1480" t="s">
        <v>3976</v>
      </c>
      <c r="B31" s="1510" t="s">
        <v>3977</v>
      </c>
      <c r="C31" s="1480" t="s">
        <v>7124</v>
      </c>
      <c r="D31" s="1480">
        <v>3</v>
      </c>
      <c r="E31" s="1511">
        <v>2200.15</v>
      </c>
      <c r="F31" s="1000">
        <v>0.20000054541686199</v>
      </c>
    </row>
    <row r="32" spans="1:6" s="1509" customFormat="1">
      <c r="A32" s="1480" t="s">
        <v>3978</v>
      </c>
      <c r="B32" s="1510" t="s">
        <v>3979</v>
      </c>
      <c r="C32" s="1480" t="s">
        <v>7124</v>
      </c>
      <c r="D32" s="1480">
        <v>3</v>
      </c>
      <c r="E32" s="1511">
        <v>2475.35</v>
      </c>
      <c r="F32" s="1000">
        <v>0.20000145434802</v>
      </c>
    </row>
    <row r="33" spans="1:6" s="1509" customFormat="1">
      <c r="A33" s="1480" t="s">
        <v>34088</v>
      </c>
      <c r="B33" s="1510" t="s">
        <v>34089</v>
      </c>
      <c r="C33" s="1480" t="s">
        <v>7124</v>
      </c>
      <c r="D33" s="1480">
        <v>3</v>
      </c>
      <c r="E33" s="1511">
        <v>2646.01</v>
      </c>
      <c r="F33" s="1000">
        <v>0.2</v>
      </c>
    </row>
    <row r="34" spans="1:6" s="1509" customFormat="1">
      <c r="A34" s="1480" t="s">
        <v>34090</v>
      </c>
      <c r="B34" s="1510" t="s">
        <v>34091</v>
      </c>
      <c r="C34" s="1480" t="s">
        <v>7124</v>
      </c>
      <c r="D34" s="1480">
        <v>3</v>
      </c>
      <c r="E34" s="1511">
        <v>2976.74</v>
      </c>
      <c r="F34" s="1000">
        <v>0.2</v>
      </c>
    </row>
    <row r="35" spans="1:6" s="1509" customFormat="1">
      <c r="A35" s="1480" t="s">
        <v>34092</v>
      </c>
      <c r="B35" s="1510" t="s">
        <v>34093</v>
      </c>
      <c r="C35" s="1480" t="s">
        <v>7124</v>
      </c>
      <c r="D35" s="1480">
        <v>3</v>
      </c>
      <c r="E35" s="1511">
        <v>3307.5</v>
      </c>
      <c r="F35" s="1000">
        <v>0.20000036281047501</v>
      </c>
    </row>
    <row r="36" spans="1:6" s="1509" customFormat="1">
      <c r="A36" s="1480" t="s">
        <v>34094</v>
      </c>
      <c r="B36" s="1510" t="s">
        <v>34095</v>
      </c>
      <c r="C36" s="1480" t="s">
        <v>7124</v>
      </c>
      <c r="D36" s="1480">
        <v>3</v>
      </c>
      <c r="E36" s="1511">
        <v>3638.26</v>
      </c>
      <c r="F36" s="1000">
        <v>0.2</v>
      </c>
    </row>
    <row r="37" spans="1:6" s="1509" customFormat="1">
      <c r="A37" s="1480" t="s">
        <v>3980</v>
      </c>
      <c r="B37" s="1510" t="s">
        <v>3981</v>
      </c>
      <c r="C37" s="1480" t="s">
        <v>7124</v>
      </c>
      <c r="D37" s="1480">
        <v>3</v>
      </c>
      <c r="E37" s="1511">
        <v>2333.77</v>
      </c>
      <c r="F37" s="1000">
        <v>0.2</v>
      </c>
    </row>
    <row r="38" spans="1:6" s="1509" customFormat="1">
      <c r="A38" s="1480" t="s">
        <v>3982</v>
      </c>
      <c r="B38" s="1510" t="s">
        <v>3983</v>
      </c>
      <c r="C38" s="1480" t="s">
        <v>7124</v>
      </c>
      <c r="D38" s="1480">
        <v>3</v>
      </c>
      <c r="E38" s="1511">
        <v>2500.46</v>
      </c>
      <c r="F38" s="1000">
        <v>0.200001679696311</v>
      </c>
    </row>
    <row r="39" spans="1:6" s="1509" customFormat="1">
      <c r="A39" s="1480" t="s">
        <v>3984</v>
      </c>
      <c r="B39" s="1510" t="s">
        <v>3985</v>
      </c>
      <c r="C39" s="1480" t="s">
        <v>7124</v>
      </c>
      <c r="D39" s="1480">
        <v>3</v>
      </c>
      <c r="E39" s="1511">
        <v>2667.14</v>
      </c>
      <c r="F39" s="1000">
        <v>0.2</v>
      </c>
    </row>
    <row r="40" spans="1:6" s="1509" customFormat="1">
      <c r="A40" s="1480" t="s">
        <v>3986</v>
      </c>
      <c r="B40" s="1510" t="s">
        <v>3987</v>
      </c>
      <c r="C40" s="1480" t="s">
        <v>7124</v>
      </c>
      <c r="D40" s="1480">
        <v>3</v>
      </c>
      <c r="E40" s="1511">
        <v>2833.86</v>
      </c>
      <c r="F40" s="1000">
        <v>0.2</v>
      </c>
    </row>
    <row r="41" spans="1:6" s="1509" customFormat="1">
      <c r="A41" s="1480" t="s">
        <v>3988</v>
      </c>
      <c r="B41" s="1510" t="s">
        <v>3989</v>
      </c>
      <c r="C41" s="1480" t="s">
        <v>7124</v>
      </c>
      <c r="D41" s="1480">
        <v>3</v>
      </c>
      <c r="E41" s="1511">
        <v>3000.57</v>
      </c>
      <c r="F41" s="1000">
        <v>0.2</v>
      </c>
    </row>
    <row r="42" spans="1:6" s="1509" customFormat="1">
      <c r="A42" s="1480" t="s">
        <v>3990</v>
      </c>
      <c r="B42" s="1510" t="s">
        <v>3991</v>
      </c>
      <c r="C42" s="1480" t="s">
        <v>7124</v>
      </c>
      <c r="D42" s="1480">
        <v>3</v>
      </c>
      <c r="E42" s="1511">
        <v>3167.27</v>
      </c>
      <c r="F42" s="1000">
        <v>0.20000056831313301</v>
      </c>
    </row>
    <row r="43" spans="1:6" s="1509" customFormat="1">
      <c r="A43" s="1480" t="s">
        <v>3992</v>
      </c>
      <c r="B43" s="1510" t="s">
        <v>3993</v>
      </c>
      <c r="C43" s="1480" t="s">
        <v>7124</v>
      </c>
      <c r="D43" s="1480">
        <v>3</v>
      </c>
      <c r="E43" s="1511">
        <v>3333.96</v>
      </c>
      <c r="F43" s="1000">
        <v>0.20000179966166401</v>
      </c>
    </row>
    <row r="44" spans="1:6" s="1509" customFormat="1">
      <c r="A44" s="1480" t="s">
        <v>3994</v>
      </c>
      <c r="B44" s="1510" t="s">
        <v>3995</v>
      </c>
      <c r="C44" s="1480" t="s">
        <v>7124</v>
      </c>
      <c r="D44" s="1480">
        <v>3</v>
      </c>
      <c r="E44" s="1511">
        <v>3500.66</v>
      </c>
      <c r="F44" s="1000">
        <v>0.2</v>
      </c>
    </row>
    <row r="45" spans="1:6" s="1509" customFormat="1">
      <c r="A45" s="1480" t="s">
        <v>3996</v>
      </c>
      <c r="B45" s="1510" t="s">
        <v>3997</v>
      </c>
      <c r="C45" s="1480" t="s">
        <v>7124</v>
      </c>
      <c r="D45" s="1480">
        <v>3</v>
      </c>
      <c r="E45" s="1511">
        <v>3667.36</v>
      </c>
      <c r="F45" s="1000">
        <v>0.20000016360560599</v>
      </c>
    </row>
    <row r="46" spans="1:6" s="1509" customFormat="1">
      <c r="A46" s="1480" t="s">
        <v>3998</v>
      </c>
      <c r="B46" s="1510" t="s">
        <v>3999</v>
      </c>
      <c r="C46" s="1480" t="s">
        <v>7124</v>
      </c>
      <c r="D46" s="1480">
        <v>3</v>
      </c>
      <c r="E46" s="1511">
        <v>2667.14</v>
      </c>
      <c r="F46" s="1000">
        <v>0.2</v>
      </c>
    </row>
    <row r="47" spans="1:6" s="1509" customFormat="1">
      <c r="A47" s="1480" t="s">
        <v>4000</v>
      </c>
      <c r="B47" s="1510" t="s">
        <v>4001</v>
      </c>
      <c r="C47" s="1480" t="s">
        <v>7124</v>
      </c>
      <c r="D47" s="1480">
        <v>3</v>
      </c>
      <c r="E47" s="1511">
        <v>2851.06</v>
      </c>
      <c r="F47" s="1000">
        <v>0.2</v>
      </c>
    </row>
    <row r="48" spans="1:6" s="1509" customFormat="1">
      <c r="A48" s="1480" t="s">
        <v>4002</v>
      </c>
      <c r="B48" s="1510" t="s">
        <v>4003</v>
      </c>
      <c r="C48" s="1480" t="s">
        <v>7124</v>
      </c>
      <c r="D48" s="1480">
        <v>3</v>
      </c>
      <c r="E48" s="1511">
        <v>3033.64</v>
      </c>
      <c r="F48" s="1000">
        <v>0.2</v>
      </c>
    </row>
    <row r="49" spans="1:6" s="1509" customFormat="1">
      <c r="A49" s="1480" t="s">
        <v>4004</v>
      </c>
      <c r="B49" s="1510" t="s">
        <v>4005</v>
      </c>
      <c r="C49" s="1480" t="s">
        <v>7124</v>
      </c>
      <c r="D49" s="1480">
        <v>3</v>
      </c>
      <c r="E49" s="1511">
        <v>3217.54</v>
      </c>
      <c r="F49" s="1000">
        <v>0.2</v>
      </c>
    </row>
    <row r="50" spans="1:6" s="1509" customFormat="1">
      <c r="A50" s="1480" t="s">
        <v>4006</v>
      </c>
      <c r="B50" s="1510" t="s">
        <v>4007</v>
      </c>
      <c r="C50" s="1480" t="s">
        <v>7124</v>
      </c>
      <c r="D50" s="1480">
        <v>3</v>
      </c>
      <c r="E50" s="1511">
        <v>3634.26</v>
      </c>
      <c r="F50" s="1000">
        <v>0.2</v>
      </c>
    </row>
    <row r="51" spans="1:6" s="1509" customFormat="1">
      <c r="A51" s="1480" t="s">
        <v>4008</v>
      </c>
      <c r="B51" s="1510" t="s">
        <v>4009</v>
      </c>
      <c r="C51" s="1480" t="s">
        <v>7124</v>
      </c>
      <c r="D51" s="1480">
        <v>3</v>
      </c>
      <c r="E51" s="1511">
        <v>3884.32</v>
      </c>
      <c r="F51" s="1000">
        <v>0.200003243814355</v>
      </c>
    </row>
    <row r="52" spans="1:6" s="1509" customFormat="1">
      <c r="A52" s="1480" t="s">
        <v>4010</v>
      </c>
      <c r="B52" s="1510" t="s">
        <v>4011</v>
      </c>
      <c r="C52" s="1480" t="s">
        <v>7124</v>
      </c>
      <c r="D52" s="1480">
        <v>3</v>
      </c>
      <c r="E52" s="1511">
        <v>4134.37</v>
      </c>
      <c r="F52" s="1000">
        <v>0.20000102087375299</v>
      </c>
    </row>
    <row r="53" spans="1:6" s="1509" customFormat="1">
      <c r="A53" s="1480" t="s">
        <v>4012</v>
      </c>
      <c r="B53" s="1510" t="s">
        <v>4013</v>
      </c>
      <c r="C53" s="1480" t="s">
        <v>7124</v>
      </c>
      <c r="D53" s="1480">
        <v>3</v>
      </c>
      <c r="E53" s="1511">
        <v>4384.3999999999996</v>
      </c>
      <c r="F53" s="1000">
        <v>0.2</v>
      </c>
    </row>
    <row r="54" spans="1:6" s="1509" customFormat="1">
      <c r="A54" s="1480" t="s">
        <v>4014</v>
      </c>
      <c r="B54" s="1510" t="s">
        <v>4015</v>
      </c>
      <c r="C54" s="1480" t="s">
        <v>7124</v>
      </c>
      <c r="D54" s="1480">
        <v>3</v>
      </c>
      <c r="E54" s="1511">
        <v>4634.47</v>
      </c>
      <c r="F54" s="1000">
        <v>0.200000258929172</v>
      </c>
    </row>
    <row r="55" spans="1:6" s="1509" customFormat="1">
      <c r="A55" s="1480" t="s">
        <v>4016</v>
      </c>
      <c r="B55" s="1510" t="s">
        <v>4017</v>
      </c>
      <c r="C55" s="1480" t="s">
        <v>7124</v>
      </c>
      <c r="D55" s="1480">
        <v>6</v>
      </c>
      <c r="E55" s="1511">
        <v>1666.99</v>
      </c>
      <c r="F55" s="1000">
        <v>0.2</v>
      </c>
    </row>
    <row r="56" spans="1:6" s="1509" customFormat="1">
      <c r="A56" s="1480" t="s">
        <v>4018</v>
      </c>
      <c r="B56" s="1510" t="s">
        <v>4019</v>
      </c>
      <c r="C56" s="1480" t="s">
        <v>7124</v>
      </c>
      <c r="D56" s="1480">
        <v>6</v>
      </c>
      <c r="E56" s="1511">
        <v>1750.34</v>
      </c>
      <c r="F56" s="1000">
        <v>0.2</v>
      </c>
    </row>
    <row r="57" spans="1:6" s="1509" customFormat="1">
      <c r="A57" s="1480" t="s">
        <v>4020</v>
      </c>
      <c r="B57" s="1510" t="s">
        <v>4021</v>
      </c>
      <c r="C57" s="1480" t="s">
        <v>7124</v>
      </c>
      <c r="D57" s="1480">
        <v>6</v>
      </c>
      <c r="E57" s="1511">
        <v>1917</v>
      </c>
      <c r="F57" s="1000">
        <v>0.200002190909603</v>
      </c>
    </row>
    <row r="58" spans="1:6" s="1509" customFormat="1">
      <c r="A58" s="1480" t="s">
        <v>4022</v>
      </c>
      <c r="B58" s="1510" t="s">
        <v>4023</v>
      </c>
      <c r="C58" s="1480" t="s">
        <v>7124</v>
      </c>
      <c r="D58" s="1480">
        <v>6</v>
      </c>
      <c r="E58" s="1511">
        <v>2000.36</v>
      </c>
      <c r="F58" s="1000">
        <v>0.20000269950868901</v>
      </c>
    </row>
    <row r="59" spans="1:6" s="1509" customFormat="1">
      <c r="A59" s="1480" t="s">
        <v>4024</v>
      </c>
      <c r="B59" s="1510" t="s">
        <v>4025</v>
      </c>
      <c r="C59" s="1480" t="s">
        <v>7124</v>
      </c>
      <c r="D59" s="1480">
        <v>6</v>
      </c>
      <c r="E59" s="1511">
        <v>2250.41</v>
      </c>
      <c r="F59" s="1000">
        <v>0.2</v>
      </c>
    </row>
    <row r="60" spans="1:6" s="1509" customFormat="1">
      <c r="A60" s="1480" t="s">
        <v>34096</v>
      </c>
      <c r="B60" s="1510" t="s">
        <v>34097</v>
      </c>
      <c r="C60" s="1480" t="s">
        <v>7124</v>
      </c>
      <c r="D60" s="1480">
        <v>6</v>
      </c>
      <c r="E60" s="1511">
        <v>2381.39</v>
      </c>
      <c r="F60" s="1000">
        <v>0.2</v>
      </c>
    </row>
    <row r="61" spans="1:6" s="1509" customFormat="1">
      <c r="A61" s="1480" t="s">
        <v>34098</v>
      </c>
      <c r="B61" s="1510" t="s">
        <v>34099</v>
      </c>
      <c r="C61" s="1480" t="s">
        <v>7124</v>
      </c>
      <c r="D61" s="1480">
        <v>6</v>
      </c>
      <c r="E61" s="1511">
        <v>2646.01</v>
      </c>
      <c r="F61" s="1000">
        <v>0.2</v>
      </c>
    </row>
    <row r="62" spans="1:6" s="1509" customFormat="1">
      <c r="A62" s="1480" t="s">
        <v>34100</v>
      </c>
      <c r="B62" s="1510" t="s">
        <v>34101</v>
      </c>
      <c r="C62" s="1480" t="s">
        <v>7124</v>
      </c>
      <c r="D62" s="1480">
        <v>6</v>
      </c>
      <c r="E62" s="1511">
        <v>2910.6</v>
      </c>
      <c r="F62" s="1000">
        <v>0.20000206143063301</v>
      </c>
    </row>
    <row r="63" spans="1:6" s="1509" customFormat="1">
      <c r="A63" s="1480" t="s">
        <v>34102</v>
      </c>
      <c r="B63" s="1510" t="s">
        <v>34103</v>
      </c>
      <c r="C63" s="1480" t="s">
        <v>7124</v>
      </c>
      <c r="D63" s="1480">
        <v>6</v>
      </c>
      <c r="E63" s="1511">
        <v>3042.9</v>
      </c>
      <c r="F63" s="1000">
        <v>0.2</v>
      </c>
    </row>
    <row r="64" spans="1:6" s="1509" customFormat="1">
      <c r="A64" s="1480" t="s">
        <v>4026</v>
      </c>
      <c r="B64" s="1510" t="s">
        <v>4027</v>
      </c>
      <c r="C64" s="1480" t="s">
        <v>7124</v>
      </c>
      <c r="D64" s="1480">
        <v>6</v>
      </c>
      <c r="E64" s="1511">
        <v>2083.6999999999998</v>
      </c>
      <c r="F64" s="1000">
        <v>0.2</v>
      </c>
    </row>
    <row r="65" spans="1:6" s="1509" customFormat="1">
      <c r="A65" s="1480" t="s">
        <v>4028</v>
      </c>
      <c r="B65" s="1510" t="s">
        <v>4029</v>
      </c>
      <c r="C65" s="1480" t="s">
        <v>7124</v>
      </c>
      <c r="D65" s="1480">
        <v>6</v>
      </c>
      <c r="E65" s="1511">
        <v>2181.64</v>
      </c>
      <c r="F65" s="1000">
        <v>0.20000302525260899</v>
      </c>
    </row>
    <row r="66" spans="1:6" s="1509" customFormat="1">
      <c r="A66" s="1480" t="s">
        <v>4030</v>
      </c>
      <c r="B66" s="1510" t="s">
        <v>4031</v>
      </c>
      <c r="C66" s="1480" t="s">
        <v>7124</v>
      </c>
      <c r="D66" s="1480">
        <v>6</v>
      </c>
      <c r="E66" s="1511">
        <v>2194.86</v>
      </c>
      <c r="F66" s="1000">
        <v>0.20000136682977501</v>
      </c>
    </row>
    <row r="67" spans="1:6" s="1509" customFormat="1">
      <c r="A67" s="1480" t="s">
        <v>4032</v>
      </c>
      <c r="B67" s="1510" t="s">
        <v>4033</v>
      </c>
      <c r="C67" s="1480" t="s">
        <v>7124</v>
      </c>
      <c r="D67" s="1480">
        <v>6</v>
      </c>
      <c r="E67" s="1511">
        <v>2200.15</v>
      </c>
      <c r="F67" s="1000">
        <v>0.20000054541686199</v>
      </c>
    </row>
    <row r="68" spans="1:6" s="1509" customFormat="1">
      <c r="A68" s="1480" t="s">
        <v>4034</v>
      </c>
      <c r="B68" s="1510" t="s">
        <v>4035</v>
      </c>
      <c r="C68" s="1480" t="s">
        <v>7124</v>
      </c>
      <c r="D68" s="1480">
        <v>6</v>
      </c>
      <c r="E68" s="1511">
        <v>2475.35</v>
      </c>
      <c r="F68" s="1000">
        <v>0.20000145434802</v>
      </c>
    </row>
    <row r="69" spans="1:6" s="1509" customFormat="1">
      <c r="A69" s="1480" t="s">
        <v>34104</v>
      </c>
      <c r="B69" s="1510" t="s">
        <v>34105</v>
      </c>
      <c r="C69" s="1480" t="s">
        <v>7124</v>
      </c>
      <c r="D69" s="1480">
        <v>6</v>
      </c>
      <c r="E69" s="1511">
        <v>2646.01</v>
      </c>
      <c r="F69" s="1000">
        <v>0.2</v>
      </c>
    </row>
    <row r="70" spans="1:6" s="1509" customFormat="1">
      <c r="A70" s="1480" t="s">
        <v>34106</v>
      </c>
      <c r="B70" s="1510" t="s">
        <v>34107</v>
      </c>
      <c r="C70" s="1480" t="s">
        <v>7124</v>
      </c>
      <c r="D70" s="1480">
        <v>6</v>
      </c>
      <c r="E70" s="1511">
        <v>2976.74</v>
      </c>
      <c r="F70" s="1000">
        <v>0.2</v>
      </c>
    </row>
    <row r="71" spans="1:6" s="1509" customFormat="1">
      <c r="A71" s="1480" t="s">
        <v>34108</v>
      </c>
      <c r="B71" s="1510" t="s">
        <v>34109</v>
      </c>
      <c r="C71" s="1480" t="s">
        <v>7124</v>
      </c>
      <c r="D71" s="1480">
        <v>6</v>
      </c>
      <c r="E71" s="1511">
        <v>3307.5</v>
      </c>
      <c r="F71" s="1000">
        <v>0.20000036281047501</v>
      </c>
    </row>
    <row r="72" spans="1:6" s="1509" customFormat="1">
      <c r="A72" s="1480" t="s">
        <v>34110</v>
      </c>
      <c r="B72" s="1510" t="s">
        <v>34111</v>
      </c>
      <c r="C72" s="1480" t="s">
        <v>7124</v>
      </c>
      <c r="D72" s="1480">
        <v>6</v>
      </c>
      <c r="E72" s="1511">
        <v>3638.26</v>
      </c>
      <c r="F72" s="1000">
        <v>0.2</v>
      </c>
    </row>
    <row r="73" spans="1:6" s="1509" customFormat="1">
      <c r="A73" s="1480" t="s">
        <v>4036</v>
      </c>
      <c r="B73" s="1510" t="s">
        <v>4037</v>
      </c>
      <c r="C73" s="1480" t="s">
        <v>7124</v>
      </c>
      <c r="D73" s="1480">
        <v>6</v>
      </c>
      <c r="E73" s="1511">
        <v>2333.77</v>
      </c>
      <c r="F73" s="1000">
        <v>0.2</v>
      </c>
    </row>
    <row r="74" spans="1:6" s="1509" customFormat="1">
      <c r="A74" s="1480" t="s">
        <v>4038</v>
      </c>
      <c r="B74" s="1510" t="s">
        <v>4039</v>
      </c>
      <c r="C74" s="1480" t="s">
        <v>7124</v>
      </c>
      <c r="D74" s="1480">
        <v>6</v>
      </c>
      <c r="E74" s="1511">
        <v>2500.46</v>
      </c>
      <c r="F74" s="1000">
        <v>0.200001679696311</v>
      </c>
    </row>
    <row r="75" spans="1:6" s="1509" customFormat="1">
      <c r="A75" s="1480" t="s">
        <v>4040</v>
      </c>
      <c r="B75" s="1510" t="s">
        <v>4041</v>
      </c>
      <c r="C75" s="1480" t="s">
        <v>7124</v>
      </c>
      <c r="D75" s="1480">
        <v>6</v>
      </c>
      <c r="E75" s="1511">
        <v>2667.14</v>
      </c>
      <c r="F75" s="1000">
        <v>0.2</v>
      </c>
    </row>
    <row r="76" spans="1:6" s="1509" customFormat="1">
      <c r="A76" s="1480" t="s">
        <v>4042</v>
      </c>
      <c r="B76" s="1510" t="s">
        <v>4043</v>
      </c>
      <c r="C76" s="1480" t="s">
        <v>7124</v>
      </c>
      <c r="D76" s="1480">
        <v>6</v>
      </c>
      <c r="E76" s="1511">
        <v>2833.86</v>
      </c>
      <c r="F76" s="1000">
        <v>0.2</v>
      </c>
    </row>
    <row r="77" spans="1:6" s="1509" customFormat="1">
      <c r="A77" s="1480" t="s">
        <v>4044</v>
      </c>
      <c r="B77" s="1510" t="s">
        <v>4045</v>
      </c>
      <c r="C77" s="1480" t="s">
        <v>7124</v>
      </c>
      <c r="D77" s="1480">
        <v>6</v>
      </c>
      <c r="E77" s="1511">
        <v>3000.57</v>
      </c>
      <c r="F77" s="1000">
        <v>0.2</v>
      </c>
    </row>
    <row r="78" spans="1:6" s="1509" customFormat="1">
      <c r="A78" s="1480" t="s">
        <v>4046</v>
      </c>
      <c r="B78" s="1510" t="s">
        <v>4047</v>
      </c>
      <c r="C78" s="1480" t="s">
        <v>7124</v>
      </c>
      <c r="D78" s="1480">
        <v>6</v>
      </c>
      <c r="E78" s="1512">
        <v>3167.27</v>
      </c>
      <c r="F78" s="1000">
        <v>0.20000056831313301</v>
      </c>
    </row>
    <row r="79" spans="1:6" s="1509" customFormat="1">
      <c r="A79" s="1480" t="s">
        <v>4048</v>
      </c>
      <c r="B79" s="1510" t="s">
        <v>4049</v>
      </c>
      <c r="C79" s="1480" t="s">
        <v>7124</v>
      </c>
      <c r="D79" s="1480">
        <v>6</v>
      </c>
      <c r="E79" s="1511">
        <v>3333.96</v>
      </c>
      <c r="F79" s="1000">
        <v>0.20000179966166401</v>
      </c>
    </row>
    <row r="80" spans="1:6" s="1509" customFormat="1">
      <c r="A80" s="1480" t="s">
        <v>4050</v>
      </c>
      <c r="B80" s="1510" t="s">
        <v>4051</v>
      </c>
      <c r="C80" s="1480" t="s">
        <v>7124</v>
      </c>
      <c r="D80" s="1480">
        <v>6</v>
      </c>
      <c r="E80" s="1511">
        <v>3500.66</v>
      </c>
      <c r="F80" s="1000">
        <v>0.2</v>
      </c>
    </row>
    <row r="81" spans="1:6" s="1509" customFormat="1">
      <c r="A81" s="1480" t="s">
        <v>4052</v>
      </c>
      <c r="B81" s="1510" t="s">
        <v>4053</v>
      </c>
      <c r="C81" s="1480" t="s">
        <v>7124</v>
      </c>
      <c r="D81" s="1480">
        <v>6</v>
      </c>
      <c r="E81" s="1511">
        <v>3667.36</v>
      </c>
      <c r="F81" s="1000">
        <v>0.20000016360560599</v>
      </c>
    </row>
    <row r="82" spans="1:6" s="1509" customFormat="1">
      <c r="A82" s="1480" t="s">
        <v>4054</v>
      </c>
      <c r="B82" s="1510" t="s">
        <v>4055</v>
      </c>
      <c r="C82" s="1480" t="s">
        <v>7124</v>
      </c>
      <c r="D82" s="1480">
        <v>6</v>
      </c>
      <c r="E82" s="1511">
        <v>2667.14</v>
      </c>
      <c r="F82" s="1000">
        <v>0.2</v>
      </c>
    </row>
    <row r="83" spans="1:6" s="1509" customFormat="1">
      <c r="A83" s="1480" t="s">
        <v>4056</v>
      </c>
      <c r="B83" s="1510" t="s">
        <v>4057</v>
      </c>
      <c r="C83" s="1480" t="s">
        <v>7124</v>
      </c>
      <c r="D83" s="1480">
        <v>6</v>
      </c>
      <c r="E83" s="1511">
        <v>2851.06</v>
      </c>
      <c r="F83" s="1000">
        <v>0.2</v>
      </c>
    </row>
    <row r="84" spans="1:6" s="1509" customFormat="1">
      <c r="A84" s="1480" t="s">
        <v>4058</v>
      </c>
      <c r="B84" s="1510" t="s">
        <v>4059</v>
      </c>
      <c r="C84" s="1480" t="s">
        <v>7124</v>
      </c>
      <c r="D84" s="1480">
        <v>6</v>
      </c>
      <c r="E84" s="1511">
        <v>3033.64</v>
      </c>
      <c r="F84" s="1000">
        <v>0.2</v>
      </c>
    </row>
    <row r="85" spans="1:6" s="1509" customFormat="1">
      <c r="A85" s="1480" t="s">
        <v>4060</v>
      </c>
      <c r="B85" s="1510" t="s">
        <v>4061</v>
      </c>
      <c r="C85" s="1480" t="s">
        <v>7124</v>
      </c>
      <c r="D85" s="1480">
        <v>6</v>
      </c>
      <c r="E85" s="1511">
        <v>3217.54</v>
      </c>
      <c r="F85" s="1000">
        <v>0.2</v>
      </c>
    </row>
    <row r="86" spans="1:6" s="1509" customFormat="1">
      <c r="A86" s="1480" t="s">
        <v>4062</v>
      </c>
      <c r="B86" s="1510" t="s">
        <v>4063</v>
      </c>
      <c r="C86" s="1480" t="s">
        <v>7124</v>
      </c>
      <c r="D86" s="1480">
        <v>6</v>
      </c>
      <c r="E86" s="1511">
        <v>3634.26</v>
      </c>
      <c r="F86" s="1000">
        <v>0.2</v>
      </c>
    </row>
    <row r="87" spans="1:6" s="1509" customFormat="1">
      <c r="A87" s="1480" t="s">
        <v>4064</v>
      </c>
      <c r="B87" s="1510" t="s">
        <v>4065</v>
      </c>
      <c r="C87" s="1480" t="s">
        <v>7124</v>
      </c>
      <c r="D87" s="1480">
        <v>6</v>
      </c>
      <c r="E87" s="1511">
        <v>3884.32</v>
      </c>
      <c r="F87" s="1000">
        <v>0.200003243814355</v>
      </c>
    </row>
    <row r="88" spans="1:6" s="1509" customFormat="1">
      <c r="A88" s="1480" t="s">
        <v>4066</v>
      </c>
      <c r="B88" s="1510" t="s">
        <v>4067</v>
      </c>
      <c r="C88" s="1480" t="s">
        <v>7124</v>
      </c>
      <c r="D88" s="1480">
        <v>6</v>
      </c>
      <c r="E88" s="1511">
        <v>4134.37</v>
      </c>
      <c r="F88" s="1000">
        <v>0.20000102087375299</v>
      </c>
    </row>
    <row r="89" spans="1:6" s="1509" customFormat="1">
      <c r="A89" s="1480" t="s">
        <v>4068</v>
      </c>
      <c r="B89" s="1510" t="s">
        <v>4069</v>
      </c>
      <c r="C89" s="1480" t="s">
        <v>7124</v>
      </c>
      <c r="D89" s="1480">
        <v>6</v>
      </c>
      <c r="E89" s="1511">
        <v>4384.3999999999996</v>
      </c>
      <c r="F89" s="1000">
        <v>0.2</v>
      </c>
    </row>
    <row r="90" spans="1:6" s="1509" customFormat="1">
      <c r="A90" s="1480" t="s">
        <v>4070</v>
      </c>
      <c r="B90" s="1510" t="s">
        <v>4071</v>
      </c>
      <c r="C90" s="1480" t="s">
        <v>7124</v>
      </c>
      <c r="D90" s="1480">
        <v>6</v>
      </c>
      <c r="E90" s="1511">
        <v>4634.47</v>
      </c>
      <c r="F90" s="1000">
        <v>0.200000258929172</v>
      </c>
    </row>
    <row r="91" spans="1:6" s="1509" customFormat="1">
      <c r="A91" s="1480" t="s">
        <v>4072</v>
      </c>
      <c r="B91" s="1513" t="s">
        <v>4073</v>
      </c>
      <c r="C91" s="1480" t="s">
        <v>7124</v>
      </c>
      <c r="D91" s="1480">
        <v>3</v>
      </c>
      <c r="E91" s="1511">
        <v>1917</v>
      </c>
      <c r="F91" s="1000">
        <v>0.200002190909603</v>
      </c>
    </row>
    <row r="92" spans="1:6" s="1509" customFormat="1">
      <c r="A92" s="1480" t="s">
        <v>4074</v>
      </c>
      <c r="B92" s="1510" t="s">
        <v>4075</v>
      </c>
      <c r="C92" s="1480" t="s">
        <v>7124</v>
      </c>
      <c r="D92" s="1480">
        <v>3</v>
      </c>
      <c r="E92" s="1511">
        <v>2012.28</v>
      </c>
      <c r="F92" s="1000">
        <v>0.20000298169240899</v>
      </c>
    </row>
    <row r="93" spans="1:6" s="1509" customFormat="1">
      <c r="A93" s="1480" t="s">
        <v>4076</v>
      </c>
      <c r="B93" s="1510" t="s">
        <v>4077</v>
      </c>
      <c r="C93" s="1480" t="s">
        <v>7124</v>
      </c>
      <c r="D93" s="1480">
        <v>3</v>
      </c>
      <c r="E93" s="1511">
        <v>2204.1</v>
      </c>
      <c r="F93" s="1000">
        <v>0.2</v>
      </c>
    </row>
    <row r="94" spans="1:6" s="1509" customFormat="1">
      <c r="A94" s="1480" t="s">
        <v>4078</v>
      </c>
      <c r="B94" s="1510" t="s">
        <v>4079</v>
      </c>
      <c r="C94" s="1480" t="s">
        <v>7124</v>
      </c>
      <c r="D94" s="1480">
        <v>3</v>
      </c>
      <c r="E94" s="1511">
        <v>2300.71</v>
      </c>
      <c r="F94" s="1000">
        <v>0.20000130395097199</v>
      </c>
    </row>
    <row r="95" spans="1:6" s="1509" customFormat="1">
      <c r="A95" s="1480" t="s">
        <v>4080</v>
      </c>
      <c r="B95" s="1510" t="s">
        <v>4081</v>
      </c>
      <c r="C95" s="1480" t="s">
        <v>7124</v>
      </c>
      <c r="D95" s="1480">
        <v>3</v>
      </c>
      <c r="E95" s="1511">
        <v>2587.79</v>
      </c>
      <c r="F95" s="1000">
        <v>0.2</v>
      </c>
    </row>
    <row r="96" spans="1:6" s="1509" customFormat="1">
      <c r="A96" s="1480" t="s">
        <v>34112</v>
      </c>
      <c r="B96" s="1510" t="s">
        <v>34113</v>
      </c>
      <c r="C96" s="1480" t="s">
        <v>7124</v>
      </c>
      <c r="D96" s="1480">
        <v>3</v>
      </c>
      <c r="E96" s="1511">
        <v>2778.3</v>
      </c>
      <c r="F96" s="1000">
        <v>0.20000107979699799</v>
      </c>
    </row>
    <row r="97" spans="1:6" s="1509" customFormat="1">
      <c r="A97" s="1480" t="s">
        <v>34114</v>
      </c>
      <c r="B97" s="1510" t="s">
        <v>34115</v>
      </c>
      <c r="C97" s="1480" t="s">
        <v>7124</v>
      </c>
      <c r="D97" s="1480">
        <v>3</v>
      </c>
      <c r="E97" s="1511">
        <v>2910.6</v>
      </c>
      <c r="F97" s="1000">
        <v>0.20000206143063301</v>
      </c>
    </row>
    <row r="98" spans="1:6" s="1509" customFormat="1">
      <c r="A98" s="1480" t="s">
        <v>34116</v>
      </c>
      <c r="B98" s="1510" t="s">
        <v>34117</v>
      </c>
      <c r="C98" s="1480" t="s">
        <v>7124</v>
      </c>
      <c r="D98" s="1480">
        <v>3</v>
      </c>
      <c r="E98" s="1511">
        <v>3175.2</v>
      </c>
      <c r="F98" s="1000">
        <v>0.2</v>
      </c>
    </row>
    <row r="99" spans="1:6" s="1509" customFormat="1">
      <c r="A99" s="1480" t="s">
        <v>34118</v>
      </c>
      <c r="B99" s="1510" t="s">
        <v>34119</v>
      </c>
      <c r="C99" s="1480" t="s">
        <v>7124</v>
      </c>
      <c r="D99" s="1480">
        <v>3</v>
      </c>
      <c r="E99" s="1511">
        <v>3307.5</v>
      </c>
      <c r="F99" s="1000">
        <v>0.20000036281047501</v>
      </c>
    </row>
    <row r="100" spans="1:6" s="1509" customFormat="1">
      <c r="A100" s="1480" t="s">
        <v>4082</v>
      </c>
      <c r="B100" s="1510" t="s">
        <v>4083</v>
      </c>
      <c r="C100" s="1480" t="s">
        <v>7124</v>
      </c>
      <c r="D100" s="1480">
        <v>3</v>
      </c>
      <c r="E100" s="1511">
        <v>2222.65</v>
      </c>
      <c r="F100" s="1000">
        <v>0.2</v>
      </c>
    </row>
    <row r="101" spans="1:6" s="1509" customFormat="1">
      <c r="A101" s="1480" t="s">
        <v>4084</v>
      </c>
      <c r="B101" s="1510" t="s">
        <v>4085</v>
      </c>
      <c r="C101" s="1480" t="s">
        <v>7124</v>
      </c>
      <c r="D101" s="1480">
        <v>3</v>
      </c>
      <c r="E101" s="1511">
        <v>2292.7600000000002</v>
      </c>
      <c r="F101" s="1000">
        <v>0.2</v>
      </c>
    </row>
    <row r="102" spans="1:6" s="1509" customFormat="1">
      <c r="A102" s="1480" t="s">
        <v>4086</v>
      </c>
      <c r="B102" s="1510" t="s">
        <v>4087</v>
      </c>
      <c r="C102" s="1480" t="s">
        <v>7124</v>
      </c>
      <c r="D102" s="1480">
        <v>3</v>
      </c>
      <c r="E102" s="1511">
        <v>2425.0700000000002</v>
      </c>
      <c r="F102" s="1000">
        <v>0.2</v>
      </c>
    </row>
    <row r="103" spans="1:6" s="1509" customFormat="1">
      <c r="A103" s="1480" t="s">
        <v>4088</v>
      </c>
      <c r="B103" s="1510" t="s">
        <v>4089</v>
      </c>
      <c r="C103" s="1480" t="s">
        <v>7124</v>
      </c>
      <c r="D103" s="1480">
        <v>3</v>
      </c>
      <c r="E103" s="1511">
        <v>2530.92</v>
      </c>
      <c r="F103" s="1000">
        <v>0.20000237067943699</v>
      </c>
    </row>
    <row r="104" spans="1:6" s="1509" customFormat="1">
      <c r="A104" s="1480" t="s">
        <v>4090</v>
      </c>
      <c r="B104" s="1510" t="s">
        <v>4091</v>
      </c>
      <c r="C104" s="1480" t="s">
        <v>7124</v>
      </c>
      <c r="D104" s="1480">
        <v>3</v>
      </c>
      <c r="E104" s="1511">
        <v>2847.12</v>
      </c>
      <c r="F104" s="1000">
        <v>0.200000632220485</v>
      </c>
    </row>
    <row r="105" spans="1:6" s="1509" customFormat="1">
      <c r="A105" s="1480" t="s">
        <v>34120</v>
      </c>
      <c r="B105" s="1510" t="s">
        <v>34121</v>
      </c>
      <c r="C105" s="1480" t="s">
        <v>7124</v>
      </c>
      <c r="D105" s="1480">
        <v>3</v>
      </c>
      <c r="E105" s="1511">
        <v>3042.9</v>
      </c>
      <c r="F105" s="1000">
        <v>0.2</v>
      </c>
    </row>
    <row r="106" spans="1:6" s="1509" customFormat="1">
      <c r="A106" s="1480" t="s">
        <v>34122</v>
      </c>
      <c r="B106" s="1510" t="s">
        <v>34123</v>
      </c>
      <c r="C106" s="1480" t="s">
        <v>7124</v>
      </c>
      <c r="D106" s="1480">
        <v>3</v>
      </c>
      <c r="E106" s="1511">
        <v>3307.5</v>
      </c>
      <c r="F106" s="1000">
        <v>0.20000036281047501</v>
      </c>
    </row>
    <row r="107" spans="1:6" s="1509" customFormat="1">
      <c r="A107" s="1480" t="s">
        <v>34124</v>
      </c>
      <c r="B107" s="1510" t="s">
        <v>34125</v>
      </c>
      <c r="C107" s="1480" t="s">
        <v>7124</v>
      </c>
      <c r="D107" s="1480">
        <v>3</v>
      </c>
      <c r="E107" s="1511">
        <v>3572.11</v>
      </c>
      <c r="F107" s="1000">
        <v>0.2</v>
      </c>
    </row>
    <row r="108" spans="1:6" s="1509" customFormat="1">
      <c r="A108" s="1480" t="s">
        <v>34126</v>
      </c>
      <c r="B108" s="1510" t="s">
        <v>34127</v>
      </c>
      <c r="C108" s="1480" t="s">
        <v>7124</v>
      </c>
      <c r="D108" s="1480">
        <v>3</v>
      </c>
      <c r="E108" s="1511">
        <v>3836.7</v>
      </c>
      <c r="F108" s="1000">
        <v>0.20000078192196399</v>
      </c>
    </row>
    <row r="109" spans="1:6" s="1509" customFormat="1">
      <c r="A109" s="1480" t="s">
        <v>4092</v>
      </c>
      <c r="B109" s="1510" t="s">
        <v>4093</v>
      </c>
      <c r="C109" s="1480" t="s">
        <v>7124</v>
      </c>
      <c r="D109" s="1480">
        <v>3</v>
      </c>
      <c r="E109" s="1511">
        <v>2566.61</v>
      </c>
      <c r="F109" s="1000">
        <v>0.200001870172617</v>
      </c>
    </row>
    <row r="110" spans="1:6" s="1509" customFormat="1">
      <c r="A110" s="1480" t="s">
        <v>4094</v>
      </c>
      <c r="B110" s="1510" t="s">
        <v>4095</v>
      </c>
      <c r="C110" s="1480" t="s">
        <v>7124</v>
      </c>
      <c r="D110" s="1480">
        <v>3</v>
      </c>
      <c r="E110" s="1511">
        <v>2750.51</v>
      </c>
      <c r="F110" s="1000">
        <v>0.2</v>
      </c>
    </row>
    <row r="111" spans="1:6" s="1509" customFormat="1">
      <c r="A111" s="1480" t="s">
        <v>4096</v>
      </c>
      <c r="B111" s="1510" t="s">
        <v>4097</v>
      </c>
      <c r="C111" s="1480" t="s">
        <v>7124</v>
      </c>
      <c r="D111" s="1480">
        <v>3</v>
      </c>
      <c r="E111" s="1511">
        <v>2934.42</v>
      </c>
      <c r="F111" s="1000">
        <v>0.2</v>
      </c>
    </row>
    <row r="112" spans="1:6" s="1509" customFormat="1">
      <c r="A112" s="1480" t="s">
        <v>4098</v>
      </c>
      <c r="B112" s="1510" t="s">
        <v>4099</v>
      </c>
      <c r="C112" s="1480" t="s">
        <v>7124</v>
      </c>
      <c r="D112" s="1480">
        <v>3</v>
      </c>
      <c r="E112" s="1511">
        <v>3116.99</v>
      </c>
      <c r="F112" s="1000">
        <v>0.2</v>
      </c>
    </row>
    <row r="113" spans="1:6" s="1509" customFormat="1">
      <c r="A113" s="1480" t="s">
        <v>4100</v>
      </c>
      <c r="B113" s="1510" t="s">
        <v>4101</v>
      </c>
      <c r="C113" s="1480" t="s">
        <v>7124</v>
      </c>
      <c r="D113" s="1480">
        <v>3</v>
      </c>
      <c r="E113" s="1511">
        <v>3300.88</v>
      </c>
      <c r="F113" s="1000">
        <v>0.20000018176993001</v>
      </c>
    </row>
    <row r="114" spans="1:6" s="1509" customFormat="1">
      <c r="A114" s="1480" t="s">
        <v>4102</v>
      </c>
      <c r="B114" s="1510" t="s">
        <v>4103</v>
      </c>
      <c r="C114" s="1480" t="s">
        <v>7124</v>
      </c>
      <c r="D114" s="1480">
        <v>3</v>
      </c>
      <c r="E114" s="1511">
        <v>3483.45</v>
      </c>
      <c r="F114" s="1000">
        <v>0.2</v>
      </c>
    </row>
    <row r="115" spans="1:6" s="1509" customFormat="1">
      <c r="A115" s="1480" t="s">
        <v>4104</v>
      </c>
      <c r="B115" s="1510" t="s">
        <v>4105</v>
      </c>
      <c r="C115" s="1480" t="s">
        <v>7124</v>
      </c>
      <c r="D115" s="1480">
        <v>3</v>
      </c>
      <c r="E115" s="1511">
        <v>3667.36</v>
      </c>
      <c r="F115" s="1000">
        <v>0.20000016360560599</v>
      </c>
    </row>
    <row r="116" spans="1:6" s="1509" customFormat="1">
      <c r="A116" s="1480" t="s">
        <v>4106</v>
      </c>
      <c r="B116" s="1510" t="s">
        <v>4107</v>
      </c>
      <c r="C116" s="1480" t="s">
        <v>7124</v>
      </c>
      <c r="D116" s="1480">
        <v>3</v>
      </c>
      <c r="E116" s="1511">
        <v>3851.26</v>
      </c>
      <c r="F116" s="1000">
        <v>0.20000093475998501</v>
      </c>
    </row>
    <row r="117" spans="1:6" s="1509" customFormat="1">
      <c r="A117" s="1480" t="s">
        <v>4108</v>
      </c>
      <c r="B117" s="1510" t="s">
        <v>4109</v>
      </c>
      <c r="C117" s="1480" t="s">
        <v>7124</v>
      </c>
      <c r="D117" s="1480">
        <v>3</v>
      </c>
      <c r="E117" s="1511">
        <v>4033.84</v>
      </c>
      <c r="F117" s="1000">
        <v>0.200000148741793</v>
      </c>
    </row>
    <row r="118" spans="1:6" s="1509" customFormat="1">
      <c r="A118" s="1480" t="s">
        <v>4110</v>
      </c>
      <c r="B118" s="1510" t="s">
        <v>4111</v>
      </c>
      <c r="C118" s="1480" t="s">
        <v>7124</v>
      </c>
      <c r="D118" s="1480">
        <v>3</v>
      </c>
      <c r="E118" s="1511">
        <v>2934.42</v>
      </c>
      <c r="F118" s="1000">
        <v>0.2</v>
      </c>
    </row>
    <row r="119" spans="1:6" s="1509" customFormat="1">
      <c r="A119" s="1480" t="s">
        <v>4112</v>
      </c>
      <c r="B119" s="1510" t="s">
        <v>4113</v>
      </c>
      <c r="C119" s="1480" t="s">
        <v>7124</v>
      </c>
      <c r="D119" s="1480">
        <v>3</v>
      </c>
      <c r="E119" s="1511">
        <v>3135.48</v>
      </c>
      <c r="F119" s="1000">
        <v>0.20000133950269999</v>
      </c>
    </row>
    <row r="120" spans="1:6" s="1509" customFormat="1">
      <c r="A120" s="1480" t="s">
        <v>4114</v>
      </c>
      <c r="B120" s="1510" t="s">
        <v>4115</v>
      </c>
      <c r="C120" s="1480" t="s">
        <v>7124</v>
      </c>
      <c r="D120" s="1480">
        <v>3</v>
      </c>
      <c r="E120" s="1511">
        <v>3337.93</v>
      </c>
      <c r="F120" s="1000">
        <v>0.2</v>
      </c>
    </row>
    <row r="121" spans="1:6" s="1509" customFormat="1">
      <c r="A121" s="1480" t="s">
        <v>4116</v>
      </c>
      <c r="B121" s="1510" t="s">
        <v>4117</v>
      </c>
      <c r="C121" s="1480" t="s">
        <v>7124</v>
      </c>
      <c r="D121" s="1480">
        <v>3</v>
      </c>
      <c r="E121" s="1511">
        <v>3539.03</v>
      </c>
      <c r="F121" s="1000">
        <v>0.20000050861422999</v>
      </c>
    </row>
    <row r="122" spans="1:6" s="1509" customFormat="1">
      <c r="A122" s="1480" t="s">
        <v>4118</v>
      </c>
      <c r="B122" s="1510" t="s">
        <v>4119</v>
      </c>
      <c r="C122" s="1480" t="s">
        <v>7124</v>
      </c>
      <c r="D122" s="1480">
        <v>3</v>
      </c>
      <c r="E122" s="1511">
        <v>3996.79</v>
      </c>
      <c r="F122" s="1000">
        <v>0.20000030024079299</v>
      </c>
    </row>
    <row r="123" spans="1:6" s="1509" customFormat="1">
      <c r="A123" s="1480" t="s">
        <v>4120</v>
      </c>
      <c r="B123" s="1510" t="s">
        <v>4121</v>
      </c>
      <c r="C123" s="1480" t="s">
        <v>7124</v>
      </c>
      <c r="D123" s="1480">
        <v>3</v>
      </c>
      <c r="E123" s="1511">
        <v>4271.9799999999996</v>
      </c>
      <c r="F123" s="1000">
        <v>0.2</v>
      </c>
    </row>
    <row r="124" spans="1:6" s="1509" customFormat="1">
      <c r="A124" s="1480" t="s">
        <v>4122</v>
      </c>
      <c r="B124" s="1510" t="s">
        <v>4123</v>
      </c>
      <c r="C124" s="1480" t="s">
        <v>7124</v>
      </c>
      <c r="D124" s="1480">
        <v>3</v>
      </c>
      <c r="E124" s="1511">
        <v>4547.1499999999996</v>
      </c>
      <c r="F124" s="1000">
        <v>0.2</v>
      </c>
    </row>
    <row r="125" spans="1:6" s="1509" customFormat="1">
      <c r="A125" s="1480" t="s">
        <v>4124</v>
      </c>
      <c r="B125" s="1510" t="s">
        <v>4125</v>
      </c>
      <c r="C125" s="1480" t="s">
        <v>7124</v>
      </c>
      <c r="D125" s="1480">
        <v>3</v>
      </c>
      <c r="E125" s="1511">
        <v>4822.33</v>
      </c>
      <c r="F125" s="1000">
        <v>0.2</v>
      </c>
    </row>
    <row r="126" spans="1:6" s="1509" customFormat="1">
      <c r="A126" s="1480" t="s">
        <v>4126</v>
      </c>
      <c r="B126" s="1510" t="s">
        <v>4127</v>
      </c>
      <c r="C126" s="1480" t="s">
        <v>7124</v>
      </c>
      <c r="D126" s="1480">
        <v>3</v>
      </c>
      <c r="E126" s="1511">
        <v>5097.5200000000004</v>
      </c>
      <c r="F126" s="1000">
        <v>0.200000117704388</v>
      </c>
    </row>
    <row r="127" spans="1:6" s="1509" customFormat="1">
      <c r="A127" s="1480" t="s">
        <v>4128</v>
      </c>
      <c r="B127" s="1510" t="s">
        <v>4129</v>
      </c>
      <c r="C127" s="1480" t="s">
        <v>7124</v>
      </c>
      <c r="D127" s="1480">
        <v>6</v>
      </c>
      <c r="E127" s="1511">
        <v>1917</v>
      </c>
      <c r="F127" s="1000">
        <v>0.200002190909603</v>
      </c>
    </row>
    <row r="128" spans="1:6" s="1509" customFormat="1">
      <c r="A128" s="1480" t="s">
        <v>4130</v>
      </c>
      <c r="B128" s="1510" t="s">
        <v>4131</v>
      </c>
      <c r="C128" s="1480" t="s">
        <v>7124</v>
      </c>
      <c r="D128" s="1480">
        <v>6</v>
      </c>
      <c r="E128" s="1511">
        <v>2012.28</v>
      </c>
      <c r="F128" s="1000">
        <v>0.20000298169240899</v>
      </c>
    </row>
    <row r="129" spans="1:6" s="1509" customFormat="1">
      <c r="A129" s="1480" t="s">
        <v>4132</v>
      </c>
      <c r="B129" s="1510" t="s">
        <v>4133</v>
      </c>
      <c r="C129" s="1480" t="s">
        <v>7124</v>
      </c>
      <c r="D129" s="1480">
        <v>6</v>
      </c>
      <c r="E129" s="1511">
        <v>2204.1</v>
      </c>
      <c r="F129" s="1000">
        <v>0.2</v>
      </c>
    </row>
    <row r="130" spans="1:6" s="1509" customFormat="1">
      <c r="A130" s="1480" t="s">
        <v>4134</v>
      </c>
      <c r="B130" s="1510" t="s">
        <v>4135</v>
      </c>
      <c r="C130" s="1480" t="s">
        <v>7124</v>
      </c>
      <c r="D130" s="1480">
        <v>6</v>
      </c>
      <c r="E130" s="1511">
        <v>2300.71</v>
      </c>
      <c r="F130" s="1000">
        <v>0.20000130395097199</v>
      </c>
    </row>
    <row r="131" spans="1:6" s="1509" customFormat="1">
      <c r="A131" s="1480" t="s">
        <v>4136</v>
      </c>
      <c r="B131" s="1510" t="s">
        <v>4137</v>
      </c>
      <c r="C131" s="1480" t="s">
        <v>7124</v>
      </c>
      <c r="D131" s="1480">
        <v>6</v>
      </c>
      <c r="E131" s="1511">
        <v>2587.79</v>
      </c>
      <c r="F131" s="1000">
        <v>0.2</v>
      </c>
    </row>
    <row r="132" spans="1:6" s="1509" customFormat="1">
      <c r="A132" s="1480" t="s">
        <v>34128</v>
      </c>
      <c r="B132" s="1510" t="s">
        <v>34129</v>
      </c>
      <c r="C132" s="1480" t="s">
        <v>7124</v>
      </c>
      <c r="D132" s="1480">
        <v>6</v>
      </c>
      <c r="E132" s="1511">
        <v>2778.3</v>
      </c>
      <c r="F132" s="1000">
        <v>0.20000107979699799</v>
      </c>
    </row>
    <row r="133" spans="1:6" s="1509" customFormat="1">
      <c r="A133" s="1480" t="s">
        <v>34130</v>
      </c>
      <c r="B133" s="1510" t="s">
        <v>34131</v>
      </c>
      <c r="C133" s="1480" t="s">
        <v>7124</v>
      </c>
      <c r="D133" s="1480">
        <v>6</v>
      </c>
      <c r="E133" s="1511">
        <v>2910.6</v>
      </c>
      <c r="F133" s="1000">
        <v>0.20000206143063301</v>
      </c>
    </row>
    <row r="134" spans="1:6" s="1509" customFormat="1">
      <c r="A134" s="1480" t="s">
        <v>34132</v>
      </c>
      <c r="B134" s="1510" t="s">
        <v>34133</v>
      </c>
      <c r="C134" s="1480" t="s">
        <v>7124</v>
      </c>
      <c r="D134" s="1480">
        <v>6</v>
      </c>
      <c r="E134" s="1511">
        <v>3175.2</v>
      </c>
      <c r="F134" s="1000">
        <v>0.2</v>
      </c>
    </row>
    <row r="135" spans="1:6" s="1509" customFormat="1">
      <c r="A135" s="1480" t="s">
        <v>34134</v>
      </c>
      <c r="B135" s="1510" t="s">
        <v>34135</v>
      </c>
      <c r="C135" s="1480" t="s">
        <v>7124</v>
      </c>
      <c r="D135" s="1480">
        <v>6</v>
      </c>
      <c r="E135" s="1511">
        <v>3307.5</v>
      </c>
      <c r="F135" s="1000">
        <v>0.20000036281047501</v>
      </c>
    </row>
    <row r="136" spans="1:6" s="1509" customFormat="1">
      <c r="A136" s="1480" t="s">
        <v>4138</v>
      </c>
      <c r="B136" s="1510" t="s">
        <v>4139</v>
      </c>
      <c r="C136" s="1480" t="s">
        <v>7124</v>
      </c>
      <c r="D136" s="1480">
        <v>6</v>
      </c>
      <c r="E136" s="1511">
        <v>2222.65</v>
      </c>
      <c r="F136" s="1000">
        <v>0.2</v>
      </c>
    </row>
    <row r="137" spans="1:6" s="1509" customFormat="1">
      <c r="A137" s="1480" t="s">
        <v>4140</v>
      </c>
      <c r="B137" s="1510" t="s">
        <v>4141</v>
      </c>
      <c r="C137" s="1480" t="s">
        <v>7124</v>
      </c>
      <c r="D137" s="1480">
        <v>6</v>
      </c>
      <c r="E137" s="1511">
        <v>2292.7600000000002</v>
      </c>
      <c r="F137" s="1000">
        <v>0.2</v>
      </c>
    </row>
    <row r="138" spans="1:6" s="1509" customFormat="1">
      <c r="A138" s="1480" t="s">
        <v>4142</v>
      </c>
      <c r="B138" s="1510" t="s">
        <v>4143</v>
      </c>
      <c r="C138" s="1480" t="s">
        <v>7124</v>
      </c>
      <c r="D138" s="1480">
        <v>6</v>
      </c>
      <c r="E138" s="1511">
        <v>2425.0700000000002</v>
      </c>
      <c r="F138" s="1000">
        <v>0.2</v>
      </c>
    </row>
    <row r="139" spans="1:6" s="1509" customFormat="1">
      <c r="A139" s="1480" t="s">
        <v>4144</v>
      </c>
      <c r="B139" s="1510" t="s">
        <v>4145</v>
      </c>
      <c r="C139" s="1480" t="s">
        <v>7124</v>
      </c>
      <c r="D139" s="1480">
        <v>6</v>
      </c>
      <c r="E139" s="1511">
        <v>2530.92</v>
      </c>
      <c r="F139" s="1000">
        <v>0.20000237067943699</v>
      </c>
    </row>
    <row r="140" spans="1:6" s="1509" customFormat="1">
      <c r="A140" s="1480" t="s">
        <v>4146</v>
      </c>
      <c r="B140" s="1510" t="s">
        <v>4147</v>
      </c>
      <c r="C140" s="1480" t="s">
        <v>7124</v>
      </c>
      <c r="D140" s="1480">
        <v>6</v>
      </c>
      <c r="E140" s="1511">
        <v>2847.12</v>
      </c>
      <c r="F140" s="1000">
        <v>0.200000632220485</v>
      </c>
    </row>
    <row r="141" spans="1:6" s="1509" customFormat="1">
      <c r="A141" s="1480" t="s">
        <v>34136</v>
      </c>
      <c r="B141" s="1510" t="s">
        <v>34137</v>
      </c>
      <c r="C141" s="1480" t="s">
        <v>7124</v>
      </c>
      <c r="D141" s="1480">
        <v>6</v>
      </c>
      <c r="E141" s="1511">
        <v>3042.9</v>
      </c>
      <c r="F141" s="1000">
        <v>0.2</v>
      </c>
    </row>
    <row r="142" spans="1:6" s="1509" customFormat="1">
      <c r="A142" s="1480" t="s">
        <v>34138</v>
      </c>
      <c r="B142" s="1510" t="s">
        <v>34139</v>
      </c>
      <c r="C142" s="1480" t="s">
        <v>7124</v>
      </c>
      <c r="D142" s="1480">
        <v>6</v>
      </c>
      <c r="E142" s="1511">
        <v>3307.5</v>
      </c>
      <c r="F142" s="1000">
        <v>0.20000036281047501</v>
      </c>
    </row>
    <row r="143" spans="1:6" s="1509" customFormat="1">
      <c r="A143" s="1480" t="s">
        <v>34140</v>
      </c>
      <c r="B143" s="1510" t="s">
        <v>34141</v>
      </c>
      <c r="C143" s="1480" t="s">
        <v>7124</v>
      </c>
      <c r="D143" s="1480">
        <v>6</v>
      </c>
      <c r="E143" s="1511">
        <v>3572.11</v>
      </c>
      <c r="F143" s="1000">
        <v>0.2</v>
      </c>
    </row>
    <row r="144" spans="1:6" s="1509" customFormat="1">
      <c r="A144" s="1480" t="s">
        <v>34142</v>
      </c>
      <c r="B144" s="1510" t="s">
        <v>34143</v>
      </c>
      <c r="C144" s="1480" t="s">
        <v>7124</v>
      </c>
      <c r="D144" s="1480">
        <v>6</v>
      </c>
      <c r="E144" s="1511">
        <v>3836.7</v>
      </c>
      <c r="F144" s="1000">
        <v>0.20000078192196399</v>
      </c>
    </row>
    <row r="145" spans="1:6" s="1509" customFormat="1">
      <c r="A145" s="1480" t="s">
        <v>4148</v>
      </c>
      <c r="B145" s="1510" t="s">
        <v>4149</v>
      </c>
      <c r="C145" s="1480" t="s">
        <v>7124</v>
      </c>
      <c r="D145" s="1480">
        <v>6</v>
      </c>
      <c r="E145" s="1511">
        <v>2566.61</v>
      </c>
      <c r="F145" s="1000">
        <v>0.200001870172617</v>
      </c>
    </row>
    <row r="146" spans="1:6" s="1509" customFormat="1">
      <c r="A146" s="1480" t="s">
        <v>4150</v>
      </c>
      <c r="B146" s="1510" t="s">
        <v>4151</v>
      </c>
      <c r="C146" s="1480" t="s">
        <v>7124</v>
      </c>
      <c r="D146" s="1480">
        <v>6</v>
      </c>
      <c r="E146" s="1511">
        <v>2750.51</v>
      </c>
      <c r="F146" s="1000">
        <v>0.2</v>
      </c>
    </row>
    <row r="147" spans="1:6" s="1509" customFormat="1">
      <c r="A147" s="1480" t="s">
        <v>4152</v>
      </c>
      <c r="B147" s="1510" t="s">
        <v>4153</v>
      </c>
      <c r="C147" s="1480" t="s">
        <v>7124</v>
      </c>
      <c r="D147" s="1480">
        <v>6</v>
      </c>
      <c r="E147" s="1511">
        <v>2934.42</v>
      </c>
      <c r="F147" s="1000">
        <v>0.2</v>
      </c>
    </row>
    <row r="148" spans="1:6" s="1509" customFormat="1">
      <c r="A148" s="1480" t="s">
        <v>4154</v>
      </c>
      <c r="B148" s="1510" t="s">
        <v>4155</v>
      </c>
      <c r="C148" s="1480" t="s">
        <v>7124</v>
      </c>
      <c r="D148" s="1480">
        <v>6</v>
      </c>
      <c r="E148" s="1511">
        <v>3116.99</v>
      </c>
      <c r="F148" s="1000">
        <v>0.2</v>
      </c>
    </row>
    <row r="149" spans="1:6" s="1509" customFormat="1">
      <c r="A149" s="1480" t="s">
        <v>4156</v>
      </c>
      <c r="B149" s="1510" t="s">
        <v>4157</v>
      </c>
      <c r="C149" s="1480" t="s">
        <v>7124</v>
      </c>
      <c r="D149" s="1480">
        <v>6</v>
      </c>
      <c r="E149" s="1511">
        <v>3300.88</v>
      </c>
      <c r="F149" s="1000">
        <v>0.20000018176993001</v>
      </c>
    </row>
    <row r="150" spans="1:6" s="1509" customFormat="1">
      <c r="A150" s="1480" t="s">
        <v>4158</v>
      </c>
      <c r="B150" s="1510" t="s">
        <v>4159</v>
      </c>
      <c r="C150" s="1480" t="s">
        <v>7124</v>
      </c>
      <c r="D150" s="1480">
        <v>6</v>
      </c>
      <c r="E150" s="1511">
        <v>3483.45</v>
      </c>
      <c r="F150" s="1000">
        <v>0.2</v>
      </c>
    </row>
    <row r="151" spans="1:6" s="1509" customFormat="1">
      <c r="A151" s="1480" t="s">
        <v>4160</v>
      </c>
      <c r="B151" s="1510" t="s">
        <v>4161</v>
      </c>
      <c r="C151" s="1480" t="s">
        <v>7124</v>
      </c>
      <c r="D151" s="1480">
        <v>6</v>
      </c>
      <c r="E151" s="1511">
        <v>3667.36</v>
      </c>
      <c r="F151" s="1000">
        <v>0.20000016360560599</v>
      </c>
    </row>
    <row r="152" spans="1:6" s="1509" customFormat="1">
      <c r="A152" s="1480" t="s">
        <v>4162</v>
      </c>
      <c r="B152" s="1510" t="s">
        <v>4163</v>
      </c>
      <c r="C152" s="1480" t="s">
        <v>7124</v>
      </c>
      <c r="D152" s="1480">
        <v>6</v>
      </c>
      <c r="E152" s="1511">
        <v>3851.26</v>
      </c>
      <c r="F152" s="1000">
        <v>0.20000093475998501</v>
      </c>
    </row>
    <row r="153" spans="1:6" s="1509" customFormat="1">
      <c r="A153" s="1480" t="s">
        <v>4164</v>
      </c>
      <c r="B153" s="1510" t="s">
        <v>4165</v>
      </c>
      <c r="C153" s="1480" t="s">
        <v>7124</v>
      </c>
      <c r="D153" s="1480">
        <v>6</v>
      </c>
      <c r="E153" s="1511">
        <v>4033.84</v>
      </c>
      <c r="F153" s="1000">
        <v>0.200000148741793</v>
      </c>
    </row>
    <row r="154" spans="1:6" s="1509" customFormat="1">
      <c r="A154" s="1480" t="s">
        <v>4166</v>
      </c>
      <c r="B154" s="1510" t="s">
        <v>4167</v>
      </c>
      <c r="C154" s="1480" t="s">
        <v>7124</v>
      </c>
      <c r="D154" s="1480">
        <v>6</v>
      </c>
      <c r="E154" s="1511">
        <v>2934.42</v>
      </c>
      <c r="F154" s="1000">
        <v>0.2</v>
      </c>
    </row>
    <row r="155" spans="1:6" s="1509" customFormat="1">
      <c r="A155" s="1480" t="s">
        <v>4168</v>
      </c>
      <c r="B155" s="1510" t="s">
        <v>4169</v>
      </c>
      <c r="C155" s="1480" t="s">
        <v>7124</v>
      </c>
      <c r="D155" s="1480">
        <v>6</v>
      </c>
      <c r="E155" s="1511">
        <v>3135.48</v>
      </c>
      <c r="F155" s="1000">
        <v>0.20000133950269999</v>
      </c>
    </row>
    <row r="156" spans="1:6" s="1509" customFormat="1">
      <c r="A156" s="1480" t="s">
        <v>4170</v>
      </c>
      <c r="B156" s="1510" t="s">
        <v>4171</v>
      </c>
      <c r="C156" s="1480" t="s">
        <v>7124</v>
      </c>
      <c r="D156" s="1480">
        <v>6</v>
      </c>
      <c r="E156" s="1511">
        <v>3337.93</v>
      </c>
      <c r="F156" s="1000">
        <v>0.2</v>
      </c>
    </row>
    <row r="157" spans="1:6" s="1509" customFormat="1">
      <c r="A157" s="1480" t="s">
        <v>4172</v>
      </c>
      <c r="B157" s="1510" t="s">
        <v>4173</v>
      </c>
      <c r="C157" s="1480" t="s">
        <v>7124</v>
      </c>
      <c r="D157" s="1480">
        <v>6</v>
      </c>
      <c r="E157" s="1511">
        <v>3539.03</v>
      </c>
      <c r="F157" s="1000">
        <v>0.20000050861422999</v>
      </c>
    </row>
    <row r="158" spans="1:6" s="1509" customFormat="1">
      <c r="A158" s="1480" t="s">
        <v>4174</v>
      </c>
      <c r="B158" s="1510" t="s">
        <v>4175</v>
      </c>
      <c r="C158" s="1480" t="s">
        <v>7124</v>
      </c>
      <c r="D158" s="1480">
        <v>6</v>
      </c>
      <c r="E158" s="1511">
        <v>3996.79</v>
      </c>
      <c r="F158" s="1000">
        <v>0.20000030024079299</v>
      </c>
    </row>
    <row r="159" spans="1:6" s="1509" customFormat="1">
      <c r="A159" s="1480" t="s">
        <v>4176</v>
      </c>
      <c r="B159" s="1510" t="s">
        <v>4177</v>
      </c>
      <c r="C159" s="1480" t="s">
        <v>7124</v>
      </c>
      <c r="D159" s="1480">
        <v>6</v>
      </c>
      <c r="E159" s="1511">
        <v>4271.9799999999996</v>
      </c>
      <c r="F159" s="1000">
        <v>0.2</v>
      </c>
    </row>
    <row r="160" spans="1:6" s="1509" customFormat="1">
      <c r="A160" s="1480" t="s">
        <v>4178</v>
      </c>
      <c r="B160" s="1510" t="s">
        <v>4179</v>
      </c>
      <c r="C160" s="1480" t="s">
        <v>7124</v>
      </c>
      <c r="D160" s="1480">
        <v>6</v>
      </c>
      <c r="E160" s="1511">
        <v>4547.1499999999996</v>
      </c>
      <c r="F160" s="1000">
        <v>0.2</v>
      </c>
    </row>
    <row r="161" spans="1:6" s="1509" customFormat="1">
      <c r="A161" s="1480" t="s">
        <v>4180</v>
      </c>
      <c r="B161" s="1510" t="s">
        <v>4181</v>
      </c>
      <c r="C161" s="1480" t="s">
        <v>7124</v>
      </c>
      <c r="D161" s="1480">
        <v>6</v>
      </c>
      <c r="E161" s="1511">
        <v>4822.33</v>
      </c>
      <c r="F161" s="1000">
        <v>0.2</v>
      </c>
    </row>
    <row r="162" spans="1:6" s="1509" customFormat="1">
      <c r="A162" s="1480" t="s">
        <v>4182</v>
      </c>
      <c r="B162" s="1510" t="s">
        <v>4183</v>
      </c>
      <c r="C162" s="1480" t="s">
        <v>7124</v>
      </c>
      <c r="D162" s="1480">
        <v>6</v>
      </c>
      <c r="E162" s="1511">
        <v>5097.5200000000004</v>
      </c>
      <c r="F162" s="1000">
        <v>0.200000117704388</v>
      </c>
    </row>
    <row r="163" spans="1:6" s="1509" customFormat="1">
      <c r="A163" s="1480"/>
      <c r="B163" s="1510"/>
      <c r="C163" s="1480"/>
      <c r="D163" s="1480"/>
      <c r="E163" s="1511"/>
      <c r="F163" s="1240"/>
    </row>
    <row r="164" spans="1:6" s="1509" customFormat="1" ht="15">
      <c r="A164" s="188" t="s">
        <v>4184</v>
      </c>
      <c r="B164" s="179"/>
      <c r="C164" s="1474"/>
      <c r="D164" s="1474"/>
      <c r="E164" s="1508"/>
      <c r="F164" s="1514"/>
    </row>
    <row r="165" spans="1:6" s="1509" customFormat="1">
      <c r="A165" s="1480" t="s">
        <v>4185</v>
      </c>
      <c r="B165" s="1510" t="s">
        <v>4186</v>
      </c>
      <c r="C165" s="1480" t="s">
        <v>7124</v>
      </c>
      <c r="D165" s="1480">
        <v>3</v>
      </c>
      <c r="E165" s="1511">
        <v>2283.5</v>
      </c>
      <c r="F165" s="1000">
        <v>0.200001051016333</v>
      </c>
    </row>
    <row r="166" spans="1:6" s="1509" customFormat="1">
      <c r="A166" s="1480" t="s">
        <v>4187</v>
      </c>
      <c r="B166" s="1510" t="s">
        <v>4188</v>
      </c>
      <c r="C166" s="1480" t="s">
        <v>7124</v>
      </c>
      <c r="D166" s="1480">
        <v>3</v>
      </c>
      <c r="E166" s="1511">
        <v>2485.92</v>
      </c>
      <c r="F166" s="1000">
        <v>0.2</v>
      </c>
    </row>
    <row r="167" spans="1:6" s="1509" customFormat="1">
      <c r="A167" s="1480" t="s">
        <v>4189</v>
      </c>
      <c r="B167" s="1510" t="s">
        <v>4190</v>
      </c>
      <c r="C167" s="1480" t="s">
        <v>7124</v>
      </c>
      <c r="D167" s="1480">
        <v>3</v>
      </c>
      <c r="E167" s="1511">
        <v>2722.73</v>
      </c>
      <c r="F167" s="1000">
        <v>0.2</v>
      </c>
    </row>
    <row r="168" spans="1:6" s="1509" customFormat="1">
      <c r="A168" s="1480" t="s">
        <v>4191</v>
      </c>
      <c r="B168" s="1510" t="s">
        <v>4192</v>
      </c>
      <c r="C168" s="1480" t="s">
        <v>7124</v>
      </c>
      <c r="D168" s="1480">
        <v>3</v>
      </c>
      <c r="E168" s="1511">
        <v>3000.57</v>
      </c>
      <c r="F168" s="1000">
        <v>0.2</v>
      </c>
    </row>
    <row r="169" spans="1:6" s="1509" customFormat="1">
      <c r="A169" s="1480" t="s">
        <v>4193</v>
      </c>
      <c r="B169" s="1510" t="s">
        <v>4194</v>
      </c>
      <c r="C169" s="1480" t="s">
        <v>7124</v>
      </c>
      <c r="D169" s="1480">
        <v>3</v>
      </c>
      <c r="E169" s="1511">
        <v>3333.96</v>
      </c>
      <c r="F169" s="1000">
        <v>0.20000179966166401</v>
      </c>
    </row>
    <row r="170" spans="1:6" s="1509" customFormat="1">
      <c r="A170" s="1480" t="s">
        <v>34144</v>
      </c>
      <c r="B170" s="1510" t="s">
        <v>34145</v>
      </c>
      <c r="C170" s="1480" t="s">
        <v>7124</v>
      </c>
      <c r="D170" s="1480">
        <v>3</v>
      </c>
      <c r="E170" s="1511">
        <v>3439.79</v>
      </c>
      <c r="F170" s="1000">
        <v>0.20000174428745901</v>
      </c>
    </row>
    <row r="171" spans="1:6" s="1509" customFormat="1">
      <c r="A171" s="1480" t="s">
        <v>34146</v>
      </c>
      <c r="B171" s="1510" t="s">
        <v>34147</v>
      </c>
      <c r="C171" s="1480" t="s">
        <v>7124</v>
      </c>
      <c r="D171" s="1480">
        <v>3</v>
      </c>
      <c r="E171" s="1511">
        <v>3638.26</v>
      </c>
      <c r="F171" s="1000">
        <v>0.2</v>
      </c>
    </row>
    <row r="172" spans="1:6" s="1509" customFormat="1">
      <c r="A172" s="1480" t="s">
        <v>34148</v>
      </c>
      <c r="B172" s="1510" t="s">
        <v>34149</v>
      </c>
      <c r="C172" s="1480" t="s">
        <v>7124</v>
      </c>
      <c r="D172" s="1480">
        <v>3</v>
      </c>
      <c r="E172" s="1511">
        <v>3836.7</v>
      </c>
      <c r="F172" s="1000">
        <v>0.20000078192196399</v>
      </c>
    </row>
    <row r="173" spans="1:6" s="1509" customFormat="1">
      <c r="A173" s="1480" t="s">
        <v>34150</v>
      </c>
      <c r="B173" s="1510" t="s">
        <v>34151</v>
      </c>
      <c r="C173" s="1480" t="s">
        <v>7124</v>
      </c>
      <c r="D173" s="1480">
        <v>3</v>
      </c>
      <c r="E173" s="1511">
        <v>4035.14</v>
      </c>
      <c r="F173" s="1000">
        <v>0.2</v>
      </c>
    </row>
    <row r="174" spans="1:6" s="1509" customFormat="1">
      <c r="A174" s="1480" t="s">
        <v>4195</v>
      </c>
      <c r="B174" s="1510" t="s">
        <v>4196</v>
      </c>
      <c r="C174" s="1480" t="s">
        <v>7124</v>
      </c>
      <c r="D174" s="1480">
        <v>3</v>
      </c>
      <c r="E174" s="1511">
        <v>2512.39</v>
      </c>
      <c r="F174" s="1000">
        <v>0.20000119408688199</v>
      </c>
    </row>
    <row r="175" spans="1:6" s="1509" customFormat="1">
      <c r="A175" s="1480" t="s">
        <v>4197</v>
      </c>
      <c r="B175" s="1510" t="s">
        <v>4198</v>
      </c>
      <c r="C175" s="1480" t="s">
        <v>7124</v>
      </c>
      <c r="D175" s="1480">
        <v>3</v>
      </c>
      <c r="E175" s="1511">
        <v>2734.61</v>
      </c>
      <c r="F175" s="1000">
        <v>0.20000548522281</v>
      </c>
    </row>
    <row r="176" spans="1:6" s="1509" customFormat="1">
      <c r="A176" s="1480" t="s">
        <v>4199</v>
      </c>
      <c r="B176" s="1510" t="s">
        <v>4200</v>
      </c>
      <c r="C176" s="1480" t="s">
        <v>7124</v>
      </c>
      <c r="D176" s="1480">
        <v>3</v>
      </c>
      <c r="E176" s="1511">
        <v>2993.96</v>
      </c>
      <c r="F176" s="1000">
        <v>0.200002404848174</v>
      </c>
    </row>
    <row r="177" spans="1:6" s="1509" customFormat="1">
      <c r="A177" s="1480" t="s">
        <v>4201</v>
      </c>
      <c r="B177" s="1510" t="s">
        <v>4202</v>
      </c>
      <c r="C177" s="1480" t="s">
        <v>7124</v>
      </c>
      <c r="D177" s="1480">
        <v>3</v>
      </c>
      <c r="E177" s="1511">
        <v>3300.88</v>
      </c>
      <c r="F177" s="1000">
        <v>0.20000018176993001</v>
      </c>
    </row>
    <row r="178" spans="1:6" s="1509" customFormat="1">
      <c r="A178" s="1480" t="s">
        <v>4203</v>
      </c>
      <c r="B178" s="1510" t="s">
        <v>4204</v>
      </c>
      <c r="C178" s="1480" t="s">
        <v>7124</v>
      </c>
      <c r="D178" s="1480">
        <v>3</v>
      </c>
      <c r="E178" s="1511">
        <v>3667.36</v>
      </c>
      <c r="F178" s="1000">
        <v>0.20000016360560599</v>
      </c>
    </row>
    <row r="179" spans="1:6" s="1509" customFormat="1">
      <c r="A179" s="1480" t="s">
        <v>34152</v>
      </c>
      <c r="B179" s="1510" t="s">
        <v>34153</v>
      </c>
      <c r="C179" s="1480" t="s">
        <v>7124</v>
      </c>
      <c r="D179" s="1480">
        <v>3</v>
      </c>
      <c r="E179" s="1511">
        <v>3836.7</v>
      </c>
      <c r="F179" s="1000">
        <v>0.20000078192196399</v>
      </c>
    </row>
    <row r="180" spans="1:6" s="1509" customFormat="1">
      <c r="A180" s="1480" t="s">
        <v>34154</v>
      </c>
      <c r="B180" s="1510" t="s">
        <v>34155</v>
      </c>
      <c r="C180" s="1480" t="s">
        <v>7124</v>
      </c>
      <c r="D180" s="1480">
        <v>3</v>
      </c>
      <c r="E180" s="1511">
        <v>4035.14</v>
      </c>
      <c r="F180" s="1000">
        <v>0.2</v>
      </c>
    </row>
    <row r="181" spans="1:6" s="1509" customFormat="1">
      <c r="A181" s="1480" t="s">
        <v>34156</v>
      </c>
      <c r="B181" s="1510" t="s">
        <v>34157</v>
      </c>
      <c r="C181" s="1480" t="s">
        <v>7124</v>
      </c>
      <c r="D181" s="1480">
        <v>3</v>
      </c>
      <c r="E181" s="1511">
        <v>4233.59</v>
      </c>
      <c r="F181" s="1000">
        <v>0.20000042517127301</v>
      </c>
    </row>
    <row r="182" spans="1:6" s="1509" customFormat="1">
      <c r="A182" s="1480" t="s">
        <v>34158</v>
      </c>
      <c r="B182" s="1510" t="s">
        <v>34159</v>
      </c>
      <c r="C182" s="1480" t="s">
        <v>7124</v>
      </c>
      <c r="D182" s="1480">
        <v>3</v>
      </c>
      <c r="E182" s="1511">
        <v>4432.0600000000004</v>
      </c>
      <c r="F182" s="1000">
        <v>0.20000081226410499</v>
      </c>
    </row>
    <row r="183" spans="1:6" s="1509" customFormat="1">
      <c r="A183" s="1480" t="s">
        <v>4205</v>
      </c>
      <c r="B183" s="1510" t="s">
        <v>4206</v>
      </c>
      <c r="C183" s="1480" t="s">
        <v>7124</v>
      </c>
      <c r="D183" s="1480">
        <v>3</v>
      </c>
      <c r="E183" s="1511">
        <v>2917.21</v>
      </c>
      <c r="F183" s="1000">
        <v>0.2</v>
      </c>
    </row>
    <row r="184" spans="1:6" s="1509" customFormat="1">
      <c r="A184" s="1480" t="s">
        <v>4207</v>
      </c>
      <c r="B184" s="1510" t="s">
        <v>4208</v>
      </c>
      <c r="C184" s="1480" t="s">
        <v>7124</v>
      </c>
      <c r="D184" s="1480">
        <v>3</v>
      </c>
      <c r="E184" s="1512">
        <v>3167.27</v>
      </c>
      <c r="F184" s="1000">
        <v>0.20000056831313301</v>
      </c>
    </row>
    <row r="185" spans="1:6" s="1509" customFormat="1">
      <c r="A185" s="1480" t="s">
        <v>4209</v>
      </c>
      <c r="B185" s="1510" t="s">
        <v>4210</v>
      </c>
      <c r="C185" s="1480" t="s">
        <v>7124</v>
      </c>
      <c r="D185" s="1480">
        <v>3</v>
      </c>
      <c r="E185" s="1511">
        <v>3417.3</v>
      </c>
      <c r="F185" s="1000">
        <v>0.2</v>
      </c>
    </row>
    <row r="186" spans="1:6" s="1509" customFormat="1">
      <c r="A186" s="1480" t="s">
        <v>4211</v>
      </c>
      <c r="B186" s="1510" t="s">
        <v>4212</v>
      </c>
      <c r="C186" s="1480" t="s">
        <v>7124</v>
      </c>
      <c r="D186" s="1480">
        <v>3</v>
      </c>
      <c r="E186" s="1511">
        <v>3667.36</v>
      </c>
      <c r="F186" s="1000">
        <v>0.20000016360560599</v>
      </c>
    </row>
    <row r="187" spans="1:6" s="1509" customFormat="1">
      <c r="A187" s="1480" t="s">
        <v>4213</v>
      </c>
      <c r="B187" s="1510" t="s">
        <v>4214</v>
      </c>
      <c r="C187" s="1480" t="s">
        <v>7124</v>
      </c>
      <c r="D187" s="1480">
        <v>3</v>
      </c>
      <c r="E187" s="1511">
        <v>4084.1</v>
      </c>
      <c r="F187" s="1000">
        <v>0.2</v>
      </c>
    </row>
    <row r="188" spans="1:6" s="1509" customFormat="1">
      <c r="A188" s="1480" t="s">
        <v>4215</v>
      </c>
      <c r="B188" s="1510" t="s">
        <v>4216</v>
      </c>
      <c r="C188" s="1480" t="s">
        <v>7124</v>
      </c>
      <c r="D188" s="1480">
        <v>3</v>
      </c>
      <c r="E188" s="1511">
        <v>4250.82</v>
      </c>
      <c r="F188" s="1000">
        <v>0.2</v>
      </c>
    </row>
    <row r="189" spans="1:6" s="1509" customFormat="1">
      <c r="A189" s="1480" t="s">
        <v>4217</v>
      </c>
      <c r="B189" s="1510" t="s">
        <v>4218</v>
      </c>
      <c r="C189" s="1480" t="s">
        <v>7124</v>
      </c>
      <c r="D189" s="1480">
        <v>3</v>
      </c>
      <c r="E189" s="1511">
        <v>4417.5</v>
      </c>
      <c r="F189" s="1000">
        <v>0.200000679117148</v>
      </c>
    </row>
    <row r="190" spans="1:6" s="1509" customFormat="1">
      <c r="A190" s="1480" t="s">
        <v>4219</v>
      </c>
      <c r="B190" s="1510" t="s">
        <v>4220</v>
      </c>
      <c r="C190" s="1480" t="s">
        <v>7124</v>
      </c>
      <c r="D190" s="1480">
        <v>3</v>
      </c>
      <c r="E190" s="1511">
        <v>4667.54</v>
      </c>
      <c r="F190" s="1000">
        <v>0.2</v>
      </c>
    </row>
    <row r="191" spans="1:6" s="1509" customFormat="1">
      <c r="A191" s="1480" t="s">
        <v>4221</v>
      </c>
      <c r="B191" s="1510" t="s">
        <v>4222</v>
      </c>
      <c r="C191" s="1480" t="s">
        <v>7124</v>
      </c>
      <c r="D191" s="1480">
        <v>3</v>
      </c>
      <c r="E191" s="1511">
        <v>4917.6000000000004</v>
      </c>
      <c r="F191" s="1000">
        <v>0.2</v>
      </c>
    </row>
    <row r="192" spans="1:6" s="1509" customFormat="1">
      <c r="A192" s="1480" t="s">
        <v>4223</v>
      </c>
      <c r="B192" s="1510" t="s">
        <v>4224</v>
      </c>
      <c r="C192" s="1480" t="s">
        <v>7124</v>
      </c>
      <c r="D192" s="1480">
        <v>3</v>
      </c>
      <c r="E192" s="1511">
        <v>3355.13</v>
      </c>
      <c r="F192" s="1000">
        <v>0.2</v>
      </c>
    </row>
    <row r="193" spans="1:6" s="1509" customFormat="1">
      <c r="A193" s="1480" t="s">
        <v>4225</v>
      </c>
      <c r="B193" s="1510" t="s">
        <v>4226</v>
      </c>
      <c r="C193" s="1480" t="s">
        <v>7124</v>
      </c>
      <c r="D193" s="1480">
        <v>3</v>
      </c>
      <c r="E193" s="1511">
        <v>3642.22</v>
      </c>
      <c r="F193" s="1000">
        <v>0.20000098840925401</v>
      </c>
    </row>
    <row r="194" spans="1:6" s="1509" customFormat="1">
      <c r="A194" s="1480" t="s">
        <v>4227</v>
      </c>
      <c r="B194" s="1510" t="s">
        <v>4228</v>
      </c>
      <c r="C194" s="1480" t="s">
        <v>7124</v>
      </c>
      <c r="D194" s="1480">
        <v>3</v>
      </c>
      <c r="E194" s="1511">
        <v>3929.32</v>
      </c>
      <c r="F194" s="1000">
        <v>0.2</v>
      </c>
    </row>
    <row r="195" spans="1:6" s="1509" customFormat="1">
      <c r="A195" s="1480" t="s">
        <v>4229</v>
      </c>
      <c r="B195" s="1510" t="s">
        <v>4230</v>
      </c>
      <c r="C195" s="1480" t="s">
        <v>7124</v>
      </c>
      <c r="D195" s="1480">
        <v>3</v>
      </c>
      <c r="E195" s="1511">
        <v>4217.71</v>
      </c>
      <c r="F195" s="1000">
        <v>0.2</v>
      </c>
    </row>
    <row r="196" spans="1:6" s="1509" customFormat="1">
      <c r="A196" s="1480" t="s">
        <v>4231</v>
      </c>
      <c r="B196" s="1510" t="s">
        <v>4232</v>
      </c>
      <c r="C196" s="1480" t="s">
        <v>7124</v>
      </c>
      <c r="D196" s="1480">
        <v>3</v>
      </c>
      <c r="E196" s="1511">
        <v>4696.62</v>
      </c>
      <c r="F196" s="1000">
        <v>0.20000025550224099</v>
      </c>
    </row>
    <row r="197" spans="1:6" s="1509" customFormat="1">
      <c r="A197" s="1480" t="s">
        <v>4233</v>
      </c>
      <c r="B197" s="1510" t="s">
        <v>4234</v>
      </c>
      <c r="C197" s="1480" t="s">
        <v>7124</v>
      </c>
      <c r="D197" s="1480">
        <v>3</v>
      </c>
      <c r="E197" s="1511">
        <v>4888.49</v>
      </c>
      <c r="F197" s="1000">
        <v>0.2</v>
      </c>
    </row>
    <row r="198" spans="1:6" s="1509" customFormat="1">
      <c r="A198" s="1480" t="s">
        <v>4235</v>
      </c>
      <c r="B198" s="1510" t="s">
        <v>4236</v>
      </c>
      <c r="C198" s="1480" t="s">
        <v>7124</v>
      </c>
      <c r="D198" s="1480">
        <v>3</v>
      </c>
      <c r="E198" s="1511">
        <v>5080.32</v>
      </c>
      <c r="F198" s="1000">
        <v>0.2</v>
      </c>
    </row>
    <row r="199" spans="1:6" s="1509" customFormat="1">
      <c r="A199" s="1480" t="s">
        <v>4237</v>
      </c>
      <c r="B199" s="1510" t="s">
        <v>4238</v>
      </c>
      <c r="C199" s="1480" t="s">
        <v>7124</v>
      </c>
      <c r="D199" s="1480">
        <v>3</v>
      </c>
      <c r="E199" s="1511">
        <v>5367.41</v>
      </c>
      <c r="F199" s="1000">
        <v>0.200000894286404</v>
      </c>
    </row>
    <row r="200" spans="1:6" s="1509" customFormat="1">
      <c r="A200" s="1480" t="s">
        <v>4239</v>
      </c>
      <c r="B200" s="1510" t="s">
        <v>4240</v>
      </c>
      <c r="C200" s="1480" t="s">
        <v>7124</v>
      </c>
      <c r="D200" s="1480">
        <v>3</v>
      </c>
      <c r="E200" s="1511">
        <v>5655.83</v>
      </c>
      <c r="F200" s="1000">
        <v>0.2</v>
      </c>
    </row>
    <row r="201" spans="1:6" s="1509" customFormat="1">
      <c r="A201" s="1480" t="s">
        <v>4241</v>
      </c>
      <c r="B201" s="1510" t="s">
        <v>4242</v>
      </c>
      <c r="C201" s="1480" t="s">
        <v>7124</v>
      </c>
      <c r="D201" s="1480">
        <v>6</v>
      </c>
      <c r="E201" s="1511">
        <v>2283.5</v>
      </c>
      <c r="F201" s="1000">
        <v>0.200001051016333</v>
      </c>
    </row>
    <row r="202" spans="1:6" s="1509" customFormat="1">
      <c r="A202" s="1480" t="s">
        <v>4243</v>
      </c>
      <c r="B202" s="1510" t="s">
        <v>4244</v>
      </c>
      <c r="C202" s="1480" t="s">
        <v>7124</v>
      </c>
      <c r="D202" s="1480">
        <v>6</v>
      </c>
      <c r="E202" s="1511">
        <v>2485.92</v>
      </c>
      <c r="F202" s="1000">
        <v>0.2</v>
      </c>
    </row>
    <row r="203" spans="1:6" s="1509" customFormat="1">
      <c r="A203" s="1480" t="s">
        <v>4245</v>
      </c>
      <c r="B203" s="1510" t="s">
        <v>4246</v>
      </c>
      <c r="C203" s="1480" t="s">
        <v>7124</v>
      </c>
      <c r="D203" s="1480">
        <v>6</v>
      </c>
      <c r="E203" s="1511">
        <v>2722.73</v>
      </c>
      <c r="F203" s="1000">
        <v>0.2</v>
      </c>
    </row>
    <row r="204" spans="1:6" s="1509" customFormat="1">
      <c r="A204" s="1480" t="s">
        <v>4247</v>
      </c>
      <c r="B204" s="1510" t="s">
        <v>4248</v>
      </c>
      <c r="C204" s="1480" t="s">
        <v>7124</v>
      </c>
      <c r="D204" s="1480">
        <v>6</v>
      </c>
      <c r="E204" s="1511">
        <v>3000.57</v>
      </c>
      <c r="F204" s="1000">
        <v>0.2</v>
      </c>
    </row>
    <row r="205" spans="1:6" s="1509" customFormat="1">
      <c r="A205" s="1480" t="s">
        <v>4249</v>
      </c>
      <c r="B205" s="1510" t="s">
        <v>4250</v>
      </c>
      <c r="C205" s="1480" t="s">
        <v>7124</v>
      </c>
      <c r="D205" s="1480">
        <v>6</v>
      </c>
      <c r="E205" s="1511">
        <v>3333.96</v>
      </c>
      <c r="F205" s="1000">
        <v>0.20000179966166401</v>
      </c>
    </row>
    <row r="206" spans="1:6" s="1509" customFormat="1">
      <c r="A206" s="1480" t="s">
        <v>34160</v>
      </c>
      <c r="B206" s="1510" t="s">
        <v>34161</v>
      </c>
      <c r="C206" s="1480" t="s">
        <v>7124</v>
      </c>
      <c r="D206" s="1480">
        <v>6</v>
      </c>
      <c r="E206" s="1511">
        <v>3439.79</v>
      </c>
      <c r="F206" s="1000">
        <v>0.20000174428745901</v>
      </c>
    </row>
    <row r="207" spans="1:6" s="1509" customFormat="1">
      <c r="A207" s="1480" t="s">
        <v>34162</v>
      </c>
      <c r="B207" s="1510" t="s">
        <v>34163</v>
      </c>
      <c r="C207" s="1480" t="s">
        <v>7124</v>
      </c>
      <c r="D207" s="1480">
        <v>6</v>
      </c>
      <c r="E207" s="1511">
        <v>3638.26</v>
      </c>
      <c r="F207" s="1000">
        <v>0.2</v>
      </c>
    </row>
    <row r="208" spans="1:6" s="1509" customFormat="1">
      <c r="A208" s="1480" t="s">
        <v>34164</v>
      </c>
      <c r="B208" s="1510" t="s">
        <v>34165</v>
      </c>
      <c r="C208" s="1480" t="s">
        <v>7124</v>
      </c>
      <c r="D208" s="1480">
        <v>6</v>
      </c>
      <c r="E208" s="1511">
        <v>3836.7</v>
      </c>
      <c r="F208" s="1000">
        <v>0.20000078192196399</v>
      </c>
    </row>
    <row r="209" spans="1:6" s="1509" customFormat="1">
      <c r="A209" s="1480" t="s">
        <v>34166</v>
      </c>
      <c r="B209" s="1510" t="s">
        <v>34167</v>
      </c>
      <c r="C209" s="1480" t="s">
        <v>7124</v>
      </c>
      <c r="D209" s="1480">
        <v>6</v>
      </c>
      <c r="E209" s="1511">
        <v>4035.14</v>
      </c>
      <c r="F209" s="1000">
        <v>0.2</v>
      </c>
    </row>
    <row r="210" spans="1:6" s="1509" customFormat="1">
      <c r="A210" s="1480" t="s">
        <v>4251</v>
      </c>
      <c r="B210" s="1510" t="s">
        <v>4252</v>
      </c>
      <c r="C210" s="1480" t="s">
        <v>7124</v>
      </c>
      <c r="D210" s="1480">
        <v>6</v>
      </c>
      <c r="E210" s="1511">
        <v>2512.39</v>
      </c>
      <c r="F210" s="1000">
        <v>0.20000119408688199</v>
      </c>
    </row>
    <row r="211" spans="1:6" s="1509" customFormat="1">
      <c r="A211" s="1480" t="s">
        <v>4253</v>
      </c>
      <c r="B211" s="1510" t="s">
        <v>4254</v>
      </c>
      <c r="C211" s="1480" t="s">
        <v>7124</v>
      </c>
      <c r="D211" s="1480">
        <v>6</v>
      </c>
      <c r="E211" s="1511">
        <v>2734.61</v>
      </c>
      <c r="F211" s="1000">
        <v>0.20000548522281</v>
      </c>
    </row>
    <row r="212" spans="1:6" s="1509" customFormat="1">
      <c r="A212" s="1480" t="s">
        <v>4255</v>
      </c>
      <c r="B212" s="1510" t="s">
        <v>4256</v>
      </c>
      <c r="C212" s="1480" t="s">
        <v>7124</v>
      </c>
      <c r="D212" s="1480">
        <v>6</v>
      </c>
      <c r="E212" s="1511">
        <v>2993.96</v>
      </c>
      <c r="F212" s="1000">
        <v>0.200002404848174</v>
      </c>
    </row>
    <row r="213" spans="1:6" s="1509" customFormat="1">
      <c r="A213" s="1480" t="s">
        <v>4257</v>
      </c>
      <c r="B213" s="1510" t="s">
        <v>4258</v>
      </c>
      <c r="C213" s="1480" t="s">
        <v>7124</v>
      </c>
      <c r="D213" s="1480">
        <v>6</v>
      </c>
      <c r="E213" s="1511">
        <v>3300.88</v>
      </c>
      <c r="F213" s="1000">
        <v>0.20000018176993001</v>
      </c>
    </row>
    <row r="214" spans="1:6" s="1509" customFormat="1">
      <c r="A214" s="1480" t="s">
        <v>4259</v>
      </c>
      <c r="B214" s="1510" t="s">
        <v>4260</v>
      </c>
      <c r="C214" s="1480" t="s">
        <v>7124</v>
      </c>
      <c r="D214" s="1480">
        <v>6</v>
      </c>
      <c r="E214" s="1511">
        <v>3667.36</v>
      </c>
      <c r="F214" s="1000">
        <v>0.20000016360560599</v>
      </c>
    </row>
    <row r="215" spans="1:6" s="1509" customFormat="1">
      <c r="A215" s="1480" t="s">
        <v>34168</v>
      </c>
      <c r="B215" s="1510" t="s">
        <v>34169</v>
      </c>
      <c r="C215" s="1480" t="s">
        <v>7124</v>
      </c>
      <c r="D215" s="1480">
        <v>6</v>
      </c>
      <c r="E215" s="1511">
        <v>3836.7</v>
      </c>
      <c r="F215" s="1000">
        <v>0.20000078192196399</v>
      </c>
    </row>
    <row r="216" spans="1:6" s="1509" customFormat="1">
      <c r="A216" s="1480" t="s">
        <v>34170</v>
      </c>
      <c r="B216" s="1510" t="s">
        <v>34171</v>
      </c>
      <c r="C216" s="1480" t="s">
        <v>7124</v>
      </c>
      <c r="D216" s="1480">
        <v>6</v>
      </c>
      <c r="E216" s="1511">
        <v>4035.14</v>
      </c>
      <c r="F216" s="1000">
        <v>0.2</v>
      </c>
    </row>
    <row r="217" spans="1:6" s="1509" customFormat="1">
      <c r="A217" s="1480" t="s">
        <v>34172</v>
      </c>
      <c r="B217" s="1510" t="s">
        <v>34173</v>
      </c>
      <c r="C217" s="1480" t="s">
        <v>7124</v>
      </c>
      <c r="D217" s="1480">
        <v>6</v>
      </c>
      <c r="E217" s="1511">
        <v>4233.59</v>
      </c>
      <c r="F217" s="1000">
        <v>0.20000042517127301</v>
      </c>
    </row>
    <row r="218" spans="1:6" s="1509" customFormat="1">
      <c r="A218" s="1480" t="s">
        <v>34174</v>
      </c>
      <c r="B218" s="1510" t="s">
        <v>34175</v>
      </c>
      <c r="C218" s="1480" t="s">
        <v>7124</v>
      </c>
      <c r="D218" s="1480">
        <v>6</v>
      </c>
      <c r="E218" s="1511">
        <v>4432.0600000000004</v>
      </c>
      <c r="F218" s="1000">
        <v>0.20000081226410499</v>
      </c>
    </row>
    <row r="219" spans="1:6" s="1509" customFormat="1">
      <c r="A219" s="1480" t="s">
        <v>4261</v>
      </c>
      <c r="B219" s="1510" t="s">
        <v>4262</v>
      </c>
      <c r="C219" s="1480" t="s">
        <v>7124</v>
      </c>
      <c r="D219" s="1480">
        <v>6</v>
      </c>
      <c r="E219" s="1511">
        <v>2917.21</v>
      </c>
      <c r="F219" s="1000">
        <v>0.2</v>
      </c>
    </row>
    <row r="220" spans="1:6" s="1509" customFormat="1">
      <c r="A220" s="1480" t="s">
        <v>4263</v>
      </c>
      <c r="B220" s="1510" t="s">
        <v>4264</v>
      </c>
      <c r="C220" s="1480" t="s">
        <v>7124</v>
      </c>
      <c r="D220" s="1480">
        <v>6</v>
      </c>
      <c r="E220" s="1512">
        <v>3167.27</v>
      </c>
      <c r="F220" s="1000">
        <v>0.20000056831313301</v>
      </c>
    </row>
    <row r="221" spans="1:6" s="1509" customFormat="1">
      <c r="A221" s="1480" t="s">
        <v>4265</v>
      </c>
      <c r="B221" s="1510" t="s">
        <v>4266</v>
      </c>
      <c r="C221" s="1480" t="s">
        <v>7124</v>
      </c>
      <c r="D221" s="1480">
        <v>6</v>
      </c>
      <c r="E221" s="1511">
        <v>3417.3</v>
      </c>
      <c r="F221" s="1000">
        <v>0.2</v>
      </c>
    </row>
    <row r="222" spans="1:6" s="1509" customFormat="1">
      <c r="A222" s="1480" t="s">
        <v>4267</v>
      </c>
      <c r="B222" s="1510" t="s">
        <v>4268</v>
      </c>
      <c r="C222" s="1480" t="s">
        <v>7124</v>
      </c>
      <c r="D222" s="1480">
        <v>6</v>
      </c>
      <c r="E222" s="1511">
        <v>3667.36</v>
      </c>
      <c r="F222" s="1000">
        <v>0.20000016360560599</v>
      </c>
    </row>
    <row r="223" spans="1:6" s="1509" customFormat="1">
      <c r="A223" s="1480" t="s">
        <v>4269</v>
      </c>
      <c r="B223" s="1510" t="s">
        <v>4270</v>
      </c>
      <c r="C223" s="1480" t="s">
        <v>7124</v>
      </c>
      <c r="D223" s="1480">
        <v>6</v>
      </c>
      <c r="E223" s="1511">
        <v>4084.1</v>
      </c>
      <c r="F223" s="1000">
        <v>0.2</v>
      </c>
    </row>
    <row r="224" spans="1:6" s="1509" customFormat="1">
      <c r="A224" s="1480" t="s">
        <v>4271</v>
      </c>
      <c r="B224" s="1510" t="s">
        <v>4272</v>
      </c>
      <c r="C224" s="1480" t="s">
        <v>7124</v>
      </c>
      <c r="D224" s="1480">
        <v>6</v>
      </c>
      <c r="E224" s="1511">
        <v>4250.82</v>
      </c>
      <c r="F224" s="1000">
        <v>0.2</v>
      </c>
    </row>
    <row r="225" spans="1:6" s="1509" customFormat="1">
      <c r="A225" s="1480" t="s">
        <v>4273</v>
      </c>
      <c r="B225" s="1510" t="s">
        <v>4274</v>
      </c>
      <c r="C225" s="1480" t="s">
        <v>7124</v>
      </c>
      <c r="D225" s="1480">
        <v>6</v>
      </c>
      <c r="E225" s="1511">
        <v>4417.5</v>
      </c>
      <c r="F225" s="1000">
        <v>0.200000679117148</v>
      </c>
    </row>
    <row r="226" spans="1:6" s="1509" customFormat="1">
      <c r="A226" s="1480" t="s">
        <v>4275</v>
      </c>
      <c r="B226" s="1510" t="s">
        <v>4276</v>
      </c>
      <c r="C226" s="1480" t="s">
        <v>7124</v>
      </c>
      <c r="D226" s="1480">
        <v>6</v>
      </c>
      <c r="E226" s="1511">
        <v>4667.54</v>
      </c>
      <c r="F226" s="1000">
        <v>0.2</v>
      </c>
    </row>
    <row r="227" spans="1:6" s="1509" customFormat="1">
      <c r="A227" s="1480" t="s">
        <v>4277</v>
      </c>
      <c r="B227" s="1510" t="s">
        <v>4278</v>
      </c>
      <c r="C227" s="1480" t="s">
        <v>7124</v>
      </c>
      <c r="D227" s="1480">
        <v>6</v>
      </c>
      <c r="E227" s="1511">
        <v>4917.6000000000004</v>
      </c>
      <c r="F227" s="1000">
        <v>0.2</v>
      </c>
    </row>
    <row r="228" spans="1:6" s="1509" customFormat="1">
      <c r="A228" s="1480" t="s">
        <v>4279</v>
      </c>
      <c r="B228" s="1510" t="s">
        <v>4280</v>
      </c>
      <c r="C228" s="1480" t="s">
        <v>7124</v>
      </c>
      <c r="D228" s="1480">
        <v>6</v>
      </c>
      <c r="E228" s="1511">
        <v>3355.13</v>
      </c>
      <c r="F228" s="1000">
        <v>0.2</v>
      </c>
    </row>
    <row r="229" spans="1:6" s="1509" customFormat="1">
      <c r="A229" s="1480" t="s">
        <v>4281</v>
      </c>
      <c r="B229" s="1510" t="s">
        <v>4282</v>
      </c>
      <c r="C229" s="1480" t="s">
        <v>7124</v>
      </c>
      <c r="D229" s="1480">
        <v>6</v>
      </c>
      <c r="E229" s="1511">
        <v>3642.22</v>
      </c>
      <c r="F229" s="1000">
        <v>0.20000098840925401</v>
      </c>
    </row>
    <row r="230" spans="1:6" s="1509" customFormat="1">
      <c r="A230" s="1480" t="s">
        <v>4283</v>
      </c>
      <c r="B230" s="1510" t="s">
        <v>4284</v>
      </c>
      <c r="C230" s="1480" t="s">
        <v>7124</v>
      </c>
      <c r="D230" s="1480">
        <v>6</v>
      </c>
      <c r="E230" s="1511">
        <v>3929.32</v>
      </c>
      <c r="F230" s="1000">
        <v>0.2</v>
      </c>
    </row>
    <row r="231" spans="1:6" s="1509" customFormat="1">
      <c r="A231" s="1480" t="s">
        <v>4285</v>
      </c>
      <c r="B231" s="1510" t="s">
        <v>4286</v>
      </c>
      <c r="C231" s="1480" t="s">
        <v>7124</v>
      </c>
      <c r="D231" s="1480">
        <v>6</v>
      </c>
      <c r="E231" s="1511">
        <v>4217.71</v>
      </c>
      <c r="F231" s="1000">
        <v>0.2</v>
      </c>
    </row>
    <row r="232" spans="1:6" s="1509" customFormat="1">
      <c r="A232" s="1480" t="s">
        <v>4287</v>
      </c>
      <c r="B232" s="1510" t="s">
        <v>4288</v>
      </c>
      <c r="C232" s="1480" t="s">
        <v>7124</v>
      </c>
      <c r="D232" s="1480">
        <v>6</v>
      </c>
      <c r="E232" s="1511">
        <v>4696.62</v>
      </c>
      <c r="F232" s="1000">
        <v>0.20000025550224099</v>
      </c>
    </row>
    <row r="233" spans="1:6" s="1509" customFormat="1">
      <c r="A233" s="1480" t="s">
        <v>4289</v>
      </c>
      <c r="B233" s="1510" t="s">
        <v>4290</v>
      </c>
      <c r="C233" s="1480" t="s">
        <v>7124</v>
      </c>
      <c r="D233" s="1480">
        <v>6</v>
      </c>
      <c r="E233" s="1511">
        <v>4888.49</v>
      </c>
      <c r="F233" s="1000">
        <v>0.2</v>
      </c>
    </row>
    <row r="234" spans="1:6" s="1509" customFormat="1">
      <c r="A234" s="1480" t="s">
        <v>4291</v>
      </c>
      <c r="B234" s="1510" t="s">
        <v>4292</v>
      </c>
      <c r="C234" s="1480" t="s">
        <v>7124</v>
      </c>
      <c r="D234" s="1480">
        <v>6</v>
      </c>
      <c r="E234" s="1511">
        <v>5080.32</v>
      </c>
      <c r="F234" s="1000">
        <v>0.2</v>
      </c>
    </row>
    <row r="235" spans="1:6" s="1509" customFormat="1">
      <c r="A235" s="1480" t="s">
        <v>4293</v>
      </c>
      <c r="B235" s="1510" t="s">
        <v>4294</v>
      </c>
      <c r="C235" s="1480" t="s">
        <v>7124</v>
      </c>
      <c r="D235" s="1480">
        <v>6</v>
      </c>
      <c r="E235" s="1511">
        <v>5367.41</v>
      </c>
      <c r="F235" s="1000">
        <v>0.200000894286404</v>
      </c>
    </row>
    <row r="236" spans="1:6" s="1509" customFormat="1">
      <c r="A236" s="1480" t="s">
        <v>4295</v>
      </c>
      <c r="B236" s="1510" t="s">
        <v>4296</v>
      </c>
      <c r="C236" s="1480" t="s">
        <v>7124</v>
      </c>
      <c r="D236" s="1480">
        <v>6</v>
      </c>
      <c r="E236" s="1511">
        <v>5655.83</v>
      </c>
      <c r="F236" s="1000">
        <v>0.2</v>
      </c>
    </row>
    <row r="237" spans="1:6" s="1509" customFormat="1">
      <c r="A237" s="1480" t="s">
        <v>4297</v>
      </c>
      <c r="B237" s="1510" t="s">
        <v>4298</v>
      </c>
      <c r="C237" s="1480" t="s">
        <v>7124</v>
      </c>
      <c r="D237" s="1480">
        <v>3</v>
      </c>
      <c r="E237" s="1511">
        <v>2626.15</v>
      </c>
      <c r="F237" s="1000">
        <v>0.20000045694232499</v>
      </c>
    </row>
    <row r="238" spans="1:6" s="1509" customFormat="1">
      <c r="A238" s="1480" t="s">
        <v>4299</v>
      </c>
      <c r="B238" s="1510" t="s">
        <v>4300</v>
      </c>
      <c r="C238" s="1480" t="s">
        <v>7124</v>
      </c>
      <c r="D238" s="1480">
        <v>3</v>
      </c>
      <c r="E238" s="1511">
        <v>2857.69</v>
      </c>
      <c r="F238" s="1000">
        <v>0.2</v>
      </c>
    </row>
    <row r="239" spans="1:6" s="1509" customFormat="1">
      <c r="A239" s="1480" t="s">
        <v>4301</v>
      </c>
      <c r="B239" s="1510" t="s">
        <v>4302</v>
      </c>
      <c r="C239" s="1480" t="s">
        <v>7124</v>
      </c>
      <c r="D239" s="1480">
        <v>3</v>
      </c>
      <c r="E239" s="1511">
        <v>3130.21</v>
      </c>
      <c r="F239" s="1000">
        <v>0.2</v>
      </c>
    </row>
    <row r="240" spans="1:6" s="1509" customFormat="1">
      <c r="A240" s="1480" t="s">
        <v>4303</v>
      </c>
      <c r="B240" s="1510" t="s">
        <v>4304</v>
      </c>
      <c r="C240" s="1480" t="s">
        <v>7124</v>
      </c>
      <c r="D240" s="1480">
        <v>3</v>
      </c>
      <c r="E240" s="1511">
        <v>3450.38</v>
      </c>
      <c r="F240" s="1000">
        <v>0.200000695574753</v>
      </c>
    </row>
    <row r="241" spans="1:6" s="1509" customFormat="1">
      <c r="A241" s="1480" t="s">
        <v>4305</v>
      </c>
      <c r="B241" s="1510" t="s">
        <v>4306</v>
      </c>
      <c r="C241" s="1480" t="s">
        <v>7124</v>
      </c>
      <c r="D241" s="1480">
        <v>3</v>
      </c>
      <c r="E241" s="1511">
        <v>3834.06</v>
      </c>
      <c r="F241" s="1000">
        <v>0.20000078246036801</v>
      </c>
    </row>
    <row r="242" spans="1:6" s="1509" customFormat="1">
      <c r="A242" s="1480" t="s">
        <v>34176</v>
      </c>
      <c r="B242" s="1510" t="s">
        <v>34177</v>
      </c>
      <c r="C242" s="1480" t="s">
        <v>7124</v>
      </c>
      <c r="D242" s="1480">
        <v>3</v>
      </c>
      <c r="E242" s="1511">
        <v>4035.14</v>
      </c>
      <c r="F242" s="1000">
        <v>0.2</v>
      </c>
    </row>
    <row r="243" spans="1:6" s="1509" customFormat="1">
      <c r="A243" s="1480" t="s">
        <v>34178</v>
      </c>
      <c r="B243" s="1510" t="s">
        <v>34179</v>
      </c>
      <c r="C243" s="1480" t="s">
        <v>7124</v>
      </c>
      <c r="D243" s="1480">
        <v>3</v>
      </c>
      <c r="E243" s="1511">
        <v>4365.91</v>
      </c>
      <c r="F243" s="1000">
        <v>0.20000068714354399</v>
      </c>
    </row>
    <row r="244" spans="1:6" s="1509" customFormat="1">
      <c r="A244" s="1480" t="s">
        <v>34180</v>
      </c>
      <c r="B244" s="1510" t="s">
        <v>34181</v>
      </c>
      <c r="C244" s="1480" t="s">
        <v>7124</v>
      </c>
      <c r="D244" s="1480">
        <v>3</v>
      </c>
      <c r="E244" s="1511">
        <v>4564.37</v>
      </c>
      <c r="F244" s="1000">
        <v>0.20000105162423401</v>
      </c>
    </row>
    <row r="245" spans="1:6" s="1509" customFormat="1">
      <c r="A245" s="1480" t="s">
        <v>34182</v>
      </c>
      <c r="B245" s="1510" t="s">
        <v>34183</v>
      </c>
      <c r="C245" s="1480" t="s">
        <v>7124</v>
      </c>
      <c r="D245" s="1480">
        <v>3</v>
      </c>
      <c r="E245" s="1511">
        <v>4762.8</v>
      </c>
      <c r="F245" s="1000">
        <v>0.2</v>
      </c>
    </row>
    <row r="246" spans="1:6" s="1509" customFormat="1">
      <c r="A246" s="1480" t="s">
        <v>4307</v>
      </c>
      <c r="B246" s="1510" t="s">
        <v>4308</v>
      </c>
      <c r="C246" s="1480" t="s">
        <v>7124</v>
      </c>
      <c r="D246" s="1480">
        <v>3</v>
      </c>
      <c r="E246" s="1511">
        <v>2889.43</v>
      </c>
      <c r="F246" s="1000">
        <v>0.200000420306538</v>
      </c>
    </row>
    <row r="247" spans="1:6" s="1509" customFormat="1">
      <c r="A247" s="1480" t="s">
        <v>4309</v>
      </c>
      <c r="B247" s="1510" t="s">
        <v>4310</v>
      </c>
      <c r="C247" s="1480" t="s">
        <v>7124</v>
      </c>
      <c r="D247" s="1480">
        <v>3</v>
      </c>
      <c r="E247" s="1511">
        <v>3144.77</v>
      </c>
      <c r="F247" s="1000">
        <v>0.20000202634471001</v>
      </c>
    </row>
    <row r="248" spans="1:6" s="1509" customFormat="1">
      <c r="A248" s="1480" t="s">
        <v>4311</v>
      </c>
      <c r="B248" s="1510" t="s">
        <v>4312</v>
      </c>
      <c r="C248" s="1480" t="s">
        <v>7124</v>
      </c>
      <c r="D248" s="1480">
        <v>3</v>
      </c>
      <c r="E248" s="1511">
        <v>3443.77</v>
      </c>
      <c r="F248" s="1000">
        <v>0.2</v>
      </c>
    </row>
    <row r="249" spans="1:6" s="1509" customFormat="1">
      <c r="A249" s="1480" t="s">
        <v>4313</v>
      </c>
      <c r="B249" s="1510" t="s">
        <v>4314</v>
      </c>
      <c r="C249" s="1480" t="s">
        <v>7124</v>
      </c>
      <c r="D249" s="1480">
        <v>3</v>
      </c>
      <c r="E249" s="1511">
        <v>3795.68</v>
      </c>
      <c r="F249" s="1000">
        <v>0.2</v>
      </c>
    </row>
    <row r="250" spans="1:6" s="1509" customFormat="1">
      <c r="A250" s="1480" t="s">
        <v>4315</v>
      </c>
      <c r="B250" s="1510" t="s">
        <v>4316</v>
      </c>
      <c r="C250" s="1480" t="s">
        <v>7124</v>
      </c>
      <c r="D250" s="1480">
        <v>3</v>
      </c>
      <c r="E250" s="1511">
        <v>4217.71</v>
      </c>
      <c r="F250" s="1000">
        <v>0.2</v>
      </c>
    </row>
    <row r="251" spans="1:6" s="1509" customFormat="1">
      <c r="A251" s="1480" t="s">
        <v>34184</v>
      </c>
      <c r="B251" s="1510" t="s">
        <v>34185</v>
      </c>
      <c r="C251" s="1480" t="s">
        <v>7124</v>
      </c>
      <c r="D251" s="1480">
        <v>3</v>
      </c>
      <c r="E251" s="1511">
        <v>4365.91</v>
      </c>
      <c r="F251" s="1000">
        <v>0.20000068714354399</v>
      </c>
    </row>
    <row r="252" spans="1:6" s="1509" customFormat="1">
      <c r="A252" s="1480" t="s">
        <v>34186</v>
      </c>
      <c r="B252" s="1510" t="s">
        <v>34187</v>
      </c>
      <c r="C252" s="1480" t="s">
        <v>7124</v>
      </c>
      <c r="D252" s="1480">
        <v>3</v>
      </c>
      <c r="E252" s="1511">
        <v>4630.5</v>
      </c>
      <c r="F252" s="1000">
        <v>0.2</v>
      </c>
    </row>
    <row r="253" spans="1:6" s="1509" customFormat="1">
      <c r="A253" s="1480" t="s">
        <v>34188</v>
      </c>
      <c r="B253" s="1510" t="s">
        <v>34189</v>
      </c>
      <c r="C253" s="1480" t="s">
        <v>7124</v>
      </c>
      <c r="D253" s="1480">
        <v>3</v>
      </c>
      <c r="E253" s="1511">
        <v>4895.1000000000004</v>
      </c>
      <c r="F253" s="1000">
        <v>0.200000612857756</v>
      </c>
    </row>
    <row r="254" spans="1:6" s="1509" customFormat="1">
      <c r="A254" s="1480" t="s">
        <v>34190</v>
      </c>
      <c r="B254" s="1510" t="s">
        <v>34191</v>
      </c>
      <c r="C254" s="1480" t="s">
        <v>7124</v>
      </c>
      <c r="D254" s="1480">
        <v>3</v>
      </c>
      <c r="E254" s="1511">
        <v>5159.6899999999996</v>
      </c>
      <c r="F254" s="1000">
        <v>0.2</v>
      </c>
    </row>
    <row r="255" spans="1:6" s="1509" customFormat="1">
      <c r="A255" s="1480" t="s">
        <v>4317</v>
      </c>
      <c r="B255" s="1510" t="s">
        <v>4318</v>
      </c>
      <c r="C255" s="1480" t="s">
        <v>7124</v>
      </c>
      <c r="D255" s="1480">
        <v>3</v>
      </c>
      <c r="E255" s="1511">
        <v>3209.6</v>
      </c>
      <c r="F255" s="1000">
        <v>0.2</v>
      </c>
    </row>
    <row r="256" spans="1:6" s="1509" customFormat="1">
      <c r="A256" s="1480" t="s">
        <v>4319</v>
      </c>
      <c r="B256" s="1510" t="s">
        <v>4320</v>
      </c>
      <c r="C256" s="1480" t="s">
        <v>7124</v>
      </c>
      <c r="D256" s="1480">
        <v>3</v>
      </c>
      <c r="E256" s="1511">
        <v>3483.45</v>
      </c>
      <c r="F256" s="1000">
        <v>0.2</v>
      </c>
    </row>
    <row r="257" spans="1:6" s="1509" customFormat="1">
      <c r="A257" s="1480" t="s">
        <v>4321</v>
      </c>
      <c r="B257" s="1510" t="s">
        <v>4322</v>
      </c>
      <c r="C257" s="1480" t="s">
        <v>7124</v>
      </c>
      <c r="D257" s="1480">
        <v>3</v>
      </c>
      <c r="E257" s="1511">
        <v>3758.64</v>
      </c>
      <c r="F257" s="1000">
        <v>0.2</v>
      </c>
    </row>
    <row r="258" spans="1:6" s="1509" customFormat="1">
      <c r="A258" s="1480" t="s">
        <v>4323</v>
      </c>
      <c r="B258" s="1510" t="s">
        <v>4324</v>
      </c>
      <c r="C258" s="1480" t="s">
        <v>7124</v>
      </c>
      <c r="D258" s="1480">
        <v>3</v>
      </c>
      <c r="E258" s="1511">
        <v>4033.84</v>
      </c>
      <c r="F258" s="1000">
        <v>0.200000148741793</v>
      </c>
    </row>
    <row r="259" spans="1:6" s="1509" customFormat="1">
      <c r="A259" s="1480" t="s">
        <v>4325</v>
      </c>
      <c r="B259" s="1510" t="s">
        <v>4326</v>
      </c>
      <c r="C259" s="1480" t="s">
        <v>7124</v>
      </c>
      <c r="D259" s="1480">
        <v>3</v>
      </c>
      <c r="E259" s="1511">
        <v>4492.8999999999996</v>
      </c>
      <c r="F259" s="1000">
        <v>0.2</v>
      </c>
    </row>
    <row r="260" spans="1:6" s="1509" customFormat="1">
      <c r="A260" s="1480" t="s">
        <v>4327</v>
      </c>
      <c r="B260" s="1510" t="s">
        <v>4328</v>
      </c>
      <c r="C260" s="1480" t="s">
        <v>7124</v>
      </c>
      <c r="D260" s="1480">
        <v>3</v>
      </c>
      <c r="E260" s="1511">
        <v>4675.4799999999996</v>
      </c>
      <c r="F260" s="1000">
        <v>0.2</v>
      </c>
    </row>
    <row r="261" spans="1:6" s="1509" customFormat="1">
      <c r="A261" s="1480" t="s">
        <v>4329</v>
      </c>
      <c r="B261" s="1510" t="s">
        <v>4330</v>
      </c>
      <c r="C261" s="1480" t="s">
        <v>7124</v>
      </c>
      <c r="D261" s="1480">
        <v>3</v>
      </c>
      <c r="E261" s="1511">
        <v>4859.38</v>
      </c>
      <c r="F261" s="1000">
        <v>0.20000197556229399</v>
      </c>
    </row>
    <row r="262" spans="1:6" s="1509" customFormat="1">
      <c r="A262" s="1480" t="s">
        <v>4331</v>
      </c>
      <c r="B262" s="1510" t="s">
        <v>4332</v>
      </c>
      <c r="C262" s="1480" t="s">
        <v>7124</v>
      </c>
      <c r="D262" s="1480">
        <v>3</v>
      </c>
      <c r="E262" s="1511">
        <v>5134.5600000000004</v>
      </c>
      <c r="F262" s="1000">
        <v>0.2</v>
      </c>
    </row>
    <row r="263" spans="1:6" s="1509" customFormat="1">
      <c r="A263" s="1480" t="s">
        <v>4333</v>
      </c>
      <c r="B263" s="1510" t="s">
        <v>4334</v>
      </c>
      <c r="C263" s="1480" t="s">
        <v>7124</v>
      </c>
      <c r="D263" s="1480">
        <v>3</v>
      </c>
      <c r="E263" s="1511">
        <v>5409.75</v>
      </c>
      <c r="F263" s="1000">
        <v>0.20000044364391401</v>
      </c>
    </row>
    <row r="264" spans="1:6" s="1509" customFormat="1">
      <c r="A264" s="1480" t="s">
        <v>4335</v>
      </c>
      <c r="B264" s="1510" t="s">
        <v>4336</v>
      </c>
      <c r="C264" s="1480" t="s">
        <v>7124</v>
      </c>
      <c r="D264" s="1480">
        <v>3</v>
      </c>
      <c r="E264" s="1511">
        <v>3689.84</v>
      </c>
      <c r="F264" s="1000">
        <v>0.2</v>
      </c>
    </row>
    <row r="265" spans="1:6" s="1509" customFormat="1">
      <c r="A265" s="1480" t="s">
        <v>4337</v>
      </c>
      <c r="B265" s="1510" t="s">
        <v>4338</v>
      </c>
      <c r="C265" s="1480" t="s">
        <v>7124</v>
      </c>
      <c r="D265" s="1480">
        <v>3</v>
      </c>
      <c r="E265" s="1511">
        <v>4006.04</v>
      </c>
      <c r="F265" s="1000">
        <v>0.20000134796322799</v>
      </c>
    </row>
    <row r="266" spans="1:6" s="1509" customFormat="1">
      <c r="A266" s="1480" t="s">
        <v>4339</v>
      </c>
      <c r="B266" s="1510" t="s">
        <v>4340</v>
      </c>
      <c r="C266" s="1480" t="s">
        <v>7124</v>
      </c>
      <c r="D266" s="1480">
        <v>3</v>
      </c>
      <c r="E266" s="1511">
        <v>4322.25</v>
      </c>
      <c r="F266" s="1000">
        <v>0.2</v>
      </c>
    </row>
    <row r="267" spans="1:6" s="1509" customFormat="1">
      <c r="A267" s="1480" t="s">
        <v>4341</v>
      </c>
      <c r="B267" s="1510" t="s">
        <v>4342</v>
      </c>
      <c r="C267" s="1480" t="s">
        <v>7124</v>
      </c>
      <c r="D267" s="1480">
        <v>3</v>
      </c>
      <c r="E267" s="1511">
        <v>4639.78</v>
      </c>
      <c r="F267" s="1000">
        <v>0.2</v>
      </c>
    </row>
    <row r="268" spans="1:6" s="1509" customFormat="1">
      <c r="A268" s="1480" t="s">
        <v>4343</v>
      </c>
      <c r="B268" s="1510" t="s">
        <v>4344</v>
      </c>
      <c r="C268" s="1480" t="s">
        <v>7124</v>
      </c>
      <c r="D268" s="1480">
        <v>3</v>
      </c>
      <c r="E268" s="1511">
        <v>5166.32</v>
      </c>
      <c r="F268" s="1000">
        <v>0.2</v>
      </c>
    </row>
    <row r="269" spans="1:6" s="1509" customFormat="1">
      <c r="A269" s="1480" t="s">
        <v>4345</v>
      </c>
      <c r="B269" s="1510" t="s">
        <v>4346</v>
      </c>
      <c r="C269" s="1480" t="s">
        <v>7124</v>
      </c>
      <c r="D269" s="1480">
        <v>3</v>
      </c>
      <c r="E269" s="1511">
        <v>5376.66</v>
      </c>
      <c r="F269" s="1000">
        <v>0.200001673901642</v>
      </c>
    </row>
    <row r="270" spans="1:6" s="1509" customFormat="1">
      <c r="A270" s="1480" t="s">
        <v>4347</v>
      </c>
      <c r="B270" s="1510" t="s">
        <v>4348</v>
      </c>
      <c r="C270" s="1480" t="s">
        <v>7124</v>
      </c>
      <c r="D270" s="1480">
        <v>3</v>
      </c>
      <c r="E270" s="1511">
        <v>5588.35</v>
      </c>
      <c r="F270" s="1000">
        <v>0.2</v>
      </c>
    </row>
    <row r="271" spans="1:6" s="1509" customFormat="1">
      <c r="A271" s="1480" t="s">
        <v>4349</v>
      </c>
      <c r="B271" s="1510" t="s">
        <v>4350</v>
      </c>
      <c r="C271" s="1480" t="s">
        <v>7124</v>
      </c>
      <c r="D271" s="1480">
        <v>3</v>
      </c>
      <c r="E271" s="1511">
        <v>5904.55</v>
      </c>
      <c r="F271" s="1000">
        <v>0.2</v>
      </c>
    </row>
    <row r="272" spans="1:6" s="1509" customFormat="1">
      <c r="A272" s="1480" t="s">
        <v>4351</v>
      </c>
      <c r="B272" s="1510" t="s">
        <v>4352</v>
      </c>
      <c r="C272" s="1480" t="s">
        <v>7124</v>
      </c>
      <c r="D272" s="1480">
        <v>3</v>
      </c>
      <c r="E272" s="1511">
        <v>6220.72</v>
      </c>
      <c r="F272" s="1000">
        <v>0.20000202549031301</v>
      </c>
    </row>
    <row r="273" spans="1:6" s="1509" customFormat="1">
      <c r="A273" s="1480" t="s">
        <v>4353</v>
      </c>
      <c r="B273" s="1510" t="s">
        <v>4354</v>
      </c>
      <c r="C273" s="1480" t="s">
        <v>7124</v>
      </c>
      <c r="D273" s="1480">
        <v>6</v>
      </c>
      <c r="E273" s="1511">
        <v>2626.15</v>
      </c>
      <c r="F273" s="1000">
        <v>0.20000045694232499</v>
      </c>
    </row>
    <row r="274" spans="1:6" s="1509" customFormat="1">
      <c r="A274" s="1480" t="s">
        <v>4355</v>
      </c>
      <c r="B274" s="1510" t="s">
        <v>4356</v>
      </c>
      <c r="C274" s="1480" t="s">
        <v>7124</v>
      </c>
      <c r="D274" s="1480">
        <v>6</v>
      </c>
      <c r="E274" s="1511">
        <v>2857.69</v>
      </c>
      <c r="F274" s="1000">
        <v>0.2</v>
      </c>
    </row>
    <row r="275" spans="1:6" s="1509" customFormat="1">
      <c r="A275" s="1480" t="s">
        <v>4357</v>
      </c>
      <c r="B275" s="1510" t="s">
        <v>4358</v>
      </c>
      <c r="C275" s="1480" t="s">
        <v>7124</v>
      </c>
      <c r="D275" s="1480">
        <v>6</v>
      </c>
      <c r="E275" s="1511">
        <v>3130.21</v>
      </c>
      <c r="F275" s="1000">
        <v>0.2</v>
      </c>
    </row>
    <row r="276" spans="1:6" s="1509" customFormat="1">
      <c r="A276" s="1480" t="s">
        <v>4359</v>
      </c>
      <c r="B276" s="1510" t="s">
        <v>4360</v>
      </c>
      <c r="C276" s="1480" t="s">
        <v>7124</v>
      </c>
      <c r="D276" s="1480">
        <v>6</v>
      </c>
      <c r="E276" s="1511">
        <v>3450.38</v>
      </c>
      <c r="F276" s="1000">
        <v>0.200000695574753</v>
      </c>
    </row>
    <row r="277" spans="1:6" s="1509" customFormat="1">
      <c r="A277" s="1480" t="s">
        <v>4361</v>
      </c>
      <c r="B277" s="1510" t="s">
        <v>4362</v>
      </c>
      <c r="C277" s="1480" t="s">
        <v>7124</v>
      </c>
      <c r="D277" s="1480">
        <v>6</v>
      </c>
      <c r="E277" s="1511">
        <v>3834.06</v>
      </c>
      <c r="F277" s="1000">
        <v>0.20000078246036801</v>
      </c>
    </row>
    <row r="278" spans="1:6" s="1509" customFormat="1">
      <c r="A278" s="1480" t="s">
        <v>34192</v>
      </c>
      <c r="B278" s="1510" t="s">
        <v>34193</v>
      </c>
      <c r="C278" s="1480" t="s">
        <v>7124</v>
      </c>
      <c r="D278" s="1480">
        <v>6</v>
      </c>
      <c r="E278" s="1511">
        <v>4035.14</v>
      </c>
      <c r="F278" s="1000">
        <v>0.2</v>
      </c>
    </row>
    <row r="279" spans="1:6" s="1509" customFormat="1">
      <c r="A279" s="1480" t="s">
        <v>34194</v>
      </c>
      <c r="B279" s="1510" t="s">
        <v>34195</v>
      </c>
      <c r="C279" s="1480" t="s">
        <v>7124</v>
      </c>
      <c r="D279" s="1480">
        <v>6</v>
      </c>
      <c r="E279" s="1511">
        <v>4365.91</v>
      </c>
      <c r="F279" s="1000">
        <v>0.20000068714354399</v>
      </c>
    </row>
    <row r="280" spans="1:6" s="1509" customFormat="1">
      <c r="A280" s="1480" t="s">
        <v>34196</v>
      </c>
      <c r="B280" s="1510" t="s">
        <v>34197</v>
      </c>
      <c r="C280" s="1480" t="s">
        <v>7124</v>
      </c>
      <c r="D280" s="1480">
        <v>6</v>
      </c>
      <c r="E280" s="1511">
        <v>4564.37</v>
      </c>
      <c r="F280" s="1000">
        <v>0.20000105162423401</v>
      </c>
    </row>
    <row r="281" spans="1:6" s="1509" customFormat="1">
      <c r="A281" s="1480" t="s">
        <v>34198</v>
      </c>
      <c r="B281" s="1510" t="s">
        <v>34199</v>
      </c>
      <c r="C281" s="1480" t="s">
        <v>7124</v>
      </c>
      <c r="D281" s="1480">
        <v>6</v>
      </c>
      <c r="E281" s="1511">
        <v>4762.8</v>
      </c>
      <c r="F281" s="1000">
        <v>0.2</v>
      </c>
    </row>
    <row r="282" spans="1:6" s="1509" customFormat="1">
      <c r="A282" s="1480" t="s">
        <v>4363</v>
      </c>
      <c r="B282" s="1510" t="s">
        <v>4364</v>
      </c>
      <c r="C282" s="1480" t="s">
        <v>7124</v>
      </c>
      <c r="D282" s="1480">
        <v>6</v>
      </c>
      <c r="E282" s="1511">
        <v>2889.43</v>
      </c>
      <c r="F282" s="1000">
        <v>0.200000420306538</v>
      </c>
    </row>
    <row r="283" spans="1:6" s="1509" customFormat="1">
      <c r="A283" s="1480" t="s">
        <v>4365</v>
      </c>
      <c r="B283" s="1510" t="s">
        <v>4366</v>
      </c>
      <c r="C283" s="1480" t="s">
        <v>7124</v>
      </c>
      <c r="D283" s="1480">
        <v>6</v>
      </c>
      <c r="E283" s="1511">
        <v>3144.77</v>
      </c>
      <c r="F283" s="1000">
        <v>0.20000202634471001</v>
      </c>
    </row>
    <row r="284" spans="1:6" s="1509" customFormat="1">
      <c r="A284" s="1480" t="s">
        <v>4367</v>
      </c>
      <c r="B284" s="1510" t="s">
        <v>4368</v>
      </c>
      <c r="C284" s="1480" t="s">
        <v>7124</v>
      </c>
      <c r="D284" s="1480">
        <v>6</v>
      </c>
      <c r="E284" s="1511">
        <v>3443.77</v>
      </c>
      <c r="F284" s="1000">
        <v>0.2</v>
      </c>
    </row>
    <row r="285" spans="1:6" s="1509" customFormat="1">
      <c r="A285" s="1480" t="s">
        <v>4369</v>
      </c>
      <c r="B285" s="1510" t="s">
        <v>4370</v>
      </c>
      <c r="C285" s="1480" t="s">
        <v>7124</v>
      </c>
      <c r="D285" s="1480">
        <v>6</v>
      </c>
      <c r="E285" s="1511">
        <v>3795.68</v>
      </c>
      <c r="F285" s="1000">
        <v>0.2</v>
      </c>
    </row>
    <row r="286" spans="1:6" s="1509" customFormat="1">
      <c r="A286" s="1480" t="s">
        <v>4371</v>
      </c>
      <c r="B286" s="1510" t="s">
        <v>4372</v>
      </c>
      <c r="C286" s="1480" t="s">
        <v>7124</v>
      </c>
      <c r="D286" s="1480">
        <v>6</v>
      </c>
      <c r="E286" s="1511">
        <v>4217.71</v>
      </c>
      <c r="F286" s="1000">
        <v>0.2</v>
      </c>
    </row>
    <row r="287" spans="1:6" s="1509" customFormat="1">
      <c r="A287" s="1480" t="s">
        <v>34200</v>
      </c>
      <c r="B287" s="1510" t="s">
        <v>34201</v>
      </c>
      <c r="C287" s="1480" t="s">
        <v>7124</v>
      </c>
      <c r="D287" s="1480">
        <v>6</v>
      </c>
      <c r="E287" s="1511">
        <v>4365.91</v>
      </c>
      <c r="F287" s="1000">
        <v>0.20000068714354399</v>
      </c>
    </row>
    <row r="288" spans="1:6" s="1509" customFormat="1">
      <c r="A288" s="1480" t="s">
        <v>34202</v>
      </c>
      <c r="B288" s="1510" t="s">
        <v>34203</v>
      </c>
      <c r="C288" s="1480" t="s">
        <v>7124</v>
      </c>
      <c r="D288" s="1480">
        <v>6</v>
      </c>
      <c r="E288" s="1511">
        <v>4630.5</v>
      </c>
      <c r="F288" s="1000">
        <v>0.2</v>
      </c>
    </row>
    <row r="289" spans="1:6" s="1509" customFormat="1">
      <c r="A289" s="1480" t="s">
        <v>34204</v>
      </c>
      <c r="B289" s="1510" t="s">
        <v>34205</v>
      </c>
      <c r="C289" s="1480" t="s">
        <v>7124</v>
      </c>
      <c r="D289" s="1480">
        <v>6</v>
      </c>
      <c r="E289" s="1511">
        <v>4895.1000000000004</v>
      </c>
      <c r="F289" s="1000">
        <v>0.200000612857756</v>
      </c>
    </row>
    <row r="290" spans="1:6" s="1509" customFormat="1">
      <c r="A290" s="1480" t="s">
        <v>34206</v>
      </c>
      <c r="B290" s="1510" t="s">
        <v>34207</v>
      </c>
      <c r="C290" s="1480" t="s">
        <v>7124</v>
      </c>
      <c r="D290" s="1480">
        <v>6</v>
      </c>
      <c r="E290" s="1511">
        <v>5159.6899999999996</v>
      </c>
      <c r="F290" s="1000">
        <v>0.2</v>
      </c>
    </row>
    <row r="291" spans="1:6" s="1509" customFormat="1">
      <c r="A291" s="1480" t="s">
        <v>4373</v>
      </c>
      <c r="B291" s="1510" t="s">
        <v>4374</v>
      </c>
      <c r="C291" s="1480" t="s">
        <v>7124</v>
      </c>
      <c r="D291" s="1480">
        <v>6</v>
      </c>
      <c r="E291" s="1511">
        <v>3209.6</v>
      </c>
      <c r="F291" s="1000">
        <v>0.2</v>
      </c>
    </row>
    <row r="292" spans="1:6" s="1509" customFormat="1">
      <c r="A292" s="1480" t="s">
        <v>4375</v>
      </c>
      <c r="B292" s="1510" t="s">
        <v>4376</v>
      </c>
      <c r="C292" s="1480" t="s">
        <v>7124</v>
      </c>
      <c r="D292" s="1480">
        <v>6</v>
      </c>
      <c r="E292" s="1511">
        <v>3483.45</v>
      </c>
      <c r="F292" s="1000">
        <v>0.2</v>
      </c>
    </row>
    <row r="293" spans="1:6" s="1509" customFormat="1">
      <c r="A293" s="1480" t="s">
        <v>4377</v>
      </c>
      <c r="B293" s="1510" t="s">
        <v>4378</v>
      </c>
      <c r="C293" s="1480" t="s">
        <v>7124</v>
      </c>
      <c r="D293" s="1480">
        <v>6</v>
      </c>
      <c r="E293" s="1511">
        <v>3758.64</v>
      </c>
      <c r="F293" s="1000">
        <v>0.2</v>
      </c>
    </row>
    <row r="294" spans="1:6" s="1509" customFormat="1">
      <c r="A294" s="1480" t="s">
        <v>4379</v>
      </c>
      <c r="B294" s="1510" t="s">
        <v>4380</v>
      </c>
      <c r="C294" s="1480" t="s">
        <v>7124</v>
      </c>
      <c r="D294" s="1480">
        <v>6</v>
      </c>
      <c r="E294" s="1511">
        <v>4033.84</v>
      </c>
      <c r="F294" s="1000">
        <v>0.200000148741793</v>
      </c>
    </row>
    <row r="295" spans="1:6" s="1509" customFormat="1">
      <c r="A295" s="1480" t="s">
        <v>4381</v>
      </c>
      <c r="B295" s="1510" t="s">
        <v>4382</v>
      </c>
      <c r="C295" s="1480" t="s">
        <v>7124</v>
      </c>
      <c r="D295" s="1480">
        <v>6</v>
      </c>
      <c r="E295" s="1511">
        <v>4492.8999999999996</v>
      </c>
      <c r="F295" s="1000">
        <v>0.2</v>
      </c>
    </row>
    <row r="296" spans="1:6" s="1509" customFormat="1">
      <c r="A296" s="1480" t="s">
        <v>4383</v>
      </c>
      <c r="B296" s="1510" t="s">
        <v>4384</v>
      </c>
      <c r="C296" s="1480" t="s">
        <v>7124</v>
      </c>
      <c r="D296" s="1480">
        <v>6</v>
      </c>
      <c r="E296" s="1511">
        <v>4675.4799999999996</v>
      </c>
      <c r="F296" s="1000">
        <v>0.2</v>
      </c>
    </row>
    <row r="297" spans="1:6" s="1509" customFormat="1">
      <c r="A297" s="1480" t="s">
        <v>4385</v>
      </c>
      <c r="B297" s="1510" t="s">
        <v>4386</v>
      </c>
      <c r="C297" s="1480" t="s">
        <v>7124</v>
      </c>
      <c r="D297" s="1480">
        <v>6</v>
      </c>
      <c r="E297" s="1511">
        <v>4859.38</v>
      </c>
      <c r="F297" s="1000">
        <v>0.20000197556229399</v>
      </c>
    </row>
    <row r="298" spans="1:6" s="1509" customFormat="1">
      <c r="A298" s="1480" t="s">
        <v>4387</v>
      </c>
      <c r="B298" s="1510" t="s">
        <v>4388</v>
      </c>
      <c r="C298" s="1480" t="s">
        <v>7124</v>
      </c>
      <c r="D298" s="1480">
        <v>6</v>
      </c>
      <c r="E298" s="1511">
        <v>5134.5600000000004</v>
      </c>
      <c r="F298" s="1000">
        <v>0.2</v>
      </c>
    </row>
    <row r="299" spans="1:6" s="1509" customFormat="1">
      <c r="A299" s="1480" t="s">
        <v>4389</v>
      </c>
      <c r="B299" s="1510" t="s">
        <v>4390</v>
      </c>
      <c r="C299" s="1480" t="s">
        <v>7124</v>
      </c>
      <c r="D299" s="1480">
        <v>6</v>
      </c>
      <c r="E299" s="1511">
        <v>5409.75</v>
      </c>
      <c r="F299" s="1000">
        <v>0.20000044364391401</v>
      </c>
    </row>
    <row r="300" spans="1:6" s="1509" customFormat="1">
      <c r="A300" s="1480" t="s">
        <v>4391</v>
      </c>
      <c r="B300" s="1510" t="s">
        <v>4392</v>
      </c>
      <c r="C300" s="1480" t="s">
        <v>7124</v>
      </c>
      <c r="D300" s="1480">
        <v>6</v>
      </c>
      <c r="E300" s="1511">
        <v>3689.84</v>
      </c>
      <c r="F300" s="1000">
        <v>0.2</v>
      </c>
    </row>
    <row r="301" spans="1:6" s="1509" customFormat="1">
      <c r="A301" s="1480" t="s">
        <v>4393</v>
      </c>
      <c r="B301" s="1510" t="s">
        <v>4394</v>
      </c>
      <c r="C301" s="1480" t="s">
        <v>7124</v>
      </c>
      <c r="D301" s="1480">
        <v>6</v>
      </c>
      <c r="E301" s="1511">
        <v>4006.04</v>
      </c>
      <c r="F301" s="1000">
        <v>0.20000134796322799</v>
      </c>
    </row>
    <row r="302" spans="1:6" s="1509" customFormat="1">
      <c r="A302" s="1480" t="s">
        <v>4395</v>
      </c>
      <c r="B302" s="1510" t="s">
        <v>4396</v>
      </c>
      <c r="C302" s="1480" t="s">
        <v>7124</v>
      </c>
      <c r="D302" s="1480">
        <v>6</v>
      </c>
      <c r="E302" s="1511">
        <v>4322.25</v>
      </c>
      <c r="F302" s="1000">
        <v>0.2</v>
      </c>
    </row>
    <row r="303" spans="1:6" s="1509" customFormat="1">
      <c r="A303" s="1480" t="s">
        <v>4397</v>
      </c>
      <c r="B303" s="1510" t="s">
        <v>4398</v>
      </c>
      <c r="C303" s="1480" t="s">
        <v>7124</v>
      </c>
      <c r="D303" s="1480">
        <v>6</v>
      </c>
      <c r="E303" s="1511">
        <v>4639.78</v>
      </c>
      <c r="F303" s="1000">
        <v>0.2</v>
      </c>
    </row>
    <row r="304" spans="1:6" s="1509" customFormat="1">
      <c r="A304" s="1480" t="s">
        <v>4399</v>
      </c>
      <c r="B304" s="1510" t="s">
        <v>4400</v>
      </c>
      <c r="C304" s="1480" t="s">
        <v>7124</v>
      </c>
      <c r="D304" s="1480">
        <v>6</v>
      </c>
      <c r="E304" s="1511">
        <v>5166.32</v>
      </c>
      <c r="F304" s="1000">
        <v>0.2</v>
      </c>
    </row>
    <row r="305" spans="1:6" s="1509" customFormat="1">
      <c r="A305" s="1480" t="s">
        <v>4401</v>
      </c>
      <c r="B305" s="1510" t="s">
        <v>4402</v>
      </c>
      <c r="C305" s="1480" t="s">
        <v>7124</v>
      </c>
      <c r="D305" s="1480">
        <v>6</v>
      </c>
      <c r="E305" s="1511">
        <v>5376.66</v>
      </c>
      <c r="F305" s="1000">
        <v>0.200001673901642</v>
      </c>
    </row>
    <row r="306" spans="1:6" s="1509" customFormat="1">
      <c r="A306" s="1480" t="s">
        <v>4403</v>
      </c>
      <c r="B306" s="1510" t="s">
        <v>4404</v>
      </c>
      <c r="C306" s="1480" t="s">
        <v>7124</v>
      </c>
      <c r="D306" s="1480">
        <v>6</v>
      </c>
      <c r="E306" s="1511">
        <v>5588.35</v>
      </c>
      <c r="F306" s="1000">
        <v>0.2</v>
      </c>
    </row>
    <row r="307" spans="1:6" s="1509" customFormat="1">
      <c r="A307" s="1480" t="s">
        <v>4405</v>
      </c>
      <c r="B307" s="1510" t="s">
        <v>4406</v>
      </c>
      <c r="C307" s="1480" t="s">
        <v>7124</v>
      </c>
      <c r="D307" s="1480">
        <v>6</v>
      </c>
      <c r="E307" s="1511">
        <v>5904.55</v>
      </c>
      <c r="F307" s="1000">
        <v>0.2</v>
      </c>
    </row>
    <row r="308" spans="1:6" s="1509" customFormat="1">
      <c r="A308" s="1480" t="s">
        <v>4407</v>
      </c>
      <c r="B308" s="1510" t="s">
        <v>4408</v>
      </c>
      <c r="C308" s="1480" t="s">
        <v>7124</v>
      </c>
      <c r="D308" s="1480">
        <v>6</v>
      </c>
      <c r="E308" s="1511">
        <v>6220.72</v>
      </c>
      <c r="F308" s="1000">
        <v>0.20000202549031301</v>
      </c>
    </row>
    <row r="309" spans="1:6" s="1509" customFormat="1">
      <c r="A309" s="1480"/>
      <c r="B309" s="1510"/>
      <c r="C309" s="1480"/>
      <c r="D309" s="1480"/>
      <c r="E309" s="1511"/>
      <c r="F309" s="1240"/>
    </row>
    <row r="310" spans="1:6" s="1509" customFormat="1" ht="15">
      <c r="A310" s="188" t="s">
        <v>30221</v>
      </c>
      <c r="B310" s="179"/>
      <c r="C310" s="1474"/>
      <c r="D310" s="1474"/>
      <c r="E310" s="1508"/>
      <c r="F310" s="999"/>
    </row>
    <row r="311" spans="1:6" s="1509" customFormat="1">
      <c r="A311" s="1480" t="s">
        <v>30222</v>
      </c>
      <c r="B311" s="1510" t="s">
        <v>30223</v>
      </c>
      <c r="C311" s="1480" t="s">
        <v>7124</v>
      </c>
      <c r="D311" s="1480">
        <v>3</v>
      </c>
      <c r="E311" s="1511">
        <v>2283.5</v>
      </c>
      <c r="F311" s="1000">
        <v>0.200001051016333</v>
      </c>
    </row>
    <row r="312" spans="1:6" s="1509" customFormat="1">
      <c r="A312" s="1480" t="s">
        <v>30224</v>
      </c>
      <c r="B312" s="1510" t="s">
        <v>30225</v>
      </c>
      <c r="C312" s="1480" t="s">
        <v>7124</v>
      </c>
      <c r="D312" s="1480">
        <v>3</v>
      </c>
      <c r="E312" s="1511">
        <v>2485.92</v>
      </c>
      <c r="F312" s="1000">
        <v>0.2</v>
      </c>
    </row>
    <row r="313" spans="1:6" s="1509" customFormat="1">
      <c r="A313" s="1480" t="s">
        <v>30226</v>
      </c>
      <c r="B313" s="1510" t="s">
        <v>30227</v>
      </c>
      <c r="C313" s="1480" t="s">
        <v>7124</v>
      </c>
      <c r="D313" s="1480">
        <v>3</v>
      </c>
      <c r="E313" s="1511">
        <v>2722.73</v>
      </c>
      <c r="F313" s="1000">
        <v>0.2</v>
      </c>
    </row>
    <row r="314" spans="1:6" s="1509" customFormat="1">
      <c r="A314" s="1480" t="s">
        <v>30228</v>
      </c>
      <c r="B314" s="1510" t="s">
        <v>30229</v>
      </c>
      <c r="C314" s="1480" t="s">
        <v>7124</v>
      </c>
      <c r="D314" s="1480">
        <v>3</v>
      </c>
      <c r="E314" s="1511">
        <v>3000.57</v>
      </c>
      <c r="F314" s="1000">
        <v>0.2</v>
      </c>
    </row>
    <row r="315" spans="1:6" s="1509" customFormat="1">
      <c r="A315" s="1480" t="s">
        <v>30230</v>
      </c>
      <c r="B315" s="1510" t="s">
        <v>30231</v>
      </c>
      <c r="C315" s="1480" t="s">
        <v>7124</v>
      </c>
      <c r="D315" s="1480">
        <v>3</v>
      </c>
      <c r="E315" s="1511">
        <v>3333.96</v>
      </c>
      <c r="F315" s="1000">
        <v>0.20000179966166401</v>
      </c>
    </row>
    <row r="316" spans="1:6" s="1509" customFormat="1">
      <c r="A316" s="1480" t="s">
        <v>34208</v>
      </c>
      <c r="B316" s="1510" t="s">
        <v>34209</v>
      </c>
      <c r="C316" s="1480" t="s">
        <v>7124</v>
      </c>
      <c r="D316" s="1480">
        <v>3</v>
      </c>
      <c r="E316" s="1511">
        <v>3439.79</v>
      </c>
      <c r="F316" s="1000">
        <v>0.20000174428745901</v>
      </c>
    </row>
    <row r="317" spans="1:6" s="1509" customFormat="1">
      <c r="A317" s="1480" t="s">
        <v>34210</v>
      </c>
      <c r="B317" s="1510" t="s">
        <v>34211</v>
      </c>
      <c r="C317" s="1480" t="s">
        <v>7124</v>
      </c>
      <c r="D317" s="1480">
        <v>3</v>
      </c>
      <c r="E317" s="1511">
        <v>3638.26</v>
      </c>
      <c r="F317" s="1000">
        <v>0.2</v>
      </c>
    </row>
    <row r="318" spans="1:6" s="1509" customFormat="1">
      <c r="A318" s="1480" t="s">
        <v>34212</v>
      </c>
      <c r="B318" s="1510" t="s">
        <v>34213</v>
      </c>
      <c r="C318" s="1480" t="s">
        <v>7124</v>
      </c>
      <c r="D318" s="1480">
        <v>3</v>
      </c>
      <c r="E318" s="1511">
        <v>3836.7</v>
      </c>
      <c r="F318" s="1000">
        <v>0.20000078192196399</v>
      </c>
    </row>
    <row r="319" spans="1:6" s="1509" customFormat="1">
      <c r="A319" s="1480" t="s">
        <v>34214</v>
      </c>
      <c r="B319" s="1510" t="s">
        <v>34215</v>
      </c>
      <c r="C319" s="1480" t="s">
        <v>7124</v>
      </c>
      <c r="D319" s="1480">
        <v>3</v>
      </c>
      <c r="E319" s="1511">
        <v>4035.14</v>
      </c>
      <c r="F319" s="1000">
        <v>0.2</v>
      </c>
    </row>
    <row r="320" spans="1:6" s="1509" customFormat="1">
      <c r="A320" s="1480" t="s">
        <v>30232</v>
      </c>
      <c r="B320" s="1510" t="s">
        <v>30233</v>
      </c>
      <c r="C320" s="1480" t="s">
        <v>7124</v>
      </c>
      <c r="D320" s="1480">
        <v>6</v>
      </c>
      <c r="E320" s="1511">
        <v>2283.5</v>
      </c>
      <c r="F320" s="1000">
        <v>0.200001051016333</v>
      </c>
    </row>
    <row r="321" spans="1:6" s="1509" customFormat="1">
      <c r="A321" s="1480" t="s">
        <v>30234</v>
      </c>
      <c r="B321" s="1510" t="s">
        <v>30235</v>
      </c>
      <c r="C321" s="1480" t="s">
        <v>7124</v>
      </c>
      <c r="D321" s="1480">
        <v>6</v>
      </c>
      <c r="E321" s="1511">
        <v>2485.92</v>
      </c>
      <c r="F321" s="1000">
        <v>0.2</v>
      </c>
    </row>
    <row r="322" spans="1:6" s="1509" customFormat="1">
      <c r="A322" s="1480" t="s">
        <v>30236</v>
      </c>
      <c r="B322" s="1510" t="s">
        <v>30237</v>
      </c>
      <c r="C322" s="1480" t="s">
        <v>7124</v>
      </c>
      <c r="D322" s="1480">
        <v>6</v>
      </c>
      <c r="E322" s="1511">
        <v>2722.73</v>
      </c>
      <c r="F322" s="1000">
        <v>0.2</v>
      </c>
    </row>
    <row r="323" spans="1:6" s="1509" customFormat="1">
      <c r="A323" s="1480" t="s">
        <v>30238</v>
      </c>
      <c r="B323" s="1510" t="s">
        <v>30239</v>
      </c>
      <c r="C323" s="1480" t="s">
        <v>7124</v>
      </c>
      <c r="D323" s="1480">
        <v>6</v>
      </c>
      <c r="E323" s="1511">
        <v>3000.57</v>
      </c>
      <c r="F323" s="1000">
        <v>0.2</v>
      </c>
    </row>
    <row r="324" spans="1:6" s="1509" customFormat="1">
      <c r="A324" s="1480" t="s">
        <v>30240</v>
      </c>
      <c r="B324" s="1510" t="s">
        <v>30241</v>
      </c>
      <c r="C324" s="1480" t="s">
        <v>7124</v>
      </c>
      <c r="D324" s="1480">
        <v>6</v>
      </c>
      <c r="E324" s="1511">
        <v>3333.96</v>
      </c>
      <c r="F324" s="1000">
        <v>0.20000179966166401</v>
      </c>
    </row>
    <row r="325" spans="1:6" s="1509" customFormat="1">
      <c r="A325" s="1480" t="s">
        <v>34216</v>
      </c>
      <c r="B325" s="1510" t="s">
        <v>34217</v>
      </c>
      <c r="C325" s="1480" t="s">
        <v>7124</v>
      </c>
      <c r="D325" s="1480">
        <v>6</v>
      </c>
      <c r="E325" s="1511">
        <v>3439.79</v>
      </c>
      <c r="F325" s="1000">
        <v>0.20000174428745901</v>
      </c>
    </row>
    <row r="326" spans="1:6" s="1509" customFormat="1">
      <c r="A326" s="1480" t="s">
        <v>34218</v>
      </c>
      <c r="B326" s="1510" t="s">
        <v>34219</v>
      </c>
      <c r="C326" s="1480" t="s">
        <v>7124</v>
      </c>
      <c r="D326" s="1480">
        <v>6</v>
      </c>
      <c r="E326" s="1511">
        <v>3638.26</v>
      </c>
      <c r="F326" s="1000">
        <v>0.2</v>
      </c>
    </row>
    <row r="327" spans="1:6" s="1509" customFormat="1">
      <c r="A327" s="1480" t="s">
        <v>34220</v>
      </c>
      <c r="B327" s="1510" t="s">
        <v>34221</v>
      </c>
      <c r="C327" s="1480" t="s">
        <v>7124</v>
      </c>
      <c r="D327" s="1480">
        <v>6</v>
      </c>
      <c r="E327" s="1511">
        <v>3836.7</v>
      </c>
      <c r="F327" s="1000">
        <v>0.20000078192196399</v>
      </c>
    </row>
    <row r="328" spans="1:6" s="1509" customFormat="1">
      <c r="A328" s="1480" t="s">
        <v>34222</v>
      </c>
      <c r="B328" s="1510" t="s">
        <v>34223</v>
      </c>
      <c r="C328" s="1480" t="s">
        <v>7124</v>
      </c>
      <c r="D328" s="1480">
        <v>6</v>
      </c>
      <c r="E328" s="1511">
        <v>4035.14</v>
      </c>
      <c r="F328" s="1000">
        <v>0.2</v>
      </c>
    </row>
    <row r="329" spans="1:6" s="1509" customFormat="1">
      <c r="A329" s="1480" t="s">
        <v>30242</v>
      </c>
      <c r="B329" s="1510" t="s">
        <v>30243</v>
      </c>
      <c r="C329" s="1480" t="s">
        <v>7124</v>
      </c>
      <c r="D329" s="1480">
        <v>3</v>
      </c>
      <c r="E329" s="1511">
        <v>2626.15</v>
      </c>
      <c r="F329" s="1000">
        <v>0.20000045694232499</v>
      </c>
    </row>
    <row r="330" spans="1:6" s="1509" customFormat="1">
      <c r="A330" s="1480" t="s">
        <v>30244</v>
      </c>
      <c r="B330" s="1510" t="s">
        <v>30245</v>
      </c>
      <c r="C330" s="1480" t="s">
        <v>7124</v>
      </c>
      <c r="D330" s="1480">
        <v>3</v>
      </c>
      <c r="E330" s="1511">
        <v>2857.69</v>
      </c>
      <c r="F330" s="1000">
        <v>0.2</v>
      </c>
    </row>
    <row r="331" spans="1:6" s="1509" customFormat="1">
      <c r="A331" s="1480" t="s">
        <v>30246</v>
      </c>
      <c r="B331" s="1510" t="s">
        <v>30247</v>
      </c>
      <c r="C331" s="1480" t="s">
        <v>7124</v>
      </c>
      <c r="D331" s="1480">
        <v>3</v>
      </c>
      <c r="E331" s="1511">
        <v>3130.21</v>
      </c>
      <c r="F331" s="1000">
        <v>0.2</v>
      </c>
    </row>
    <row r="332" spans="1:6" s="1509" customFormat="1">
      <c r="A332" s="1480" t="s">
        <v>30248</v>
      </c>
      <c r="B332" s="1510" t="s">
        <v>30249</v>
      </c>
      <c r="C332" s="1480" t="s">
        <v>7124</v>
      </c>
      <c r="D332" s="1480">
        <v>3</v>
      </c>
      <c r="E332" s="1511">
        <v>3450.38</v>
      </c>
      <c r="F332" s="1000">
        <v>0.200000695574753</v>
      </c>
    </row>
    <row r="333" spans="1:6" s="1509" customFormat="1">
      <c r="A333" s="1480" t="s">
        <v>30250</v>
      </c>
      <c r="B333" s="1510" t="s">
        <v>30251</v>
      </c>
      <c r="C333" s="1480" t="s">
        <v>7124</v>
      </c>
      <c r="D333" s="1480">
        <v>3</v>
      </c>
      <c r="E333" s="1511">
        <v>3834.06</v>
      </c>
      <c r="F333" s="1000">
        <v>0.20000078246036801</v>
      </c>
    </row>
    <row r="334" spans="1:6" s="1509" customFormat="1">
      <c r="A334" s="1480" t="s">
        <v>34224</v>
      </c>
      <c r="B334" s="1510" t="s">
        <v>34225</v>
      </c>
      <c r="C334" s="1480" t="s">
        <v>7124</v>
      </c>
      <c r="D334" s="1480">
        <v>3</v>
      </c>
      <c r="E334" s="1511">
        <v>4035.14</v>
      </c>
      <c r="F334" s="1000">
        <v>0.2</v>
      </c>
    </row>
    <row r="335" spans="1:6" s="1509" customFormat="1">
      <c r="A335" s="1480" t="s">
        <v>34226</v>
      </c>
      <c r="B335" s="1510" t="s">
        <v>34227</v>
      </c>
      <c r="C335" s="1480" t="s">
        <v>7124</v>
      </c>
      <c r="D335" s="1480">
        <v>3</v>
      </c>
      <c r="E335" s="1511">
        <v>4365.91</v>
      </c>
      <c r="F335" s="1000">
        <v>0.20000068714354399</v>
      </c>
    </row>
    <row r="336" spans="1:6" s="1509" customFormat="1">
      <c r="A336" s="1480" t="s">
        <v>34228</v>
      </c>
      <c r="B336" s="1510" t="s">
        <v>34229</v>
      </c>
      <c r="C336" s="1480" t="s">
        <v>7124</v>
      </c>
      <c r="D336" s="1480">
        <v>3</v>
      </c>
      <c r="E336" s="1511">
        <v>4564.37</v>
      </c>
      <c r="F336" s="1000">
        <v>0.20000105162423401</v>
      </c>
    </row>
    <row r="337" spans="1:6" s="1509" customFormat="1">
      <c r="A337" s="1480" t="s">
        <v>34230</v>
      </c>
      <c r="B337" s="1510" t="s">
        <v>34231</v>
      </c>
      <c r="C337" s="1480" t="s">
        <v>7124</v>
      </c>
      <c r="D337" s="1480">
        <v>3</v>
      </c>
      <c r="E337" s="1511">
        <v>4762.8</v>
      </c>
      <c r="F337" s="1000">
        <v>0.2</v>
      </c>
    </row>
    <row r="338" spans="1:6" s="1509" customFormat="1">
      <c r="A338" s="1480" t="s">
        <v>30252</v>
      </c>
      <c r="B338" s="1510" t="s">
        <v>30253</v>
      </c>
      <c r="C338" s="1480" t="s">
        <v>7124</v>
      </c>
      <c r="D338" s="1480">
        <v>6</v>
      </c>
      <c r="E338" s="1511">
        <v>2626.15</v>
      </c>
      <c r="F338" s="1000">
        <v>0.20000045694232499</v>
      </c>
    </row>
    <row r="339" spans="1:6" s="1509" customFormat="1">
      <c r="A339" s="1480" t="s">
        <v>30254</v>
      </c>
      <c r="B339" s="1510" t="s">
        <v>30255</v>
      </c>
      <c r="C339" s="1480" t="s">
        <v>7124</v>
      </c>
      <c r="D339" s="1480">
        <v>6</v>
      </c>
      <c r="E339" s="1511">
        <v>2857.69</v>
      </c>
      <c r="F339" s="1000">
        <v>0.2</v>
      </c>
    </row>
    <row r="340" spans="1:6" s="1509" customFormat="1">
      <c r="A340" s="1480" t="s">
        <v>30256</v>
      </c>
      <c r="B340" s="1510" t="s">
        <v>30257</v>
      </c>
      <c r="C340" s="1480" t="s">
        <v>7124</v>
      </c>
      <c r="D340" s="1480">
        <v>6</v>
      </c>
      <c r="E340" s="1511">
        <v>3130.21</v>
      </c>
      <c r="F340" s="1000">
        <v>0.2</v>
      </c>
    </row>
    <row r="341" spans="1:6" s="1509" customFormat="1">
      <c r="A341" s="1480" t="s">
        <v>30258</v>
      </c>
      <c r="B341" s="1510" t="s">
        <v>30259</v>
      </c>
      <c r="C341" s="1480" t="s">
        <v>7124</v>
      </c>
      <c r="D341" s="1480">
        <v>6</v>
      </c>
      <c r="E341" s="1511">
        <v>3450.38</v>
      </c>
      <c r="F341" s="1000">
        <v>0.200000695574753</v>
      </c>
    </row>
    <row r="342" spans="1:6" s="1509" customFormat="1">
      <c r="A342" s="1480" t="s">
        <v>30260</v>
      </c>
      <c r="B342" s="1510" t="s">
        <v>30261</v>
      </c>
      <c r="C342" s="1480" t="s">
        <v>7124</v>
      </c>
      <c r="D342" s="1480">
        <v>6</v>
      </c>
      <c r="E342" s="1511">
        <v>3834.06</v>
      </c>
      <c r="F342" s="1000">
        <v>0.20000078246036801</v>
      </c>
    </row>
    <row r="343" spans="1:6" s="1509" customFormat="1">
      <c r="A343" s="1480" t="s">
        <v>34232</v>
      </c>
      <c r="B343" s="1510" t="s">
        <v>34233</v>
      </c>
      <c r="C343" s="1480" t="s">
        <v>7124</v>
      </c>
      <c r="D343" s="1480">
        <v>6</v>
      </c>
      <c r="E343" s="1511">
        <v>4035.14</v>
      </c>
      <c r="F343" s="1000">
        <v>0.2</v>
      </c>
    </row>
    <row r="344" spans="1:6" s="1509" customFormat="1">
      <c r="A344" s="1480" t="s">
        <v>34234</v>
      </c>
      <c r="B344" s="1510" t="s">
        <v>34235</v>
      </c>
      <c r="C344" s="1480" t="s">
        <v>7124</v>
      </c>
      <c r="D344" s="1480">
        <v>6</v>
      </c>
      <c r="E344" s="1511">
        <v>4365.91</v>
      </c>
      <c r="F344" s="1000">
        <v>0.20000068714354399</v>
      </c>
    </row>
    <row r="345" spans="1:6" s="1509" customFormat="1">
      <c r="A345" s="1480" t="s">
        <v>34236</v>
      </c>
      <c r="B345" s="1510" t="s">
        <v>34237</v>
      </c>
      <c r="C345" s="1480" t="s">
        <v>7124</v>
      </c>
      <c r="D345" s="1480">
        <v>6</v>
      </c>
      <c r="E345" s="1511">
        <v>4564.37</v>
      </c>
      <c r="F345" s="1000">
        <v>0.20000105162423401</v>
      </c>
    </row>
    <row r="346" spans="1:6" s="1509" customFormat="1">
      <c r="A346" s="1480" t="s">
        <v>34238</v>
      </c>
      <c r="B346" s="1510" t="s">
        <v>34239</v>
      </c>
      <c r="C346" s="1480" t="s">
        <v>7124</v>
      </c>
      <c r="D346" s="1480">
        <v>6</v>
      </c>
      <c r="E346" s="1511">
        <v>4762.8</v>
      </c>
      <c r="F346" s="1000">
        <v>0.2</v>
      </c>
    </row>
    <row r="347" spans="1:6" s="1509" customFormat="1">
      <c r="A347" s="1480" t="s">
        <v>30262</v>
      </c>
      <c r="B347" s="1510" t="s">
        <v>30263</v>
      </c>
      <c r="C347" s="1480" t="s">
        <v>7124</v>
      </c>
      <c r="D347" s="1480">
        <v>3</v>
      </c>
      <c r="E347" s="1511">
        <v>2512.39</v>
      </c>
      <c r="F347" s="1000">
        <v>0.20000119408688199</v>
      </c>
    </row>
    <row r="348" spans="1:6" s="1509" customFormat="1">
      <c r="A348" s="1480" t="s">
        <v>30264</v>
      </c>
      <c r="B348" s="1510" t="s">
        <v>30265</v>
      </c>
      <c r="C348" s="1480" t="s">
        <v>7124</v>
      </c>
      <c r="D348" s="1480">
        <v>3</v>
      </c>
      <c r="E348" s="1511">
        <v>2734.61</v>
      </c>
      <c r="F348" s="1000">
        <v>0.20000548522281</v>
      </c>
    </row>
    <row r="349" spans="1:6" s="1509" customFormat="1">
      <c r="A349" s="1480" t="s">
        <v>30266</v>
      </c>
      <c r="B349" s="1510" t="s">
        <v>30267</v>
      </c>
      <c r="C349" s="1480" t="s">
        <v>7124</v>
      </c>
      <c r="D349" s="1480">
        <v>3</v>
      </c>
      <c r="E349" s="1511">
        <v>2993.96</v>
      </c>
      <c r="F349" s="1000">
        <v>0.200002404848174</v>
      </c>
    </row>
    <row r="350" spans="1:6" s="1509" customFormat="1">
      <c r="A350" s="1480" t="s">
        <v>30268</v>
      </c>
      <c r="B350" s="1510" t="s">
        <v>30269</v>
      </c>
      <c r="C350" s="1480" t="s">
        <v>7124</v>
      </c>
      <c r="D350" s="1480">
        <v>3</v>
      </c>
      <c r="E350" s="1511">
        <v>3300.88</v>
      </c>
      <c r="F350" s="1000">
        <v>0.20000018176993001</v>
      </c>
    </row>
    <row r="351" spans="1:6" s="1509" customFormat="1">
      <c r="A351" s="1480" t="s">
        <v>30270</v>
      </c>
      <c r="B351" s="1510" t="s">
        <v>30271</v>
      </c>
      <c r="C351" s="1480" t="s">
        <v>7124</v>
      </c>
      <c r="D351" s="1480">
        <v>3</v>
      </c>
      <c r="E351" s="1511">
        <v>3667.36</v>
      </c>
      <c r="F351" s="1000">
        <v>0.20000016360560599</v>
      </c>
    </row>
    <row r="352" spans="1:6" s="1509" customFormat="1">
      <c r="A352" s="1480" t="s">
        <v>34240</v>
      </c>
      <c r="B352" s="1510" t="s">
        <v>34241</v>
      </c>
      <c r="C352" s="1480" t="s">
        <v>7124</v>
      </c>
      <c r="D352" s="1480">
        <v>3</v>
      </c>
      <c r="E352" s="1511">
        <v>3836.7</v>
      </c>
      <c r="F352" s="1000">
        <v>0.20000078192196399</v>
      </c>
    </row>
    <row r="353" spans="1:6" s="1509" customFormat="1">
      <c r="A353" s="1480" t="s">
        <v>34242</v>
      </c>
      <c r="B353" s="1510" t="s">
        <v>34243</v>
      </c>
      <c r="C353" s="1480" t="s">
        <v>7124</v>
      </c>
      <c r="D353" s="1480">
        <v>3</v>
      </c>
      <c r="E353" s="1511">
        <v>4035.14</v>
      </c>
      <c r="F353" s="1000">
        <v>0.2</v>
      </c>
    </row>
    <row r="354" spans="1:6" s="1509" customFormat="1">
      <c r="A354" s="1480" t="s">
        <v>34244</v>
      </c>
      <c r="B354" s="1510" t="s">
        <v>34245</v>
      </c>
      <c r="C354" s="1480" t="s">
        <v>7124</v>
      </c>
      <c r="D354" s="1480">
        <v>3</v>
      </c>
      <c r="E354" s="1511">
        <v>4233.59</v>
      </c>
      <c r="F354" s="1000">
        <v>0.20000042517127301</v>
      </c>
    </row>
    <row r="355" spans="1:6" s="1509" customFormat="1">
      <c r="A355" s="1480" t="s">
        <v>34246</v>
      </c>
      <c r="B355" s="1510" t="s">
        <v>34247</v>
      </c>
      <c r="C355" s="1480" t="s">
        <v>7124</v>
      </c>
      <c r="D355" s="1480">
        <v>3</v>
      </c>
      <c r="E355" s="1511">
        <v>4432.0600000000004</v>
      </c>
      <c r="F355" s="1000">
        <v>0.20000081226410499</v>
      </c>
    </row>
    <row r="356" spans="1:6" s="1509" customFormat="1">
      <c r="A356" s="1480" t="s">
        <v>30272</v>
      </c>
      <c r="B356" s="1510" t="s">
        <v>30273</v>
      </c>
      <c r="C356" s="1480" t="s">
        <v>7124</v>
      </c>
      <c r="D356" s="1480">
        <v>6</v>
      </c>
      <c r="E356" s="1511">
        <v>2512.39</v>
      </c>
      <c r="F356" s="1000">
        <v>0.20000119408688199</v>
      </c>
    </row>
    <row r="357" spans="1:6" s="1509" customFormat="1">
      <c r="A357" s="1480" t="s">
        <v>30274</v>
      </c>
      <c r="B357" s="1510" t="s">
        <v>30275</v>
      </c>
      <c r="C357" s="1480" t="s">
        <v>7124</v>
      </c>
      <c r="D357" s="1480">
        <v>6</v>
      </c>
      <c r="E357" s="1511">
        <v>2734.61</v>
      </c>
      <c r="F357" s="1000">
        <v>0.20000548522281</v>
      </c>
    </row>
    <row r="358" spans="1:6" s="1509" customFormat="1">
      <c r="A358" s="1480" t="s">
        <v>30276</v>
      </c>
      <c r="B358" s="1510" t="s">
        <v>30277</v>
      </c>
      <c r="C358" s="1480" t="s">
        <v>7124</v>
      </c>
      <c r="D358" s="1480">
        <v>6</v>
      </c>
      <c r="E358" s="1511">
        <v>2993.96</v>
      </c>
      <c r="F358" s="1000">
        <v>0.200002404848174</v>
      </c>
    </row>
    <row r="359" spans="1:6" s="1509" customFormat="1">
      <c r="A359" s="1480" t="s">
        <v>30278</v>
      </c>
      <c r="B359" s="1510" t="s">
        <v>30279</v>
      </c>
      <c r="C359" s="1480" t="s">
        <v>7124</v>
      </c>
      <c r="D359" s="1480">
        <v>6</v>
      </c>
      <c r="E359" s="1511">
        <v>3300.88</v>
      </c>
      <c r="F359" s="1000">
        <v>0.20000018176993001</v>
      </c>
    </row>
    <row r="360" spans="1:6" s="1509" customFormat="1">
      <c r="A360" s="1480" t="s">
        <v>30280</v>
      </c>
      <c r="B360" s="1510" t="s">
        <v>30281</v>
      </c>
      <c r="C360" s="1480" t="s">
        <v>7124</v>
      </c>
      <c r="D360" s="1480">
        <v>6</v>
      </c>
      <c r="E360" s="1511">
        <v>3667.36</v>
      </c>
      <c r="F360" s="1000">
        <v>0.20000016360560599</v>
      </c>
    </row>
    <row r="361" spans="1:6" s="1509" customFormat="1">
      <c r="A361" s="1480" t="s">
        <v>34248</v>
      </c>
      <c r="B361" s="1510" t="s">
        <v>34249</v>
      </c>
      <c r="C361" s="1480" t="s">
        <v>7124</v>
      </c>
      <c r="D361" s="1480">
        <v>6</v>
      </c>
      <c r="E361" s="1511">
        <v>3836.7</v>
      </c>
      <c r="F361" s="1000">
        <v>0.20000078192196399</v>
      </c>
    </row>
    <row r="362" spans="1:6" s="1509" customFormat="1">
      <c r="A362" s="1480" t="s">
        <v>34250</v>
      </c>
      <c r="B362" s="1510" t="s">
        <v>34251</v>
      </c>
      <c r="C362" s="1480" t="s">
        <v>7124</v>
      </c>
      <c r="D362" s="1480">
        <v>6</v>
      </c>
      <c r="E362" s="1511">
        <v>4035.14</v>
      </c>
      <c r="F362" s="1000">
        <v>0.2</v>
      </c>
    </row>
    <row r="363" spans="1:6" s="1509" customFormat="1">
      <c r="A363" s="1480" t="s">
        <v>34252</v>
      </c>
      <c r="B363" s="1510" t="s">
        <v>34253</v>
      </c>
      <c r="C363" s="1480" t="s">
        <v>7124</v>
      </c>
      <c r="D363" s="1480">
        <v>6</v>
      </c>
      <c r="E363" s="1511">
        <v>4233.59</v>
      </c>
      <c r="F363" s="1000">
        <v>0.20000042517127301</v>
      </c>
    </row>
    <row r="364" spans="1:6" s="1509" customFormat="1">
      <c r="A364" s="1480" t="s">
        <v>34254</v>
      </c>
      <c r="B364" s="1510" t="s">
        <v>34255</v>
      </c>
      <c r="C364" s="1480" t="s">
        <v>7124</v>
      </c>
      <c r="D364" s="1480">
        <v>6</v>
      </c>
      <c r="E364" s="1511">
        <v>4432.0600000000004</v>
      </c>
      <c r="F364" s="1000">
        <v>0.20000081226410499</v>
      </c>
    </row>
    <row r="365" spans="1:6" s="1509" customFormat="1">
      <c r="A365" s="1480" t="s">
        <v>30282</v>
      </c>
      <c r="B365" s="1510" t="s">
        <v>30283</v>
      </c>
      <c r="C365" s="1480" t="s">
        <v>7124</v>
      </c>
      <c r="D365" s="1480">
        <v>3</v>
      </c>
      <c r="E365" s="1511">
        <v>2889.43</v>
      </c>
      <c r="F365" s="1000">
        <v>0.200000420306538</v>
      </c>
    </row>
    <row r="366" spans="1:6" s="1509" customFormat="1">
      <c r="A366" s="1480" t="s">
        <v>30284</v>
      </c>
      <c r="B366" s="1510" t="s">
        <v>30285</v>
      </c>
      <c r="C366" s="1480" t="s">
        <v>7124</v>
      </c>
      <c r="D366" s="1480">
        <v>3</v>
      </c>
      <c r="E366" s="1511">
        <v>3144.77</v>
      </c>
      <c r="F366" s="1000">
        <v>0.20000202634471001</v>
      </c>
    </row>
    <row r="367" spans="1:6" s="1509" customFormat="1">
      <c r="A367" s="1480" t="s">
        <v>30286</v>
      </c>
      <c r="B367" s="1510" t="s">
        <v>30287</v>
      </c>
      <c r="C367" s="1480" t="s">
        <v>7124</v>
      </c>
      <c r="D367" s="1480">
        <v>3</v>
      </c>
      <c r="E367" s="1511">
        <v>3443.77</v>
      </c>
      <c r="F367" s="1000">
        <v>0.2</v>
      </c>
    </row>
    <row r="368" spans="1:6" s="1509" customFormat="1">
      <c r="A368" s="1480" t="s">
        <v>30288</v>
      </c>
      <c r="B368" s="1510" t="s">
        <v>30289</v>
      </c>
      <c r="C368" s="1480" t="s">
        <v>7124</v>
      </c>
      <c r="D368" s="1480">
        <v>3</v>
      </c>
      <c r="E368" s="1511">
        <v>3795.68</v>
      </c>
      <c r="F368" s="1000">
        <v>0.2</v>
      </c>
    </row>
    <row r="369" spans="1:6" s="1509" customFormat="1">
      <c r="A369" s="1480" t="s">
        <v>30290</v>
      </c>
      <c r="B369" s="1510" t="s">
        <v>30291</v>
      </c>
      <c r="C369" s="1480" t="s">
        <v>7124</v>
      </c>
      <c r="D369" s="1480">
        <v>3</v>
      </c>
      <c r="E369" s="1511">
        <v>4217.71</v>
      </c>
      <c r="F369" s="1000">
        <v>0.2</v>
      </c>
    </row>
    <row r="370" spans="1:6" s="1509" customFormat="1">
      <c r="A370" s="1480" t="s">
        <v>34256</v>
      </c>
      <c r="B370" s="1510" t="s">
        <v>34257</v>
      </c>
      <c r="C370" s="1480" t="s">
        <v>7124</v>
      </c>
      <c r="D370" s="1480">
        <v>3</v>
      </c>
      <c r="E370" s="1511">
        <v>4365.91</v>
      </c>
      <c r="F370" s="1000">
        <v>0.20000068714354399</v>
      </c>
    </row>
    <row r="371" spans="1:6" s="1509" customFormat="1">
      <c r="A371" s="1480" t="s">
        <v>34258</v>
      </c>
      <c r="B371" s="1510" t="s">
        <v>34259</v>
      </c>
      <c r="C371" s="1480" t="s">
        <v>7124</v>
      </c>
      <c r="D371" s="1480">
        <v>3</v>
      </c>
      <c r="E371" s="1511">
        <v>4630.5</v>
      </c>
      <c r="F371" s="1000">
        <v>0.2</v>
      </c>
    </row>
    <row r="372" spans="1:6" s="1509" customFormat="1">
      <c r="A372" s="1480" t="s">
        <v>34260</v>
      </c>
      <c r="B372" s="1510" t="s">
        <v>34261</v>
      </c>
      <c r="C372" s="1480" t="s">
        <v>7124</v>
      </c>
      <c r="D372" s="1480">
        <v>3</v>
      </c>
      <c r="E372" s="1511">
        <v>4895.1000000000004</v>
      </c>
      <c r="F372" s="1000">
        <v>0.200000612857756</v>
      </c>
    </row>
    <row r="373" spans="1:6" s="1509" customFormat="1">
      <c r="A373" s="1480" t="s">
        <v>34262</v>
      </c>
      <c r="B373" s="1510" t="s">
        <v>34263</v>
      </c>
      <c r="C373" s="1480" t="s">
        <v>7124</v>
      </c>
      <c r="D373" s="1480">
        <v>3</v>
      </c>
      <c r="E373" s="1511">
        <v>5159.6899999999996</v>
      </c>
      <c r="F373" s="1000">
        <v>0.2</v>
      </c>
    </row>
    <row r="374" spans="1:6" s="1509" customFormat="1">
      <c r="A374" s="1480" t="s">
        <v>30292</v>
      </c>
      <c r="B374" s="1510" t="s">
        <v>30293</v>
      </c>
      <c r="C374" s="1480" t="s">
        <v>7124</v>
      </c>
      <c r="D374" s="1480">
        <v>6</v>
      </c>
      <c r="E374" s="1511">
        <v>2889.43</v>
      </c>
      <c r="F374" s="1000">
        <v>0.200000420306538</v>
      </c>
    </row>
    <row r="375" spans="1:6" s="1509" customFormat="1">
      <c r="A375" s="1480" t="s">
        <v>30294</v>
      </c>
      <c r="B375" s="1510" t="s">
        <v>30295</v>
      </c>
      <c r="C375" s="1480" t="s">
        <v>7124</v>
      </c>
      <c r="D375" s="1480">
        <v>6</v>
      </c>
      <c r="E375" s="1511">
        <v>3144.77</v>
      </c>
      <c r="F375" s="1000">
        <v>0.20000202634471001</v>
      </c>
    </row>
    <row r="376" spans="1:6" s="1509" customFormat="1">
      <c r="A376" s="1480" t="s">
        <v>30296</v>
      </c>
      <c r="B376" s="1510" t="s">
        <v>30297</v>
      </c>
      <c r="C376" s="1480" t="s">
        <v>7124</v>
      </c>
      <c r="D376" s="1480">
        <v>6</v>
      </c>
      <c r="E376" s="1511">
        <v>3443.77</v>
      </c>
      <c r="F376" s="1000">
        <v>0.2</v>
      </c>
    </row>
    <row r="377" spans="1:6" s="1509" customFormat="1">
      <c r="A377" s="1480" t="s">
        <v>30298</v>
      </c>
      <c r="B377" s="1510" t="s">
        <v>30299</v>
      </c>
      <c r="C377" s="1480" t="s">
        <v>7124</v>
      </c>
      <c r="D377" s="1480">
        <v>6</v>
      </c>
      <c r="E377" s="1511">
        <v>3795.68</v>
      </c>
      <c r="F377" s="1000">
        <v>0.2</v>
      </c>
    </row>
    <row r="378" spans="1:6" s="1509" customFormat="1">
      <c r="A378" s="1480" t="s">
        <v>30300</v>
      </c>
      <c r="B378" s="1510" t="s">
        <v>30301</v>
      </c>
      <c r="C378" s="1480" t="s">
        <v>7124</v>
      </c>
      <c r="D378" s="1480">
        <v>6</v>
      </c>
      <c r="E378" s="1511">
        <v>4217.71</v>
      </c>
      <c r="F378" s="1000">
        <v>0.2</v>
      </c>
    </row>
    <row r="379" spans="1:6" s="1509" customFormat="1">
      <c r="A379" s="1480" t="s">
        <v>34264</v>
      </c>
      <c r="B379" s="1510" t="s">
        <v>34265</v>
      </c>
      <c r="C379" s="1480" t="s">
        <v>7124</v>
      </c>
      <c r="D379" s="1480">
        <v>6</v>
      </c>
      <c r="E379" s="1511">
        <v>4365.91</v>
      </c>
      <c r="F379" s="1000">
        <v>0.20000068714354399</v>
      </c>
    </row>
    <row r="380" spans="1:6" s="1509" customFormat="1">
      <c r="A380" s="1480" t="s">
        <v>34266</v>
      </c>
      <c r="B380" s="1510" t="s">
        <v>34267</v>
      </c>
      <c r="C380" s="1480" t="s">
        <v>7124</v>
      </c>
      <c r="D380" s="1480">
        <v>6</v>
      </c>
      <c r="E380" s="1511">
        <v>4630.5</v>
      </c>
      <c r="F380" s="1000">
        <v>0.2</v>
      </c>
    </row>
    <row r="381" spans="1:6" s="1509" customFormat="1">
      <c r="A381" s="1480" t="s">
        <v>34268</v>
      </c>
      <c r="B381" s="1510" t="s">
        <v>34269</v>
      </c>
      <c r="C381" s="1480" t="s">
        <v>7124</v>
      </c>
      <c r="D381" s="1480">
        <v>6</v>
      </c>
      <c r="E381" s="1511">
        <v>4895.1000000000004</v>
      </c>
      <c r="F381" s="1000">
        <v>0.200000612857756</v>
      </c>
    </row>
    <row r="382" spans="1:6" s="1509" customFormat="1">
      <c r="A382" s="1480" t="s">
        <v>34270</v>
      </c>
      <c r="B382" s="1510" t="s">
        <v>34271</v>
      </c>
      <c r="C382" s="1480" t="s">
        <v>7124</v>
      </c>
      <c r="D382" s="1480">
        <v>6</v>
      </c>
      <c r="E382" s="1511">
        <v>5159.6899999999996</v>
      </c>
      <c r="F382" s="1000">
        <v>0.2</v>
      </c>
    </row>
    <row r="383" spans="1:6" s="1509" customFormat="1">
      <c r="A383" s="1480" t="s">
        <v>30302</v>
      </c>
      <c r="B383" s="1510" t="s">
        <v>30303</v>
      </c>
      <c r="C383" s="1480" t="s">
        <v>7124</v>
      </c>
      <c r="D383" s="1480">
        <v>3</v>
      </c>
      <c r="E383" s="1511">
        <v>2917.21</v>
      </c>
      <c r="F383" s="1000">
        <v>0.2</v>
      </c>
    </row>
    <row r="384" spans="1:6" s="1509" customFormat="1">
      <c r="A384" s="1480" t="s">
        <v>30304</v>
      </c>
      <c r="B384" s="1510" t="s">
        <v>30305</v>
      </c>
      <c r="C384" s="1480" t="s">
        <v>7124</v>
      </c>
      <c r="D384" s="1480">
        <v>3</v>
      </c>
      <c r="E384" s="1512">
        <v>3167.27</v>
      </c>
      <c r="F384" s="1000">
        <v>0.20000056831313301</v>
      </c>
    </row>
    <row r="385" spans="1:6" s="1509" customFormat="1">
      <c r="A385" s="1480" t="s">
        <v>30306</v>
      </c>
      <c r="B385" s="1510" t="s">
        <v>30307</v>
      </c>
      <c r="C385" s="1480" t="s">
        <v>7124</v>
      </c>
      <c r="D385" s="1480">
        <v>3</v>
      </c>
      <c r="E385" s="1511">
        <v>3417.3</v>
      </c>
      <c r="F385" s="1000">
        <v>0.2</v>
      </c>
    </row>
    <row r="386" spans="1:6" s="1509" customFormat="1">
      <c r="A386" s="1480" t="s">
        <v>30308</v>
      </c>
      <c r="B386" s="1510" t="s">
        <v>30309</v>
      </c>
      <c r="C386" s="1480" t="s">
        <v>7124</v>
      </c>
      <c r="D386" s="1480">
        <v>3</v>
      </c>
      <c r="E386" s="1511">
        <v>3667.36</v>
      </c>
      <c r="F386" s="1000">
        <v>0.20000016360560599</v>
      </c>
    </row>
    <row r="387" spans="1:6" s="1509" customFormat="1">
      <c r="A387" s="1480" t="s">
        <v>30310</v>
      </c>
      <c r="B387" s="1510" t="s">
        <v>30311</v>
      </c>
      <c r="C387" s="1480" t="s">
        <v>7124</v>
      </c>
      <c r="D387" s="1480">
        <v>3</v>
      </c>
      <c r="E387" s="1511">
        <v>4084.1</v>
      </c>
      <c r="F387" s="1000">
        <v>0.2</v>
      </c>
    </row>
    <row r="388" spans="1:6" s="1509" customFormat="1">
      <c r="A388" s="1480" t="s">
        <v>30312</v>
      </c>
      <c r="B388" s="1510" t="s">
        <v>30313</v>
      </c>
      <c r="C388" s="1480" t="s">
        <v>7124</v>
      </c>
      <c r="D388" s="1480">
        <v>3</v>
      </c>
      <c r="E388" s="1511">
        <v>4250.82</v>
      </c>
      <c r="F388" s="1000">
        <v>0.2</v>
      </c>
    </row>
    <row r="389" spans="1:6" s="1509" customFormat="1">
      <c r="A389" s="1480" t="s">
        <v>30314</v>
      </c>
      <c r="B389" s="1510" t="s">
        <v>30315</v>
      </c>
      <c r="C389" s="1480" t="s">
        <v>7124</v>
      </c>
      <c r="D389" s="1480">
        <v>3</v>
      </c>
      <c r="E389" s="1511">
        <v>4417.5</v>
      </c>
      <c r="F389" s="1000">
        <v>0.200000679117148</v>
      </c>
    </row>
    <row r="390" spans="1:6" s="1509" customFormat="1">
      <c r="A390" s="1480" t="s">
        <v>30316</v>
      </c>
      <c r="B390" s="1510" t="s">
        <v>30317</v>
      </c>
      <c r="C390" s="1480" t="s">
        <v>7124</v>
      </c>
      <c r="D390" s="1480">
        <v>3</v>
      </c>
      <c r="E390" s="1511">
        <v>4667.54</v>
      </c>
      <c r="F390" s="1000">
        <v>0.2</v>
      </c>
    </row>
    <row r="391" spans="1:6" s="1509" customFormat="1">
      <c r="A391" s="1480" t="s">
        <v>30318</v>
      </c>
      <c r="B391" s="1510" t="s">
        <v>30319</v>
      </c>
      <c r="C391" s="1480" t="s">
        <v>7124</v>
      </c>
      <c r="D391" s="1480">
        <v>3</v>
      </c>
      <c r="E391" s="1511">
        <v>4917.6000000000004</v>
      </c>
      <c r="F391" s="1000">
        <v>0.2</v>
      </c>
    </row>
    <row r="392" spans="1:6" s="1509" customFormat="1">
      <c r="A392" s="1480" t="s">
        <v>30320</v>
      </c>
      <c r="B392" s="1510" t="s">
        <v>30321</v>
      </c>
      <c r="C392" s="1480" t="s">
        <v>7124</v>
      </c>
      <c r="D392" s="1480">
        <v>6</v>
      </c>
      <c r="E392" s="1511">
        <v>2917.21</v>
      </c>
      <c r="F392" s="1000">
        <v>0.2</v>
      </c>
    </row>
    <row r="393" spans="1:6" s="1509" customFormat="1">
      <c r="A393" s="1480" t="s">
        <v>30322</v>
      </c>
      <c r="B393" s="1510" t="s">
        <v>30323</v>
      </c>
      <c r="C393" s="1480" t="s">
        <v>7124</v>
      </c>
      <c r="D393" s="1480">
        <v>6</v>
      </c>
      <c r="E393" s="1512">
        <v>3167.27</v>
      </c>
      <c r="F393" s="1000">
        <v>0.20000056831313301</v>
      </c>
    </row>
    <row r="394" spans="1:6" s="1509" customFormat="1">
      <c r="A394" s="1480" t="s">
        <v>30324</v>
      </c>
      <c r="B394" s="1510" t="s">
        <v>30325</v>
      </c>
      <c r="C394" s="1480" t="s">
        <v>7124</v>
      </c>
      <c r="D394" s="1480">
        <v>6</v>
      </c>
      <c r="E394" s="1511">
        <v>3417.3</v>
      </c>
      <c r="F394" s="1000">
        <v>0.2</v>
      </c>
    </row>
    <row r="395" spans="1:6" s="1509" customFormat="1">
      <c r="A395" s="1480" t="s">
        <v>30326</v>
      </c>
      <c r="B395" s="1510" t="s">
        <v>30327</v>
      </c>
      <c r="C395" s="1480" t="s">
        <v>7124</v>
      </c>
      <c r="D395" s="1480">
        <v>6</v>
      </c>
      <c r="E395" s="1511">
        <v>3667.36</v>
      </c>
      <c r="F395" s="1000">
        <v>0.20000016360560599</v>
      </c>
    </row>
    <row r="396" spans="1:6" s="1509" customFormat="1">
      <c r="A396" s="1480" t="s">
        <v>30328</v>
      </c>
      <c r="B396" s="1510" t="s">
        <v>30329</v>
      </c>
      <c r="C396" s="1480" t="s">
        <v>7124</v>
      </c>
      <c r="D396" s="1480">
        <v>6</v>
      </c>
      <c r="E396" s="1511">
        <v>4084.1</v>
      </c>
      <c r="F396" s="1000">
        <v>0.2</v>
      </c>
    </row>
    <row r="397" spans="1:6" s="1509" customFormat="1">
      <c r="A397" s="1480" t="s">
        <v>30330</v>
      </c>
      <c r="B397" s="1510" t="s">
        <v>30331</v>
      </c>
      <c r="C397" s="1480" t="s">
        <v>7124</v>
      </c>
      <c r="D397" s="1480">
        <v>6</v>
      </c>
      <c r="E397" s="1511">
        <v>4250.82</v>
      </c>
      <c r="F397" s="1000">
        <v>0.2</v>
      </c>
    </row>
    <row r="398" spans="1:6" s="1509" customFormat="1">
      <c r="A398" s="1480" t="s">
        <v>30332</v>
      </c>
      <c r="B398" s="1510" t="s">
        <v>30333</v>
      </c>
      <c r="C398" s="1480" t="s">
        <v>7124</v>
      </c>
      <c r="D398" s="1480">
        <v>6</v>
      </c>
      <c r="E398" s="1511">
        <v>4417.5</v>
      </c>
      <c r="F398" s="1000">
        <v>0.200000679117148</v>
      </c>
    </row>
    <row r="399" spans="1:6" s="1509" customFormat="1">
      <c r="A399" s="1480" t="s">
        <v>30334</v>
      </c>
      <c r="B399" s="1510" t="s">
        <v>30335</v>
      </c>
      <c r="C399" s="1480" t="s">
        <v>7124</v>
      </c>
      <c r="D399" s="1480">
        <v>6</v>
      </c>
      <c r="E399" s="1511">
        <v>4667.54</v>
      </c>
      <c r="F399" s="1000">
        <v>0.2</v>
      </c>
    </row>
    <row r="400" spans="1:6" s="1509" customFormat="1">
      <c r="A400" s="1480" t="s">
        <v>30336</v>
      </c>
      <c r="B400" s="1510" t="s">
        <v>30337</v>
      </c>
      <c r="C400" s="1480" t="s">
        <v>7124</v>
      </c>
      <c r="D400" s="1480">
        <v>6</v>
      </c>
      <c r="E400" s="1511">
        <v>4917.6000000000004</v>
      </c>
      <c r="F400" s="1000">
        <v>0.2</v>
      </c>
    </row>
    <row r="401" spans="1:6" s="1509" customFormat="1">
      <c r="A401" s="1480" t="s">
        <v>30338</v>
      </c>
      <c r="B401" s="1510" t="s">
        <v>30339</v>
      </c>
      <c r="C401" s="1480" t="s">
        <v>7124</v>
      </c>
      <c r="D401" s="1480">
        <v>3</v>
      </c>
      <c r="E401" s="1511">
        <v>3209.6</v>
      </c>
      <c r="F401" s="1000">
        <v>0.2</v>
      </c>
    </row>
    <row r="402" spans="1:6" s="1509" customFormat="1">
      <c r="A402" s="1480" t="s">
        <v>30340</v>
      </c>
      <c r="B402" s="1510" t="s">
        <v>30341</v>
      </c>
      <c r="C402" s="1480" t="s">
        <v>7124</v>
      </c>
      <c r="D402" s="1480">
        <v>3</v>
      </c>
      <c r="E402" s="1511">
        <v>3483.45</v>
      </c>
      <c r="F402" s="1000">
        <v>0.2</v>
      </c>
    </row>
    <row r="403" spans="1:6" s="1509" customFormat="1">
      <c r="A403" s="1480" t="s">
        <v>30342</v>
      </c>
      <c r="B403" s="1510" t="s">
        <v>30343</v>
      </c>
      <c r="C403" s="1480" t="s">
        <v>7124</v>
      </c>
      <c r="D403" s="1480">
        <v>3</v>
      </c>
      <c r="E403" s="1511">
        <v>3758.64</v>
      </c>
      <c r="F403" s="1000">
        <v>0.2</v>
      </c>
    </row>
    <row r="404" spans="1:6" s="1509" customFormat="1">
      <c r="A404" s="1480" t="s">
        <v>30344</v>
      </c>
      <c r="B404" s="1510" t="s">
        <v>30345</v>
      </c>
      <c r="C404" s="1480" t="s">
        <v>7124</v>
      </c>
      <c r="D404" s="1480">
        <v>3</v>
      </c>
      <c r="E404" s="1511">
        <v>4033.84</v>
      </c>
      <c r="F404" s="1000">
        <v>0.200000148741793</v>
      </c>
    </row>
    <row r="405" spans="1:6" s="1509" customFormat="1">
      <c r="A405" s="1480" t="s">
        <v>30346</v>
      </c>
      <c r="B405" s="1510" t="s">
        <v>30347</v>
      </c>
      <c r="C405" s="1480" t="s">
        <v>7124</v>
      </c>
      <c r="D405" s="1480">
        <v>3</v>
      </c>
      <c r="E405" s="1511">
        <v>4492.8999999999996</v>
      </c>
      <c r="F405" s="1000">
        <v>0.2</v>
      </c>
    </row>
    <row r="406" spans="1:6" s="1509" customFormat="1">
      <c r="A406" s="1480" t="s">
        <v>30348</v>
      </c>
      <c r="B406" s="1510" t="s">
        <v>30349</v>
      </c>
      <c r="C406" s="1480" t="s">
        <v>7124</v>
      </c>
      <c r="D406" s="1480">
        <v>3</v>
      </c>
      <c r="E406" s="1511">
        <v>4675.4799999999996</v>
      </c>
      <c r="F406" s="1000">
        <v>0.2</v>
      </c>
    </row>
    <row r="407" spans="1:6" s="1509" customFormat="1">
      <c r="A407" s="1480" t="s">
        <v>30350</v>
      </c>
      <c r="B407" s="1510" t="s">
        <v>30351</v>
      </c>
      <c r="C407" s="1480" t="s">
        <v>7124</v>
      </c>
      <c r="D407" s="1480">
        <v>3</v>
      </c>
      <c r="E407" s="1511">
        <v>4859.38</v>
      </c>
      <c r="F407" s="1000">
        <v>0.20000197556229399</v>
      </c>
    </row>
    <row r="408" spans="1:6" s="1509" customFormat="1">
      <c r="A408" s="1480" t="s">
        <v>30352</v>
      </c>
      <c r="B408" s="1510" t="s">
        <v>30353</v>
      </c>
      <c r="C408" s="1480" t="s">
        <v>7124</v>
      </c>
      <c r="D408" s="1480">
        <v>3</v>
      </c>
      <c r="E408" s="1511">
        <v>5134.5600000000004</v>
      </c>
      <c r="F408" s="1000">
        <v>0.2</v>
      </c>
    </row>
    <row r="409" spans="1:6" s="1509" customFormat="1">
      <c r="A409" s="1480" t="s">
        <v>30354</v>
      </c>
      <c r="B409" s="1510" t="s">
        <v>30355</v>
      </c>
      <c r="C409" s="1480" t="s">
        <v>7124</v>
      </c>
      <c r="D409" s="1480">
        <v>3</v>
      </c>
      <c r="E409" s="1511">
        <v>5409.75</v>
      </c>
      <c r="F409" s="1000">
        <v>0.20000044364391401</v>
      </c>
    </row>
    <row r="410" spans="1:6" s="1509" customFormat="1">
      <c r="A410" s="1480" t="s">
        <v>30356</v>
      </c>
      <c r="B410" s="1510" t="s">
        <v>30357</v>
      </c>
      <c r="C410" s="1480" t="s">
        <v>7124</v>
      </c>
      <c r="D410" s="1480">
        <v>6</v>
      </c>
      <c r="E410" s="1511">
        <v>3209.6</v>
      </c>
      <c r="F410" s="1000">
        <v>0.2</v>
      </c>
    </row>
    <row r="411" spans="1:6" s="1509" customFormat="1">
      <c r="A411" s="1480" t="s">
        <v>30358</v>
      </c>
      <c r="B411" s="1510" t="s">
        <v>30359</v>
      </c>
      <c r="C411" s="1480" t="s">
        <v>7124</v>
      </c>
      <c r="D411" s="1480">
        <v>6</v>
      </c>
      <c r="E411" s="1511">
        <v>3483.45</v>
      </c>
      <c r="F411" s="1000">
        <v>0.2</v>
      </c>
    </row>
    <row r="412" spans="1:6" s="1509" customFormat="1">
      <c r="A412" s="1480" t="s">
        <v>30360</v>
      </c>
      <c r="B412" s="1510" t="s">
        <v>30361</v>
      </c>
      <c r="C412" s="1480" t="s">
        <v>7124</v>
      </c>
      <c r="D412" s="1480">
        <v>6</v>
      </c>
      <c r="E412" s="1511">
        <v>3758.64</v>
      </c>
      <c r="F412" s="1000">
        <v>0.2</v>
      </c>
    </row>
    <row r="413" spans="1:6" s="1509" customFormat="1">
      <c r="A413" s="1480" t="s">
        <v>30362</v>
      </c>
      <c r="B413" s="1510" t="s">
        <v>30363</v>
      </c>
      <c r="C413" s="1480" t="s">
        <v>7124</v>
      </c>
      <c r="D413" s="1480">
        <v>6</v>
      </c>
      <c r="E413" s="1511">
        <v>4033.84</v>
      </c>
      <c r="F413" s="1000">
        <v>0.200000148741793</v>
      </c>
    </row>
    <row r="414" spans="1:6" s="1509" customFormat="1">
      <c r="A414" s="1480" t="s">
        <v>30364</v>
      </c>
      <c r="B414" s="1510" t="s">
        <v>30365</v>
      </c>
      <c r="C414" s="1480" t="s">
        <v>7124</v>
      </c>
      <c r="D414" s="1480">
        <v>6</v>
      </c>
      <c r="E414" s="1511">
        <v>4492.8999999999996</v>
      </c>
      <c r="F414" s="1000">
        <v>0.2</v>
      </c>
    </row>
    <row r="415" spans="1:6" s="1509" customFormat="1">
      <c r="A415" s="1480" t="s">
        <v>30366</v>
      </c>
      <c r="B415" s="1510" t="s">
        <v>30367</v>
      </c>
      <c r="C415" s="1480" t="s">
        <v>7124</v>
      </c>
      <c r="D415" s="1480">
        <v>6</v>
      </c>
      <c r="E415" s="1511">
        <v>4675.4799999999996</v>
      </c>
      <c r="F415" s="1000">
        <v>0.2</v>
      </c>
    </row>
    <row r="416" spans="1:6" s="1509" customFormat="1">
      <c r="A416" s="1480" t="s">
        <v>30368</v>
      </c>
      <c r="B416" s="1510" t="s">
        <v>30369</v>
      </c>
      <c r="C416" s="1480" t="s">
        <v>7124</v>
      </c>
      <c r="D416" s="1480">
        <v>6</v>
      </c>
      <c r="E416" s="1511">
        <v>4859.38</v>
      </c>
      <c r="F416" s="1000">
        <v>0.20000197556229399</v>
      </c>
    </row>
    <row r="417" spans="1:6" s="1509" customFormat="1">
      <c r="A417" s="1480" t="s">
        <v>30370</v>
      </c>
      <c r="B417" s="1510" t="s">
        <v>30371</v>
      </c>
      <c r="C417" s="1480" t="s">
        <v>7124</v>
      </c>
      <c r="D417" s="1480">
        <v>6</v>
      </c>
      <c r="E417" s="1511">
        <v>5134.5600000000004</v>
      </c>
      <c r="F417" s="1000">
        <v>0.2</v>
      </c>
    </row>
    <row r="418" spans="1:6" s="1509" customFormat="1">
      <c r="A418" s="1480" t="s">
        <v>30372</v>
      </c>
      <c r="B418" s="1510" t="s">
        <v>30373</v>
      </c>
      <c r="C418" s="1480" t="s">
        <v>7124</v>
      </c>
      <c r="D418" s="1480">
        <v>6</v>
      </c>
      <c r="E418" s="1511">
        <v>5409.75</v>
      </c>
      <c r="F418" s="1000">
        <v>0.20000044364391401</v>
      </c>
    </row>
    <row r="419" spans="1:6" s="1509" customFormat="1">
      <c r="A419" s="1480" t="s">
        <v>30374</v>
      </c>
      <c r="B419" s="1510" t="s">
        <v>30375</v>
      </c>
      <c r="C419" s="1480" t="s">
        <v>7124</v>
      </c>
      <c r="D419" s="1480">
        <v>3</v>
      </c>
      <c r="E419" s="1511">
        <v>3355.13</v>
      </c>
      <c r="F419" s="1000">
        <v>0.2</v>
      </c>
    </row>
    <row r="420" spans="1:6" s="1509" customFormat="1">
      <c r="A420" s="1480" t="s">
        <v>30376</v>
      </c>
      <c r="B420" s="1510" t="s">
        <v>30377</v>
      </c>
      <c r="C420" s="1480" t="s">
        <v>7124</v>
      </c>
      <c r="D420" s="1480">
        <v>3</v>
      </c>
      <c r="E420" s="1511">
        <v>3642.22</v>
      </c>
      <c r="F420" s="1000">
        <v>0.20000098840925401</v>
      </c>
    </row>
    <row r="421" spans="1:6" s="1509" customFormat="1">
      <c r="A421" s="1480" t="s">
        <v>30378</v>
      </c>
      <c r="B421" s="1510" t="s">
        <v>30379</v>
      </c>
      <c r="C421" s="1480" t="s">
        <v>7124</v>
      </c>
      <c r="D421" s="1480">
        <v>3</v>
      </c>
      <c r="E421" s="1511">
        <v>3929.32</v>
      </c>
      <c r="F421" s="1000">
        <v>0.2</v>
      </c>
    </row>
    <row r="422" spans="1:6" s="1509" customFormat="1">
      <c r="A422" s="1480" t="s">
        <v>30380</v>
      </c>
      <c r="B422" s="1510" t="s">
        <v>30381</v>
      </c>
      <c r="C422" s="1480" t="s">
        <v>7124</v>
      </c>
      <c r="D422" s="1480">
        <v>3</v>
      </c>
      <c r="E422" s="1511">
        <v>4217.71</v>
      </c>
      <c r="F422" s="1000">
        <v>0.2</v>
      </c>
    </row>
    <row r="423" spans="1:6" s="1509" customFormat="1">
      <c r="A423" s="1480" t="s">
        <v>30382</v>
      </c>
      <c r="B423" s="1510" t="s">
        <v>30383</v>
      </c>
      <c r="C423" s="1480" t="s">
        <v>7124</v>
      </c>
      <c r="D423" s="1480">
        <v>3</v>
      </c>
      <c r="E423" s="1511">
        <v>4696.62</v>
      </c>
      <c r="F423" s="1000">
        <v>0.20000025550224099</v>
      </c>
    </row>
    <row r="424" spans="1:6" s="1509" customFormat="1">
      <c r="A424" s="1480" t="s">
        <v>30384</v>
      </c>
      <c r="B424" s="1510" t="s">
        <v>30385</v>
      </c>
      <c r="C424" s="1480" t="s">
        <v>7124</v>
      </c>
      <c r="D424" s="1480">
        <v>3</v>
      </c>
      <c r="E424" s="1511">
        <v>4888.49</v>
      </c>
      <c r="F424" s="1000">
        <v>0.2</v>
      </c>
    </row>
    <row r="425" spans="1:6" s="1509" customFormat="1">
      <c r="A425" s="1480" t="s">
        <v>30386</v>
      </c>
      <c r="B425" s="1510" t="s">
        <v>30387</v>
      </c>
      <c r="C425" s="1480" t="s">
        <v>7124</v>
      </c>
      <c r="D425" s="1480">
        <v>3</v>
      </c>
      <c r="E425" s="1511">
        <v>5080.32</v>
      </c>
      <c r="F425" s="1000">
        <v>0.2</v>
      </c>
    </row>
    <row r="426" spans="1:6" s="1509" customFormat="1">
      <c r="A426" s="1480" t="s">
        <v>30388</v>
      </c>
      <c r="B426" s="1510" t="s">
        <v>30389</v>
      </c>
      <c r="C426" s="1480" t="s">
        <v>7124</v>
      </c>
      <c r="D426" s="1480">
        <v>3</v>
      </c>
      <c r="E426" s="1511">
        <v>5367.41</v>
      </c>
      <c r="F426" s="1000">
        <v>0.200000894286404</v>
      </c>
    </row>
    <row r="427" spans="1:6" s="1509" customFormat="1">
      <c r="A427" s="1480" t="s">
        <v>30390</v>
      </c>
      <c r="B427" s="1510" t="s">
        <v>30391</v>
      </c>
      <c r="C427" s="1480" t="s">
        <v>7124</v>
      </c>
      <c r="D427" s="1480">
        <v>3</v>
      </c>
      <c r="E427" s="1511">
        <v>5655.83</v>
      </c>
      <c r="F427" s="1000">
        <v>0.2</v>
      </c>
    </row>
    <row r="428" spans="1:6" s="1509" customFormat="1">
      <c r="A428" s="1480" t="s">
        <v>30392</v>
      </c>
      <c r="B428" s="1510" t="s">
        <v>30393</v>
      </c>
      <c r="C428" s="1480" t="s">
        <v>7124</v>
      </c>
      <c r="D428" s="1480">
        <v>6</v>
      </c>
      <c r="E428" s="1511">
        <v>3355.13</v>
      </c>
      <c r="F428" s="1000">
        <v>0.2</v>
      </c>
    </row>
    <row r="429" spans="1:6" s="1509" customFormat="1">
      <c r="A429" s="1480" t="s">
        <v>30394</v>
      </c>
      <c r="B429" s="1510" t="s">
        <v>30395</v>
      </c>
      <c r="C429" s="1480" t="s">
        <v>7124</v>
      </c>
      <c r="D429" s="1480">
        <v>6</v>
      </c>
      <c r="E429" s="1511">
        <v>3642.22</v>
      </c>
      <c r="F429" s="1000">
        <v>0.20000098840925401</v>
      </c>
    </row>
    <row r="430" spans="1:6" s="1509" customFormat="1">
      <c r="A430" s="1480" t="s">
        <v>30396</v>
      </c>
      <c r="B430" s="1510" t="s">
        <v>30397</v>
      </c>
      <c r="C430" s="1480" t="s">
        <v>7124</v>
      </c>
      <c r="D430" s="1480">
        <v>6</v>
      </c>
      <c r="E430" s="1511">
        <v>3929.32</v>
      </c>
      <c r="F430" s="1000">
        <v>0.2</v>
      </c>
    </row>
    <row r="431" spans="1:6" s="1509" customFormat="1">
      <c r="A431" s="1480" t="s">
        <v>30398</v>
      </c>
      <c r="B431" s="1510" t="s">
        <v>30399</v>
      </c>
      <c r="C431" s="1480" t="s">
        <v>7124</v>
      </c>
      <c r="D431" s="1480">
        <v>6</v>
      </c>
      <c r="E431" s="1511">
        <v>4217.71</v>
      </c>
      <c r="F431" s="1000">
        <v>0.2</v>
      </c>
    </row>
    <row r="432" spans="1:6" s="1509" customFormat="1">
      <c r="A432" s="1480" t="s">
        <v>30400</v>
      </c>
      <c r="B432" s="1510" t="s">
        <v>30401</v>
      </c>
      <c r="C432" s="1480" t="s">
        <v>7124</v>
      </c>
      <c r="D432" s="1480">
        <v>6</v>
      </c>
      <c r="E432" s="1511">
        <v>4696.62</v>
      </c>
      <c r="F432" s="1000">
        <v>0.20000025550224099</v>
      </c>
    </row>
    <row r="433" spans="1:6" s="1509" customFormat="1">
      <c r="A433" s="1480" t="s">
        <v>30402</v>
      </c>
      <c r="B433" s="1510" t="s">
        <v>30403</v>
      </c>
      <c r="C433" s="1480" t="s">
        <v>7124</v>
      </c>
      <c r="D433" s="1480">
        <v>6</v>
      </c>
      <c r="E433" s="1511">
        <v>4888.49</v>
      </c>
      <c r="F433" s="1000">
        <v>0.2</v>
      </c>
    </row>
    <row r="434" spans="1:6" s="1509" customFormat="1">
      <c r="A434" s="1480" t="s">
        <v>30404</v>
      </c>
      <c r="B434" s="1510" t="s">
        <v>30405</v>
      </c>
      <c r="C434" s="1480" t="s">
        <v>7124</v>
      </c>
      <c r="D434" s="1480">
        <v>6</v>
      </c>
      <c r="E434" s="1511">
        <v>5080.32</v>
      </c>
      <c r="F434" s="1000">
        <v>0.2</v>
      </c>
    </row>
    <row r="435" spans="1:6" s="1509" customFormat="1">
      <c r="A435" s="1480" t="s">
        <v>30406</v>
      </c>
      <c r="B435" s="1510" t="s">
        <v>30407</v>
      </c>
      <c r="C435" s="1480" t="s">
        <v>7124</v>
      </c>
      <c r="D435" s="1480">
        <v>6</v>
      </c>
      <c r="E435" s="1511">
        <v>5367.41</v>
      </c>
      <c r="F435" s="1000">
        <v>0.200000894286404</v>
      </c>
    </row>
    <row r="436" spans="1:6" s="1509" customFormat="1">
      <c r="A436" s="1480" t="s">
        <v>30408</v>
      </c>
      <c r="B436" s="1510" t="s">
        <v>30409</v>
      </c>
      <c r="C436" s="1480" t="s">
        <v>7124</v>
      </c>
      <c r="D436" s="1480">
        <v>6</v>
      </c>
      <c r="E436" s="1511">
        <v>5655.83</v>
      </c>
      <c r="F436" s="1000">
        <v>0.2</v>
      </c>
    </row>
    <row r="437" spans="1:6" s="1509" customFormat="1">
      <c r="A437" s="1480" t="s">
        <v>30410</v>
      </c>
      <c r="B437" s="1510" t="s">
        <v>30411</v>
      </c>
      <c r="C437" s="1480" t="s">
        <v>7124</v>
      </c>
      <c r="D437" s="1480">
        <v>3</v>
      </c>
      <c r="E437" s="1511">
        <v>3689.84</v>
      </c>
      <c r="F437" s="1000">
        <v>0.2</v>
      </c>
    </row>
    <row r="438" spans="1:6" s="1509" customFormat="1">
      <c r="A438" s="1480" t="s">
        <v>30412</v>
      </c>
      <c r="B438" s="1510" t="s">
        <v>30413</v>
      </c>
      <c r="C438" s="1480" t="s">
        <v>7124</v>
      </c>
      <c r="D438" s="1480">
        <v>3</v>
      </c>
      <c r="E438" s="1511">
        <v>4006.04</v>
      </c>
      <c r="F438" s="1000">
        <v>0.20000134796322799</v>
      </c>
    </row>
    <row r="439" spans="1:6" s="1509" customFormat="1">
      <c r="A439" s="1480" t="s">
        <v>30414</v>
      </c>
      <c r="B439" s="1510" t="s">
        <v>30415</v>
      </c>
      <c r="C439" s="1480" t="s">
        <v>7124</v>
      </c>
      <c r="D439" s="1480">
        <v>3</v>
      </c>
      <c r="E439" s="1511">
        <v>4322.25</v>
      </c>
      <c r="F439" s="1000">
        <v>0.2</v>
      </c>
    </row>
    <row r="440" spans="1:6" s="1509" customFormat="1">
      <c r="A440" s="1480" t="s">
        <v>30416</v>
      </c>
      <c r="B440" s="1510" t="s">
        <v>30417</v>
      </c>
      <c r="C440" s="1480" t="s">
        <v>7124</v>
      </c>
      <c r="D440" s="1480">
        <v>3</v>
      </c>
      <c r="E440" s="1511">
        <v>4639.78</v>
      </c>
      <c r="F440" s="1000">
        <v>0.2</v>
      </c>
    </row>
    <row r="441" spans="1:6" s="1509" customFormat="1">
      <c r="A441" s="1480" t="s">
        <v>30418</v>
      </c>
      <c r="B441" s="1510" t="s">
        <v>30419</v>
      </c>
      <c r="C441" s="1480" t="s">
        <v>7124</v>
      </c>
      <c r="D441" s="1480">
        <v>3</v>
      </c>
      <c r="E441" s="1511">
        <v>5166.32</v>
      </c>
      <c r="F441" s="1000">
        <v>0.2</v>
      </c>
    </row>
    <row r="442" spans="1:6" s="1509" customFormat="1">
      <c r="A442" s="1480" t="s">
        <v>30420</v>
      </c>
      <c r="B442" s="1510" t="s">
        <v>30421</v>
      </c>
      <c r="C442" s="1480" t="s">
        <v>7124</v>
      </c>
      <c r="D442" s="1480">
        <v>3</v>
      </c>
      <c r="E442" s="1511">
        <v>5376.66</v>
      </c>
      <c r="F442" s="1000">
        <v>0.200001673901642</v>
      </c>
    </row>
    <row r="443" spans="1:6" s="1509" customFormat="1">
      <c r="A443" s="1480" t="s">
        <v>30422</v>
      </c>
      <c r="B443" s="1510" t="s">
        <v>30423</v>
      </c>
      <c r="C443" s="1480" t="s">
        <v>7124</v>
      </c>
      <c r="D443" s="1480">
        <v>3</v>
      </c>
      <c r="E443" s="1511">
        <v>5588.35</v>
      </c>
      <c r="F443" s="1000">
        <v>0.2</v>
      </c>
    </row>
    <row r="444" spans="1:6" s="1509" customFormat="1">
      <c r="A444" s="1480" t="s">
        <v>30424</v>
      </c>
      <c r="B444" s="1510" t="s">
        <v>30425</v>
      </c>
      <c r="C444" s="1480" t="s">
        <v>7124</v>
      </c>
      <c r="D444" s="1480">
        <v>3</v>
      </c>
      <c r="E444" s="1511">
        <v>5904.55</v>
      </c>
      <c r="F444" s="1000">
        <v>0.2</v>
      </c>
    </row>
    <row r="445" spans="1:6" s="1509" customFormat="1">
      <c r="A445" s="1480" t="s">
        <v>30426</v>
      </c>
      <c r="B445" s="1510" t="s">
        <v>30427</v>
      </c>
      <c r="C445" s="1480" t="s">
        <v>7124</v>
      </c>
      <c r="D445" s="1480">
        <v>3</v>
      </c>
      <c r="E445" s="1511">
        <v>6220.72</v>
      </c>
      <c r="F445" s="1000">
        <v>0.20000202549031301</v>
      </c>
    </row>
    <row r="446" spans="1:6" s="1509" customFormat="1">
      <c r="A446" s="1480" t="s">
        <v>30428</v>
      </c>
      <c r="B446" s="1510" t="s">
        <v>30429</v>
      </c>
      <c r="C446" s="1480" t="s">
        <v>7124</v>
      </c>
      <c r="D446" s="1480">
        <v>6</v>
      </c>
      <c r="E446" s="1511">
        <v>3689.84</v>
      </c>
      <c r="F446" s="1000">
        <v>0.2</v>
      </c>
    </row>
    <row r="447" spans="1:6" s="1509" customFormat="1">
      <c r="A447" s="1480" t="s">
        <v>30430</v>
      </c>
      <c r="B447" s="1510" t="s">
        <v>30431</v>
      </c>
      <c r="C447" s="1480" t="s">
        <v>7124</v>
      </c>
      <c r="D447" s="1480">
        <v>6</v>
      </c>
      <c r="E447" s="1511">
        <v>4006.04</v>
      </c>
      <c r="F447" s="1000">
        <v>0.20000134796322799</v>
      </c>
    </row>
    <row r="448" spans="1:6" s="1509" customFormat="1">
      <c r="A448" s="1480" t="s">
        <v>30432</v>
      </c>
      <c r="B448" s="1510" t="s">
        <v>30433</v>
      </c>
      <c r="C448" s="1480" t="s">
        <v>7124</v>
      </c>
      <c r="D448" s="1480">
        <v>6</v>
      </c>
      <c r="E448" s="1511">
        <v>4322.25</v>
      </c>
      <c r="F448" s="1000">
        <v>0.2</v>
      </c>
    </row>
    <row r="449" spans="1:6" s="1509" customFormat="1">
      <c r="A449" s="1480" t="s">
        <v>30434</v>
      </c>
      <c r="B449" s="1510" t="s">
        <v>30435</v>
      </c>
      <c r="C449" s="1480" t="s">
        <v>7124</v>
      </c>
      <c r="D449" s="1480">
        <v>6</v>
      </c>
      <c r="E449" s="1511">
        <v>4639.78</v>
      </c>
      <c r="F449" s="1000">
        <v>0.2</v>
      </c>
    </row>
    <row r="450" spans="1:6" s="1509" customFormat="1">
      <c r="A450" s="1480" t="s">
        <v>30436</v>
      </c>
      <c r="B450" s="1510" t="s">
        <v>30437</v>
      </c>
      <c r="C450" s="1480" t="s">
        <v>7124</v>
      </c>
      <c r="D450" s="1480">
        <v>6</v>
      </c>
      <c r="E450" s="1511">
        <v>5166.32</v>
      </c>
      <c r="F450" s="1000">
        <v>0.2</v>
      </c>
    </row>
    <row r="451" spans="1:6" s="1509" customFormat="1">
      <c r="A451" s="1480" t="s">
        <v>30438</v>
      </c>
      <c r="B451" s="1510" t="s">
        <v>30439</v>
      </c>
      <c r="C451" s="1480" t="s">
        <v>7124</v>
      </c>
      <c r="D451" s="1480">
        <v>6</v>
      </c>
      <c r="E451" s="1511">
        <v>5376.66</v>
      </c>
      <c r="F451" s="1000">
        <v>0.200001673901642</v>
      </c>
    </row>
    <row r="452" spans="1:6" s="1509" customFormat="1">
      <c r="A452" s="1480" t="s">
        <v>30440</v>
      </c>
      <c r="B452" s="1510" t="s">
        <v>30441</v>
      </c>
      <c r="C452" s="1480" t="s">
        <v>7124</v>
      </c>
      <c r="D452" s="1480">
        <v>6</v>
      </c>
      <c r="E452" s="1511">
        <v>5588.35</v>
      </c>
      <c r="F452" s="1000">
        <v>0.2</v>
      </c>
    </row>
    <row r="453" spans="1:6" s="1509" customFormat="1">
      <c r="A453" s="1480" t="s">
        <v>30442</v>
      </c>
      <c r="B453" s="1510" t="s">
        <v>30443</v>
      </c>
      <c r="C453" s="1480" t="s">
        <v>7124</v>
      </c>
      <c r="D453" s="1480">
        <v>6</v>
      </c>
      <c r="E453" s="1511">
        <v>5904.55</v>
      </c>
      <c r="F453" s="1000">
        <v>0.2</v>
      </c>
    </row>
    <row r="454" spans="1:6" s="1509" customFormat="1">
      <c r="A454" s="1480" t="s">
        <v>30444</v>
      </c>
      <c r="B454" s="1510" t="s">
        <v>30445</v>
      </c>
      <c r="C454" s="1480" t="s">
        <v>7124</v>
      </c>
      <c r="D454" s="1480">
        <v>6</v>
      </c>
      <c r="E454" s="1511">
        <v>6220.72</v>
      </c>
      <c r="F454" s="1000">
        <v>0.20000202549031301</v>
      </c>
    </row>
    <row r="455" spans="1:6" s="1509" customFormat="1">
      <c r="A455" s="1480"/>
      <c r="B455" s="1510"/>
      <c r="C455" s="1480"/>
      <c r="D455" s="1480"/>
      <c r="E455" s="1511"/>
      <c r="F455" s="1240"/>
    </row>
    <row r="456" spans="1:6" s="1509" customFormat="1" ht="15">
      <c r="A456" s="188" t="s">
        <v>4409</v>
      </c>
      <c r="B456" s="179"/>
      <c r="C456" s="1474"/>
      <c r="D456" s="1474"/>
      <c r="E456" s="1508"/>
      <c r="F456" s="999"/>
    </row>
    <row r="457" spans="1:6" s="1509" customFormat="1">
      <c r="A457" s="1480" t="s">
        <v>4410</v>
      </c>
      <c r="B457" s="1510" t="s">
        <v>4411</v>
      </c>
      <c r="C457" s="1480" t="s">
        <v>7123</v>
      </c>
      <c r="D457" s="1480">
        <v>1</v>
      </c>
      <c r="E457" s="1511">
        <v>4491.5600000000004</v>
      </c>
      <c r="F457" s="1000">
        <v>0.20000120225382501</v>
      </c>
    </row>
    <row r="458" spans="1:6" s="1509" customFormat="1">
      <c r="A458" s="1480" t="s">
        <v>4412</v>
      </c>
      <c r="B458" s="1510" t="s">
        <v>4413</v>
      </c>
      <c r="C458" s="1480" t="s">
        <v>7123</v>
      </c>
      <c r="D458" s="1480">
        <v>1</v>
      </c>
      <c r="E458" s="1511">
        <v>4727.0600000000004</v>
      </c>
      <c r="F458" s="1000">
        <v>0.2</v>
      </c>
    </row>
    <row r="459" spans="1:6" s="1509" customFormat="1">
      <c r="A459" s="1480" t="s">
        <v>4414</v>
      </c>
      <c r="B459" s="1510" t="s">
        <v>4415</v>
      </c>
      <c r="C459" s="1480" t="s">
        <v>7123</v>
      </c>
      <c r="D459" s="1480">
        <v>1</v>
      </c>
      <c r="E459" s="1511">
        <v>4975.8100000000004</v>
      </c>
      <c r="F459" s="1000">
        <v>0.20000084408333699</v>
      </c>
    </row>
    <row r="460" spans="1:6" s="1509" customFormat="1">
      <c r="A460" s="1480" t="s">
        <v>4416</v>
      </c>
      <c r="B460" s="1510" t="s">
        <v>4417</v>
      </c>
      <c r="C460" s="1480" t="s">
        <v>7123</v>
      </c>
      <c r="D460" s="1480">
        <v>1</v>
      </c>
      <c r="E460" s="1511">
        <v>5237.74</v>
      </c>
      <c r="F460" s="1000">
        <v>0.20000068731986501</v>
      </c>
    </row>
    <row r="461" spans="1:6" s="1509" customFormat="1">
      <c r="A461" s="1480" t="s">
        <v>4418</v>
      </c>
      <c r="B461" s="1510" t="s">
        <v>4419</v>
      </c>
      <c r="C461" s="1480" t="s">
        <v>7123</v>
      </c>
      <c r="D461" s="1480">
        <v>1</v>
      </c>
      <c r="E461" s="1511">
        <v>5514.26</v>
      </c>
      <c r="F461" s="1000">
        <v>0.2</v>
      </c>
    </row>
    <row r="462" spans="1:6" s="1509" customFormat="1">
      <c r="A462" s="1480" t="s">
        <v>34272</v>
      </c>
      <c r="B462" s="1510" t="s">
        <v>34273</v>
      </c>
      <c r="C462" s="1480" t="s">
        <v>7123</v>
      </c>
      <c r="D462" s="1480">
        <v>1</v>
      </c>
      <c r="E462" s="1511">
        <v>5806.52</v>
      </c>
      <c r="F462" s="1000">
        <v>0.20000092998840599</v>
      </c>
    </row>
    <row r="463" spans="1:6" s="1509" customFormat="1">
      <c r="A463" s="1480" t="s">
        <v>34274</v>
      </c>
      <c r="B463" s="1510" t="s">
        <v>34275</v>
      </c>
      <c r="C463" s="1480" t="s">
        <v>7123</v>
      </c>
      <c r="D463" s="1480">
        <v>1</v>
      </c>
      <c r="E463" s="1511">
        <v>6114.28</v>
      </c>
      <c r="F463" s="1000">
        <v>0.2</v>
      </c>
    </row>
    <row r="464" spans="1:6" s="1509" customFormat="1">
      <c r="A464" s="1480" t="s">
        <v>34276</v>
      </c>
      <c r="B464" s="1510" t="s">
        <v>34277</v>
      </c>
      <c r="C464" s="1480" t="s">
        <v>7123</v>
      </c>
      <c r="D464" s="1480">
        <v>1</v>
      </c>
      <c r="E464" s="1511">
        <v>6438.32</v>
      </c>
      <c r="F464" s="1000">
        <v>0.2</v>
      </c>
    </row>
    <row r="465" spans="1:6" s="1509" customFormat="1">
      <c r="A465" s="1480" t="s">
        <v>34278</v>
      </c>
      <c r="B465" s="1510" t="s">
        <v>34279</v>
      </c>
      <c r="C465" s="1480" t="s">
        <v>7123</v>
      </c>
      <c r="D465" s="1480">
        <v>1</v>
      </c>
      <c r="E465" s="1511">
        <v>6779.54</v>
      </c>
      <c r="F465" s="1000">
        <v>0.2</v>
      </c>
    </row>
    <row r="466" spans="1:6" s="1509" customFormat="1">
      <c r="A466" s="1480" t="s">
        <v>4420</v>
      </c>
      <c r="B466" s="1510" t="s">
        <v>4421</v>
      </c>
      <c r="C466" s="1480" t="s">
        <v>7123</v>
      </c>
      <c r="D466" s="1480">
        <v>1</v>
      </c>
      <c r="E466" s="1511">
        <v>5389.91</v>
      </c>
      <c r="F466" s="1000">
        <v>0.200000333957463</v>
      </c>
    </row>
    <row r="467" spans="1:6" s="1509" customFormat="1">
      <c r="A467" s="1480" t="s">
        <v>4422</v>
      </c>
      <c r="B467" s="1510" t="s">
        <v>4423</v>
      </c>
      <c r="C467" s="1480" t="s">
        <v>7123</v>
      </c>
      <c r="D467" s="1480">
        <v>1</v>
      </c>
      <c r="E467" s="1511">
        <v>5673.02</v>
      </c>
      <c r="F467" s="1000">
        <v>0.20000042305479401</v>
      </c>
    </row>
    <row r="468" spans="1:6" s="1509" customFormat="1">
      <c r="A468" s="1480" t="s">
        <v>4424</v>
      </c>
      <c r="B468" s="1510" t="s">
        <v>4425</v>
      </c>
      <c r="C468" s="1480" t="s">
        <v>7123</v>
      </c>
      <c r="D468" s="1480">
        <v>1</v>
      </c>
      <c r="E468" s="1511">
        <v>5972</v>
      </c>
      <c r="F468" s="1000">
        <v>0.2</v>
      </c>
    </row>
    <row r="469" spans="1:6" s="1509" customFormat="1">
      <c r="A469" s="1480" t="s">
        <v>4426</v>
      </c>
      <c r="B469" s="1510" t="s">
        <v>4427</v>
      </c>
      <c r="C469" s="1480" t="s">
        <v>7123</v>
      </c>
      <c r="D469" s="1480">
        <v>1</v>
      </c>
      <c r="E469" s="1511">
        <v>6285.57</v>
      </c>
      <c r="F469" s="1000">
        <v>0.200002768248005</v>
      </c>
    </row>
    <row r="470" spans="1:6" s="1509" customFormat="1">
      <c r="A470" s="1480" t="s">
        <v>4428</v>
      </c>
      <c r="B470" s="1510" t="s">
        <v>4429</v>
      </c>
      <c r="C470" s="1480" t="s">
        <v>7123</v>
      </c>
      <c r="D470" s="1480">
        <v>1</v>
      </c>
      <c r="E470" s="1511">
        <v>6616.32</v>
      </c>
      <c r="F470" s="1000">
        <v>0.2</v>
      </c>
    </row>
    <row r="471" spans="1:6" s="1509" customFormat="1">
      <c r="A471" s="1480" t="s">
        <v>34280</v>
      </c>
      <c r="B471" s="1510" t="s">
        <v>34281</v>
      </c>
      <c r="C471" s="1480" t="s">
        <v>7123</v>
      </c>
      <c r="D471" s="1480">
        <v>1</v>
      </c>
      <c r="E471" s="1511">
        <v>6966.98</v>
      </c>
      <c r="F471" s="1000">
        <v>0.2</v>
      </c>
    </row>
    <row r="472" spans="1:6" s="1509" customFormat="1">
      <c r="A472" s="1480" t="s">
        <v>34282</v>
      </c>
      <c r="B472" s="1510" t="s">
        <v>34283</v>
      </c>
      <c r="C472" s="1480" t="s">
        <v>7123</v>
      </c>
      <c r="D472" s="1480">
        <v>1</v>
      </c>
      <c r="E472" s="1511">
        <v>7336.23</v>
      </c>
      <c r="F472" s="1000">
        <v>0.200000327143773</v>
      </c>
    </row>
    <row r="473" spans="1:6" s="1509" customFormat="1">
      <c r="A473" s="1480" t="s">
        <v>34284</v>
      </c>
      <c r="B473" s="1510" t="s">
        <v>34285</v>
      </c>
      <c r="C473" s="1480" t="s">
        <v>7123</v>
      </c>
      <c r="D473" s="1480">
        <v>1</v>
      </c>
      <c r="E473" s="1511">
        <v>7725.06</v>
      </c>
      <c r="F473" s="1000">
        <v>0.2</v>
      </c>
    </row>
    <row r="474" spans="1:6" s="1509" customFormat="1">
      <c r="A474" s="1480" t="s">
        <v>34286</v>
      </c>
      <c r="B474" s="1510" t="s">
        <v>34287</v>
      </c>
      <c r="C474" s="1480" t="s">
        <v>7123</v>
      </c>
      <c r="D474" s="1480">
        <v>1</v>
      </c>
      <c r="E474" s="1511">
        <v>8134.5</v>
      </c>
      <c r="F474" s="1000">
        <v>0.2</v>
      </c>
    </row>
    <row r="475" spans="1:6" s="1509" customFormat="1">
      <c r="A475" s="1480" t="s">
        <v>4430</v>
      </c>
      <c r="B475" s="1510" t="s">
        <v>4431</v>
      </c>
      <c r="C475" s="1480" t="s">
        <v>7123</v>
      </c>
      <c r="D475" s="1480">
        <v>1</v>
      </c>
      <c r="E475" s="1511">
        <v>6790.97</v>
      </c>
      <c r="F475" s="1000">
        <v>0.2</v>
      </c>
    </row>
    <row r="476" spans="1:6" s="1509" customFormat="1">
      <c r="A476" s="1480" t="s">
        <v>4432</v>
      </c>
      <c r="B476" s="1510" t="s">
        <v>4433</v>
      </c>
      <c r="C476" s="1480" t="s">
        <v>7123</v>
      </c>
      <c r="D476" s="1480">
        <v>1</v>
      </c>
      <c r="E476" s="1512">
        <v>7148.17</v>
      </c>
      <c r="F476" s="1000">
        <v>0.2</v>
      </c>
    </row>
    <row r="477" spans="1:6" s="1509" customFormat="1">
      <c r="A477" s="1480" t="s">
        <v>4434</v>
      </c>
      <c r="B477" s="1510" t="s">
        <v>4435</v>
      </c>
      <c r="C477" s="1480" t="s">
        <v>7123</v>
      </c>
      <c r="D477" s="1480">
        <v>1</v>
      </c>
      <c r="E477" s="1511">
        <v>7523.9</v>
      </c>
      <c r="F477" s="1000">
        <v>0.20000031898333601</v>
      </c>
    </row>
    <row r="478" spans="1:6" s="1509" customFormat="1">
      <c r="A478" s="1480" t="s">
        <v>4436</v>
      </c>
      <c r="B478" s="1510" t="s">
        <v>4437</v>
      </c>
      <c r="C478" s="1480" t="s">
        <v>7123</v>
      </c>
      <c r="D478" s="1480">
        <v>1</v>
      </c>
      <c r="E478" s="1511">
        <v>7920.8</v>
      </c>
      <c r="F478" s="1000">
        <v>0.2</v>
      </c>
    </row>
    <row r="479" spans="1:6" s="1509" customFormat="1">
      <c r="A479" s="1480" t="s">
        <v>4438</v>
      </c>
      <c r="B479" s="1510" t="s">
        <v>4439</v>
      </c>
      <c r="C479" s="1480" t="s">
        <v>7123</v>
      </c>
      <c r="D479" s="1480">
        <v>1</v>
      </c>
      <c r="E479" s="1511">
        <v>8337.5499999999993</v>
      </c>
      <c r="F479" s="1000">
        <v>0.2</v>
      </c>
    </row>
    <row r="480" spans="1:6" s="1509" customFormat="1">
      <c r="A480" s="1480" t="s">
        <v>4440</v>
      </c>
      <c r="B480" s="1510" t="s">
        <v>4441</v>
      </c>
      <c r="C480" s="1480" t="s">
        <v>7123</v>
      </c>
      <c r="D480" s="1480">
        <v>1</v>
      </c>
      <c r="E480" s="1511">
        <v>8775.48</v>
      </c>
      <c r="F480" s="1000">
        <v>0.200000683723284</v>
      </c>
    </row>
    <row r="481" spans="1:6" s="1509" customFormat="1">
      <c r="A481" s="1480" t="s">
        <v>4442</v>
      </c>
      <c r="B481" s="1510" t="s">
        <v>4443</v>
      </c>
      <c r="C481" s="1480" t="s">
        <v>7123</v>
      </c>
      <c r="D481" s="1480">
        <v>1</v>
      </c>
      <c r="E481" s="1511">
        <v>9238.52</v>
      </c>
      <c r="F481" s="1000">
        <v>0.20000077934628399</v>
      </c>
    </row>
    <row r="482" spans="1:6" s="1509" customFormat="1">
      <c r="A482" s="1480" t="s">
        <v>4444</v>
      </c>
      <c r="B482" s="1510" t="s">
        <v>4445</v>
      </c>
      <c r="C482" s="1480" t="s">
        <v>7123</v>
      </c>
      <c r="D482" s="1480">
        <v>1</v>
      </c>
      <c r="E482" s="1511">
        <v>9724.06</v>
      </c>
      <c r="F482" s="1000">
        <v>0.2</v>
      </c>
    </row>
    <row r="483" spans="1:6" s="1509" customFormat="1">
      <c r="A483" s="1480" t="s">
        <v>4446</v>
      </c>
      <c r="B483" s="1510" t="s">
        <v>4447</v>
      </c>
      <c r="C483" s="1480" t="s">
        <v>7123</v>
      </c>
      <c r="D483" s="1480">
        <v>1</v>
      </c>
      <c r="E483" s="1511">
        <v>10210.92</v>
      </c>
      <c r="F483" s="1000">
        <v>0.20000058760621001</v>
      </c>
    </row>
    <row r="484" spans="1:6" s="1509" customFormat="1">
      <c r="A484" s="1480" t="s">
        <v>4448</v>
      </c>
      <c r="B484" s="1510" t="s">
        <v>4449</v>
      </c>
      <c r="C484" s="1480" t="s">
        <v>7123</v>
      </c>
      <c r="D484" s="1480">
        <v>1</v>
      </c>
      <c r="E484" s="1511">
        <v>8828.36</v>
      </c>
      <c r="F484" s="1000">
        <v>0.200000611664857</v>
      </c>
    </row>
    <row r="485" spans="1:6" s="1509" customFormat="1">
      <c r="A485" s="1480" t="s">
        <v>4450</v>
      </c>
      <c r="B485" s="1510" t="s">
        <v>4451</v>
      </c>
      <c r="C485" s="1480" t="s">
        <v>7123</v>
      </c>
      <c r="D485" s="1480">
        <v>1</v>
      </c>
      <c r="E485" s="1511">
        <v>9292.75</v>
      </c>
      <c r="F485" s="1000">
        <v>0.2</v>
      </c>
    </row>
    <row r="486" spans="1:6" s="1509" customFormat="1">
      <c r="A486" s="1480" t="s">
        <v>4452</v>
      </c>
      <c r="B486" s="1510" t="s">
        <v>4453</v>
      </c>
      <c r="C486" s="1480" t="s">
        <v>7123</v>
      </c>
      <c r="D486" s="1480">
        <v>1</v>
      </c>
      <c r="E486" s="1511">
        <v>9780.94</v>
      </c>
      <c r="F486" s="1000">
        <v>0.200000368062934</v>
      </c>
    </row>
    <row r="487" spans="1:6" s="1509" customFormat="1">
      <c r="A487" s="1480" t="s">
        <v>4454</v>
      </c>
      <c r="B487" s="1510" t="s">
        <v>4455</v>
      </c>
      <c r="C487" s="1480" t="s">
        <v>7123</v>
      </c>
      <c r="D487" s="1480">
        <v>1</v>
      </c>
      <c r="E487" s="1511">
        <v>10296.9</v>
      </c>
      <c r="F487" s="1000">
        <v>0.2</v>
      </c>
    </row>
    <row r="488" spans="1:6" s="1509" customFormat="1">
      <c r="A488" s="1480" t="s">
        <v>4456</v>
      </c>
      <c r="B488" s="1510" t="s">
        <v>4457</v>
      </c>
      <c r="C488" s="1480" t="s">
        <v>7123</v>
      </c>
      <c r="D488" s="1480">
        <v>1</v>
      </c>
      <c r="E488" s="1511">
        <v>10838.02</v>
      </c>
      <c r="F488" s="1000">
        <v>0.2</v>
      </c>
    </row>
    <row r="489" spans="1:6" s="1509" customFormat="1">
      <c r="A489" s="1480" t="s">
        <v>4458</v>
      </c>
      <c r="B489" s="1510" t="s">
        <v>4459</v>
      </c>
      <c r="C489" s="1480" t="s">
        <v>7123</v>
      </c>
      <c r="D489" s="1480">
        <v>1</v>
      </c>
      <c r="E489" s="1511">
        <v>11408.23</v>
      </c>
      <c r="F489" s="1000">
        <v>0.20000010518720199</v>
      </c>
    </row>
    <row r="490" spans="1:6" s="1509" customFormat="1">
      <c r="A490" s="1480" t="s">
        <v>4460</v>
      </c>
      <c r="B490" s="1510" t="s">
        <v>4461</v>
      </c>
      <c r="C490" s="1480" t="s">
        <v>7123</v>
      </c>
      <c r="D490" s="1480">
        <v>1</v>
      </c>
      <c r="E490" s="1511">
        <v>12008.87</v>
      </c>
      <c r="F490" s="1000">
        <v>0.20000014988923201</v>
      </c>
    </row>
    <row r="491" spans="1:6" s="1509" customFormat="1">
      <c r="A491" s="1480" t="s">
        <v>4462</v>
      </c>
      <c r="B491" s="1510" t="s">
        <v>4463</v>
      </c>
      <c r="C491" s="1480" t="s">
        <v>7123</v>
      </c>
      <c r="D491" s="1480">
        <v>1</v>
      </c>
      <c r="E491" s="1511">
        <v>12641.27</v>
      </c>
      <c r="F491" s="1000">
        <v>0.20000014239077901</v>
      </c>
    </row>
    <row r="492" spans="1:6" s="1509" customFormat="1">
      <c r="A492" s="1480" t="s">
        <v>4464</v>
      </c>
      <c r="B492" s="1510" t="s">
        <v>4465</v>
      </c>
      <c r="C492" s="1480" t="s">
        <v>7123</v>
      </c>
      <c r="D492" s="1480">
        <v>1</v>
      </c>
      <c r="E492" s="1511">
        <v>13273.65</v>
      </c>
      <c r="F492" s="1000">
        <v>0.20000027121389899</v>
      </c>
    </row>
    <row r="493" spans="1:6" s="1509" customFormat="1">
      <c r="A493" s="1480" t="s">
        <v>4466</v>
      </c>
      <c r="B493" s="1510" t="s">
        <v>4467</v>
      </c>
      <c r="C493" s="1480" t="s">
        <v>7123</v>
      </c>
      <c r="D493" s="1480">
        <v>1</v>
      </c>
      <c r="E493" s="1511">
        <v>6416.55</v>
      </c>
      <c r="F493" s="1000">
        <v>0.20000037403312401</v>
      </c>
    </row>
    <row r="494" spans="1:6" s="1509" customFormat="1">
      <c r="A494" s="1480" t="s">
        <v>4468</v>
      </c>
      <c r="B494" s="1510" t="s">
        <v>4469</v>
      </c>
      <c r="C494" s="1480" t="s">
        <v>7123</v>
      </c>
      <c r="D494" s="1480">
        <v>1</v>
      </c>
      <c r="E494" s="1511">
        <v>6753.91</v>
      </c>
      <c r="F494" s="1000">
        <v>0.20000017767480499</v>
      </c>
    </row>
    <row r="495" spans="1:6" s="1509" customFormat="1">
      <c r="A495" s="1480" t="s">
        <v>4470</v>
      </c>
      <c r="B495" s="1510" t="s">
        <v>4471</v>
      </c>
      <c r="C495" s="1480" t="s">
        <v>7123</v>
      </c>
      <c r="D495" s="1480">
        <v>1</v>
      </c>
      <c r="E495" s="1511">
        <v>7108.49</v>
      </c>
      <c r="F495" s="1000">
        <v>0.20000008440627801</v>
      </c>
    </row>
    <row r="496" spans="1:6" s="1509" customFormat="1">
      <c r="A496" s="1480" t="s">
        <v>4472</v>
      </c>
      <c r="B496" s="1510" t="s">
        <v>4473</v>
      </c>
      <c r="C496" s="1480" t="s">
        <v>7123</v>
      </c>
      <c r="D496" s="1480">
        <v>1</v>
      </c>
      <c r="E496" s="1511">
        <v>7482.9</v>
      </c>
      <c r="F496" s="1000">
        <v>0.2</v>
      </c>
    </row>
    <row r="497" spans="1:6" s="1509" customFormat="1">
      <c r="A497" s="1480" t="s">
        <v>4474</v>
      </c>
      <c r="B497" s="1510" t="s">
        <v>4475</v>
      </c>
      <c r="C497" s="1480" t="s">
        <v>7123</v>
      </c>
      <c r="D497" s="1480">
        <v>1</v>
      </c>
      <c r="E497" s="1511">
        <v>7877.14</v>
      </c>
      <c r="F497" s="1000">
        <v>0.2</v>
      </c>
    </row>
    <row r="498" spans="1:6" s="1509" customFormat="1">
      <c r="A498" s="1480" t="s">
        <v>34288</v>
      </c>
      <c r="B498" s="1510" t="s">
        <v>34289</v>
      </c>
      <c r="C498" s="1480" t="s">
        <v>7123</v>
      </c>
      <c r="D498" s="1480">
        <v>1</v>
      </c>
      <c r="E498" s="1511">
        <v>8294.6299999999992</v>
      </c>
      <c r="F498" s="1000">
        <v>0.200000217007924</v>
      </c>
    </row>
    <row r="499" spans="1:6" s="1509" customFormat="1">
      <c r="A499" s="1480" t="s">
        <v>34290</v>
      </c>
      <c r="B499" s="1510" t="s">
        <v>34291</v>
      </c>
      <c r="C499" s="1480" t="s">
        <v>7123</v>
      </c>
      <c r="D499" s="1480">
        <v>1</v>
      </c>
      <c r="E499" s="1511">
        <v>8734.27</v>
      </c>
      <c r="F499" s="1000">
        <v>0.2</v>
      </c>
    </row>
    <row r="500" spans="1:6" s="1509" customFormat="1">
      <c r="A500" s="1480" t="s">
        <v>34292</v>
      </c>
      <c r="B500" s="1510" t="s">
        <v>34293</v>
      </c>
      <c r="C500" s="1480" t="s">
        <v>7123</v>
      </c>
      <c r="D500" s="1480">
        <v>1</v>
      </c>
      <c r="E500" s="1511">
        <v>9197.17</v>
      </c>
      <c r="F500" s="1000">
        <v>0.200000456662113</v>
      </c>
    </row>
    <row r="501" spans="1:6" s="1509" customFormat="1">
      <c r="A501" s="1480" t="s">
        <v>34294</v>
      </c>
      <c r="B501" s="1510" t="s">
        <v>34295</v>
      </c>
      <c r="C501" s="1480" t="s">
        <v>7123</v>
      </c>
      <c r="D501" s="1480">
        <v>1</v>
      </c>
      <c r="E501" s="1511">
        <v>9684.6299999999992</v>
      </c>
      <c r="F501" s="1000">
        <v>0.20000024782050599</v>
      </c>
    </row>
    <row r="502" spans="1:6" s="1509" customFormat="1">
      <c r="A502" s="1480" t="s">
        <v>4476</v>
      </c>
      <c r="B502" s="1510" t="s">
        <v>4477</v>
      </c>
      <c r="C502" s="1480" t="s">
        <v>7123</v>
      </c>
      <c r="D502" s="1480">
        <v>1</v>
      </c>
      <c r="E502" s="1511">
        <v>7698.54</v>
      </c>
      <c r="F502" s="1000">
        <v>0.200000389684278</v>
      </c>
    </row>
    <row r="503" spans="1:6" s="1509" customFormat="1">
      <c r="A503" s="1480" t="s">
        <v>4478</v>
      </c>
      <c r="B503" s="1510" t="s">
        <v>4479</v>
      </c>
      <c r="C503" s="1480" t="s">
        <v>7123</v>
      </c>
      <c r="D503" s="1480">
        <v>1</v>
      </c>
      <c r="E503" s="1511">
        <v>8104.69</v>
      </c>
      <c r="F503" s="1000">
        <v>0.200000518218336</v>
      </c>
    </row>
    <row r="504" spans="1:6" s="1509" customFormat="1">
      <c r="A504" s="1480" t="s">
        <v>4480</v>
      </c>
      <c r="B504" s="1510" t="s">
        <v>4481</v>
      </c>
      <c r="C504" s="1480" t="s">
        <v>7123</v>
      </c>
      <c r="D504" s="1480">
        <v>1</v>
      </c>
      <c r="E504" s="1511">
        <v>8530.7000000000007</v>
      </c>
      <c r="F504" s="1000">
        <v>0.20000028133668701</v>
      </c>
    </row>
    <row r="505" spans="1:6" s="1509" customFormat="1">
      <c r="A505" s="1480" t="s">
        <v>4482</v>
      </c>
      <c r="B505" s="1510" t="s">
        <v>4483</v>
      </c>
      <c r="C505" s="1480" t="s">
        <v>7123</v>
      </c>
      <c r="D505" s="1480">
        <v>1</v>
      </c>
      <c r="E505" s="1511">
        <v>8980.52</v>
      </c>
      <c r="F505" s="1000">
        <v>0.200000601301216</v>
      </c>
    </row>
    <row r="506" spans="1:6" s="1509" customFormat="1">
      <c r="A506" s="1480" t="s">
        <v>4484</v>
      </c>
      <c r="B506" s="1510" t="s">
        <v>4485</v>
      </c>
      <c r="C506" s="1480" t="s">
        <v>7123</v>
      </c>
      <c r="D506" s="1480">
        <v>1</v>
      </c>
      <c r="E506" s="1511">
        <v>9452.81</v>
      </c>
      <c r="F506" s="1000">
        <v>0.2</v>
      </c>
    </row>
    <row r="507" spans="1:6" s="1509" customFormat="1">
      <c r="A507" s="1480" t="s">
        <v>34296</v>
      </c>
      <c r="B507" s="1510" t="s">
        <v>34297</v>
      </c>
      <c r="C507" s="1480" t="s">
        <v>7123</v>
      </c>
      <c r="D507" s="1480">
        <v>1</v>
      </c>
      <c r="E507" s="1511">
        <v>9953.83</v>
      </c>
      <c r="F507" s="1000">
        <v>0.2</v>
      </c>
    </row>
    <row r="508" spans="1:6" s="1509" customFormat="1">
      <c r="A508" s="1480" t="s">
        <v>34298</v>
      </c>
      <c r="B508" s="1510" t="s">
        <v>34299</v>
      </c>
      <c r="C508" s="1480" t="s">
        <v>7123</v>
      </c>
      <c r="D508" s="1480">
        <v>1</v>
      </c>
      <c r="E508" s="1511">
        <v>10481.39</v>
      </c>
      <c r="F508" s="1000">
        <v>0.2</v>
      </c>
    </row>
    <row r="509" spans="1:6" s="1509" customFormat="1">
      <c r="A509" s="1480" t="s">
        <v>34300</v>
      </c>
      <c r="B509" s="1510" t="s">
        <v>34301</v>
      </c>
      <c r="C509" s="1480" t="s">
        <v>7123</v>
      </c>
      <c r="D509" s="1480">
        <v>1</v>
      </c>
      <c r="E509" s="1511">
        <v>11036.92</v>
      </c>
      <c r="F509" s="1000">
        <v>0.2</v>
      </c>
    </row>
    <row r="510" spans="1:6" s="1509" customFormat="1">
      <c r="A510" s="1480" t="s">
        <v>34302</v>
      </c>
      <c r="B510" s="1510" t="s">
        <v>34303</v>
      </c>
      <c r="C510" s="1480" t="s">
        <v>7123</v>
      </c>
      <c r="D510" s="1480">
        <v>1</v>
      </c>
      <c r="E510" s="1511">
        <v>11621.84</v>
      </c>
      <c r="F510" s="1000">
        <v>0.2</v>
      </c>
    </row>
    <row r="511" spans="1:6" s="1509" customFormat="1">
      <c r="A511" s="1480" t="s">
        <v>4486</v>
      </c>
      <c r="B511" s="1510" t="s">
        <v>4487</v>
      </c>
      <c r="C511" s="1480" t="s">
        <v>7123</v>
      </c>
      <c r="D511" s="1480">
        <v>1</v>
      </c>
      <c r="E511" s="1511">
        <v>9701.56</v>
      </c>
      <c r="F511" s="1000">
        <v>0.2</v>
      </c>
    </row>
    <row r="512" spans="1:6" s="1509" customFormat="1">
      <c r="A512" s="1480" t="s">
        <v>4488</v>
      </c>
      <c r="B512" s="1510" t="s">
        <v>4489</v>
      </c>
      <c r="C512" s="1480" t="s">
        <v>7123</v>
      </c>
      <c r="D512" s="1480">
        <v>1</v>
      </c>
      <c r="E512" s="1511">
        <v>10210.92</v>
      </c>
      <c r="F512" s="1000">
        <v>0.20000058760621001</v>
      </c>
    </row>
    <row r="513" spans="1:6" s="1509" customFormat="1">
      <c r="A513" s="1480" t="s">
        <v>4490</v>
      </c>
      <c r="B513" s="1510" t="s">
        <v>4491</v>
      </c>
      <c r="C513" s="1480" t="s">
        <v>7123</v>
      </c>
      <c r="D513" s="1480">
        <v>1</v>
      </c>
      <c r="E513" s="1511">
        <v>10749.38</v>
      </c>
      <c r="F513" s="1000">
        <v>0.2</v>
      </c>
    </row>
    <row r="514" spans="1:6" s="1509" customFormat="1">
      <c r="A514" s="1480" t="s">
        <v>4492</v>
      </c>
      <c r="B514" s="1510" t="s">
        <v>4493</v>
      </c>
      <c r="C514" s="1480" t="s">
        <v>7123</v>
      </c>
      <c r="D514" s="1480">
        <v>1</v>
      </c>
      <c r="E514" s="1511">
        <v>11314.3</v>
      </c>
      <c r="F514" s="1000">
        <v>0.20000031818202901</v>
      </c>
    </row>
    <row r="515" spans="1:6" s="1509" customFormat="1">
      <c r="A515" s="1480" t="s">
        <v>4494</v>
      </c>
      <c r="B515" s="1510" t="s">
        <v>4495</v>
      </c>
      <c r="C515" s="1480" t="s">
        <v>7123</v>
      </c>
      <c r="D515" s="1480">
        <v>1</v>
      </c>
      <c r="E515" s="1512">
        <v>11909.65</v>
      </c>
      <c r="F515" s="1000">
        <v>0.20000035265514099</v>
      </c>
    </row>
    <row r="516" spans="1:6" s="1509" customFormat="1">
      <c r="A516" s="1480" t="s">
        <v>4496</v>
      </c>
      <c r="B516" s="1510" t="s">
        <v>4497</v>
      </c>
      <c r="C516" s="1480" t="s">
        <v>7123</v>
      </c>
      <c r="D516" s="1480">
        <v>1</v>
      </c>
      <c r="E516" s="1511">
        <v>12536.76</v>
      </c>
      <c r="F516" s="1000">
        <v>0.2</v>
      </c>
    </row>
    <row r="517" spans="1:6" s="1509" customFormat="1">
      <c r="A517" s="1480" t="s">
        <v>4498</v>
      </c>
      <c r="B517" s="1510" t="s">
        <v>4499</v>
      </c>
      <c r="C517" s="1480" t="s">
        <v>7123</v>
      </c>
      <c r="D517" s="1480">
        <v>1</v>
      </c>
      <c r="E517" s="1511">
        <v>13196.92</v>
      </c>
      <c r="F517" s="1000">
        <v>0.2</v>
      </c>
    </row>
    <row r="518" spans="1:6" s="1509" customFormat="1">
      <c r="A518" s="1480" t="s">
        <v>4500</v>
      </c>
      <c r="B518" s="1510" t="s">
        <v>4501</v>
      </c>
      <c r="C518" s="1480" t="s">
        <v>7123</v>
      </c>
      <c r="D518" s="1480">
        <v>1</v>
      </c>
      <c r="E518" s="1511">
        <v>13891.49</v>
      </c>
      <c r="F518" s="1000">
        <v>0.20000034553533799</v>
      </c>
    </row>
    <row r="519" spans="1:6" s="1509" customFormat="1">
      <c r="A519" s="1480" t="s">
        <v>4502</v>
      </c>
      <c r="B519" s="1510" t="s">
        <v>4503</v>
      </c>
      <c r="C519" s="1480" t="s">
        <v>7123</v>
      </c>
      <c r="D519" s="1480">
        <v>1</v>
      </c>
      <c r="E519" s="1511">
        <v>14586.07</v>
      </c>
      <c r="F519" s="1000">
        <v>0.200000082270265</v>
      </c>
    </row>
    <row r="520" spans="1:6" s="1509" customFormat="1">
      <c r="A520" s="1480" t="s">
        <v>4504</v>
      </c>
      <c r="B520" s="1510" t="s">
        <v>4505</v>
      </c>
      <c r="C520" s="1480" t="s">
        <v>7123</v>
      </c>
      <c r="D520" s="1480">
        <v>1</v>
      </c>
      <c r="E520" s="1511">
        <v>12610.83</v>
      </c>
      <c r="F520" s="1000">
        <v>0.2</v>
      </c>
    </row>
    <row r="521" spans="1:6" s="1509" customFormat="1">
      <c r="A521" s="1480" t="s">
        <v>4506</v>
      </c>
      <c r="B521" s="1510" t="s">
        <v>4507</v>
      </c>
      <c r="C521" s="1480" t="s">
        <v>7123</v>
      </c>
      <c r="D521" s="1480">
        <v>1</v>
      </c>
      <c r="E521" s="1511">
        <v>13274.99</v>
      </c>
      <c r="F521" s="1000">
        <v>0.2</v>
      </c>
    </row>
    <row r="522" spans="1:6" s="1509" customFormat="1">
      <c r="A522" s="1480" t="s">
        <v>4508</v>
      </c>
      <c r="B522" s="1510" t="s">
        <v>4509</v>
      </c>
      <c r="C522" s="1480" t="s">
        <v>7123</v>
      </c>
      <c r="D522" s="1480">
        <v>1</v>
      </c>
      <c r="E522" s="1511">
        <v>13973.52</v>
      </c>
      <c r="F522" s="1000">
        <v>0.2</v>
      </c>
    </row>
    <row r="523" spans="1:6" s="1509" customFormat="1">
      <c r="A523" s="1480" t="s">
        <v>4510</v>
      </c>
      <c r="B523" s="1510" t="s">
        <v>4511</v>
      </c>
      <c r="C523" s="1480" t="s">
        <v>7123</v>
      </c>
      <c r="D523" s="1480">
        <v>1</v>
      </c>
      <c r="E523" s="1511">
        <v>14709.12</v>
      </c>
      <c r="F523" s="1000">
        <v>0.2</v>
      </c>
    </row>
    <row r="524" spans="1:6" s="1509" customFormat="1">
      <c r="A524" s="1480" t="s">
        <v>4512</v>
      </c>
      <c r="B524" s="1510" t="s">
        <v>4513</v>
      </c>
      <c r="C524" s="1480" t="s">
        <v>7123</v>
      </c>
      <c r="D524" s="1480">
        <v>1</v>
      </c>
      <c r="E524" s="1511">
        <v>15483.08</v>
      </c>
      <c r="F524" s="1000">
        <v>0.20000046502399499</v>
      </c>
    </row>
    <row r="525" spans="1:6" s="1509" customFormat="1">
      <c r="A525" s="1480" t="s">
        <v>4514</v>
      </c>
      <c r="B525" s="1510" t="s">
        <v>4515</v>
      </c>
      <c r="C525" s="1480" t="s">
        <v>7123</v>
      </c>
      <c r="D525" s="1480">
        <v>1</v>
      </c>
      <c r="E525" s="1511">
        <v>16298.03</v>
      </c>
      <c r="F525" s="1000">
        <v>0.2</v>
      </c>
    </row>
    <row r="526" spans="1:6" s="1509" customFormat="1">
      <c r="A526" s="1480" t="s">
        <v>4516</v>
      </c>
      <c r="B526" s="1510" t="s">
        <v>4517</v>
      </c>
      <c r="C526" s="1480" t="s">
        <v>7123</v>
      </c>
      <c r="D526" s="1480">
        <v>1</v>
      </c>
      <c r="E526" s="1511">
        <v>17156.66</v>
      </c>
      <c r="F526" s="1000">
        <v>0.2</v>
      </c>
    </row>
    <row r="527" spans="1:6" s="1509" customFormat="1">
      <c r="A527" s="1480" t="s">
        <v>4518</v>
      </c>
      <c r="B527" s="1510" t="s">
        <v>4519</v>
      </c>
      <c r="C527" s="1480" t="s">
        <v>7123</v>
      </c>
      <c r="D527" s="1480">
        <v>1</v>
      </c>
      <c r="E527" s="1511">
        <v>18058.96</v>
      </c>
      <c r="F527" s="1000">
        <v>0.20000069771475201</v>
      </c>
    </row>
    <row r="528" spans="1:6" s="1509" customFormat="1">
      <c r="A528" s="1480" t="s">
        <v>4520</v>
      </c>
      <c r="B528" s="1510" t="s">
        <v>4521</v>
      </c>
      <c r="C528" s="1480" t="s">
        <v>7123</v>
      </c>
      <c r="D528" s="1480">
        <v>1</v>
      </c>
      <c r="E528" s="1511">
        <v>18962.560000000001</v>
      </c>
      <c r="F528" s="1000">
        <v>0.2</v>
      </c>
    </row>
    <row r="529" spans="1:6" s="1509" customFormat="1">
      <c r="A529" s="1480" t="s">
        <v>4522</v>
      </c>
      <c r="B529" s="1510" t="s">
        <v>4523</v>
      </c>
      <c r="C529" s="1480" t="s">
        <v>7123</v>
      </c>
      <c r="D529" s="1480">
        <v>1</v>
      </c>
      <c r="E529" s="1511">
        <v>11758.82</v>
      </c>
      <c r="F529" s="1000">
        <v>0.2</v>
      </c>
    </row>
    <row r="530" spans="1:6" s="1509" customFormat="1">
      <c r="A530" s="1480" t="s">
        <v>4524</v>
      </c>
      <c r="B530" s="1510" t="s">
        <v>4525</v>
      </c>
      <c r="C530" s="1480" t="s">
        <v>7123</v>
      </c>
      <c r="D530" s="1480">
        <v>1</v>
      </c>
      <c r="E530" s="1511">
        <v>12377.99</v>
      </c>
      <c r="F530" s="1000">
        <v>0.200001114882322</v>
      </c>
    </row>
    <row r="531" spans="1:6" s="1509" customFormat="1">
      <c r="A531" s="1480" t="s">
        <v>4526</v>
      </c>
      <c r="B531" s="1510" t="s">
        <v>4527</v>
      </c>
      <c r="C531" s="1480" t="s">
        <v>7123</v>
      </c>
      <c r="D531" s="1480">
        <v>1</v>
      </c>
      <c r="E531" s="1511">
        <v>13028.9</v>
      </c>
      <c r="F531" s="1000">
        <v>0.2</v>
      </c>
    </row>
    <row r="532" spans="1:6" s="1509" customFormat="1">
      <c r="A532" s="1480" t="s">
        <v>4528</v>
      </c>
      <c r="B532" s="1510" t="s">
        <v>4529</v>
      </c>
      <c r="C532" s="1480" t="s">
        <v>7123</v>
      </c>
      <c r="D532" s="1480">
        <v>1</v>
      </c>
      <c r="E532" s="1511">
        <v>13714.18</v>
      </c>
      <c r="F532" s="1000">
        <v>0.2</v>
      </c>
    </row>
    <row r="533" spans="1:6" s="1509" customFormat="1">
      <c r="A533" s="1480" t="s">
        <v>4530</v>
      </c>
      <c r="B533" s="1510" t="s">
        <v>4531</v>
      </c>
      <c r="C533" s="1480" t="s">
        <v>7123</v>
      </c>
      <c r="D533" s="1480">
        <v>1</v>
      </c>
      <c r="E533" s="1511">
        <v>14436.58</v>
      </c>
      <c r="F533" s="1000">
        <v>0.2</v>
      </c>
    </row>
    <row r="534" spans="1:6" s="1509" customFormat="1">
      <c r="A534" s="1480" t="s">
        <v>34304</v>
      </c>
      <c r="B534" s="1510" t="s">
        <v>34305</v>
      </c>
      <c r="C534" s="1480" t="s">
        <v>7123</v>
      </c>
      <c r="D534" s="1480">
        <v>1</v>
      </c>
      <c r="E534" s="1511">
        <v>15201.72</v>
      </c>
      <c r="F534" s="1000">
        <v>0.2</v>
      </c>
    </row>
    <row r="535" spans="1:6" s="1509" customFormat="1">
      <c r="A535" s="1480" t="s">
        <v>34306</v>
      </c>
      <c r="B535" s="1510" t="s">
        <v>34307</v>
      </c>
      <c r="C535" s="1480" t="s">
        <v>7123</v>
      </c>
      <c r="D535" s="1480">
        <v>1</v>
      </c>
      <c r="E535" s="1511">
        <v>16007.4</v>
      </c>
      <c r="F535" s="1000">
        <v>0.2</v>
      </c>
    </row>
    <row r="536" spans="1:6" s="1509" customFormat="1">
      <c r="A536" s="1480" t="s">
        <v>34308</v>
      </c>
      <c r="B536" s="1510" t="s">
        <v>34309</v>
      </c>
      <c r="C536" s="1480" t="s">
        <v>7123</v>
      </c>
      <c r="D536" s="1480">
        <v>1</v>
      </c>
      <c r="E536" s="1511">
        <v>16855.8</v>
      </c>
      <c r="F536" s="1000">
        <v>0.20000035596056001</v>
      </c>
    </row>
    <row r="537" spans="1:6" s="1509" customFormat="1">
      <c r="A537" s="1480" t="s">
        <v>34310</v>
      </c>
      <c r="B537" s="1510" t="s">
        <v>34311</v>
      </c>
      <c r="C537" s="1480" t="s">
        <v>7123</v>
      </c>
      <c r="D537" s="1480">
        <v>1</v>
      </c>
      <c r="E537" s="1511">
        <v>17749.150000000001</v>
      </c>
      <c r="F537" s="1000">
        <v>0.200000405653183</v>
      </c>
    </row>
    <row r="538" spans="1:6" s="1509" customFormat="1">
      <c r="A538" s="1480" t="s">
        <v>4532</v>
      </c>
      <c r="B538" s="1510" t="s">
        <v>4533</v>
      </c>
      <c r="C538" s="1480" t="s">
        <v>7123</v>
      </c>
      <c r="D538" s="1480">
        <v>1</v>
      </c>
      <c r="E538" s="1511">
        <v>12934.98</v>
      </c>
      <c r="F538" s="1000">
        <v>0.2</v>
      </c>
    </row>
    <row r="539" spans="1:6" s="1509" customFormat="1">
      <c r="A539" s="1480" t="s">
        <v>4534</v>
      </c>
      <c r="B539" s="1510" t="s">
        <v>4535</v>
      </c>
      <c r="C539" s="1480" t="s">
        <v>7123</v>
      </c>
      <c r="D539" s="1480">
        <v>1</v>
      </c>
      <c r="E539" s="1511">
        <v>13615.01</v>
      </c>
      <c r="F539" s="1000">
        <v>0.200000352552125</v>
      </c>
    </row>
    <row r="540" spans="1:6" s="1509" customFormat="1">
      <c r="A540" s="1480" t="s">
        <v>4536</v>
      </c>
      <c r="B540" s="1510" t="s">
        <v>4537</v>
      </c>
      <c r="C540" s="1480" t="s">
        <v>7123</v>
      </c>
      <c r="D540" s="1480">
        <v>1</v>
      </c>
      <c r="E540" s="1511">
        <v>14332.06</v>
      </c>
      <c r="F540" s="1000">
        <v>0.200000251185175</v>
      </c>
    </row>
    <row r="541" spans="1:6" s="1509" customFormat="1">
      <c r="A541" s="1480" t="s">
        <v>4538</v>
      </c>
      <c r="B541" s="1510" t="s">
        <v>4539</v>
      </c>
      <c r="C541" s="1480" t="s">
        <v>7123</v>
      </c>
      <c r="D541" s="1480">
        <v>1</v>
      </c>
      <c r="E541" s="1511">
        <v>15086.16</v>
      </c>
      <c r="F541" s="1000">
        <v>0.2</v>
      </c>
    </row>
    <row r="542" spans="1:6" s="1509" customFormat="1">
      <c r="A542" s="1480" t="s">
        <v>4540</v>
      </c>
      <c r="B542" s="1510" t="s">
        <v>4541</v>
      </c>
      <c r="C542" s="1480" t="s">
        <v>7123</v>
      </c>
      <c r="D542" s="1480">
        <v>1</v>
      </c>
      <c r="E542" s="1511">
        <v>15879.98</v>
      </c>
      <c r="F542" s="1000">
        <v>0.20000020113365399</v>
      </c>
    </row>
    <row r="543" spans="1:6" s="1509" customFormat="1">
      <c r="A543" s="1480" t="s">
        <v>34312</v>
      </c>
      <c r="B543" s="1510" t="s">
        <v>34313</v>
      </c>
      <c r="C543" s="1480" t="s">
        <v>7123</v>
      </c>
      <c r="D543" s="1480">
        <v>1</v>
      </c>
      <c r="E543" s="1511">
        <v>16721.61</v>
      </c>
      <c r="F543" s="1000">
        <v>0.2</v>
      </c>
    </row>
    <row r="544" spans="1:6" s="1509" customFormat="1">
      <c r="A544" s="1480" t="s">
        <v>34314</v>
      </c>
      <c r="B544" s="1510" t="s">
        <v>34315</v>
      </c>
      <c r="C544" s="1480" t="s">
        <v>7123</v>
      </c>
      <c r="D544" s="1480">
        <v>1</v>
      </c>
      <c r="E544" s="1511">
        <v>17607.849999999999</v>
      </c>
      <c r="F544" s="1000">
        <v>0.2</v>
      </c>
    </row>
    <row r="545" spans="1:6" s="1509" customFormat="1">
      <c r="A545" s="1480" t="s">
        <v>34316</v>
      </c>
      <c r="B545" s="1510" t="s">
        <v>34317</v>
      </c>
      <c r="C545" s="1480" t="s">
        <v>7123</v>
      </c>
      <c r="D545" s="1480">
        <v>1</v>
      </c>
      <c r="E545" s="1511">
        <v>18541.060000000001</v>
      </c>
      <c r="F545" s="1000">
        <v>0.2</v>
      </c>
    </row>
    <row r="546" spans="1:6" s="1509" customFormat="1">
      <c r="A546" s="1480" t="s">
        <v>34318</v>
      </c>
      <c r="B546" s="1510" t="s">
        <v>34319</v>
      </c>
      <c r="C546" s="1480" t="s">
        <v>7123</v>
      </c>
      <c r="D546" s="1480">
        <v>1</v>
      </c>
      <c r="E546" s="1511">
        <v>19523.740000000002</v>
      </c>
      <c r="F546" s="1000">
        <v>0.200000184390938</v>
      </c>
    </row>
    <row r="547" spans="1:6" s="1509" customFormat="1">
      <c r="A547" s="1480" t="s">
        <v>4542</v>
      </c>
      <c r="B547" s="1510" t="s">
        <v>4543</v>
      </c>
      <c r="C547" s="1480" t="s">
        <v>7123</v>
      </c>
      <c r="D547" s="1480">
        <v>1</v>
      </c>
      <c r="E547" s="1511">
        <v>15521.44</v>
      </c>
      <c r="F547" s="1000">
        <v>0.20000003865621699</v>
      </c>
    </row>
    <row r="548" spans="1:6" s="1509" customFormat="1">
      <c r="A548" s="1480" t="s">
        <v>4544</v>
      </c>
      <c r="B548" s="1510" t="s">
        <v>4545</v>
      </c>
      <c r="C548" s="1480" t="s">
        <v>7123</v>
      </c>
      <c r="D548" s="1480">
        <v>1</v>
      </c>
      <c r="E548" s="1511">
        <v>16339.06</v>
      </c>
      <c r="F548" s="1000">
        <v>0.2</v>
      </c>
    </row>
    <row r="549" spans="1:6" s="1509" customFormat="1">
      <c r="A549" s="1480" t="s">
        <v>4546</v>
      </c>
      <c r="B549" s="1510" t="s">
        <v>4547</v>
      </c>
      <c r="C549" s="1480" t="s">
        <v>7123</v>
      </c>
      <c r="D549" s="1480">
        <v>1</v>
      </c>
      <c r="E549" s="1511">
        <v>17199</v>
      </c>
      <c r="F549" s="1000">
        <v>0.20000034885749199</v>
      </c>
    </row>
    <row r="550" spans="1:6" s="1509" customFormat="1">
      <c r="A550" s="1480" t="s">
        <v>4548</v>
      </c>
      <c r="B550" s="1510" t="s">
        <v>4549</v>
      </c>
      <c r="C550" s="1480" t="s">
        <v>7123</v>
      </c>
      <c r="D550" s="1480">
        <v>1</v>
      </c>
      <c r="E550" s="1511">
        <v>18103.93</v>
      </c>
      <c r="F550" s="1000">
        <v>0.2</v>
      </c>
    </row>
    <row r="551" spans="1:6" s="1509" customFormat="1">
      <c r="A551" s="1480" t="s">
        <v>4550</v>
      </c>
      <c r="B551" s="1510" t="s">
        <v>4551</v>
      </c>
      <c r="C551" s="1480" t="s">
        <v>7123</v>
      </c>
      <c r="D551" s="1480">
        <v>1</v>
      </c>
      <c r="E551" s="1511">
        <v>19056.48</v>
      </c>
      <c r="F551" s="1000">
        <v>0.2</v>
      </c>
    </row>
    <row r="552" spans="1:6" s="1509" customFormat="1">
      <c r="A552" s="1480" t="s">
        <v>4552</v>
      </c>
      <c r="B552" s="1510" t="s">
        <v>4553</v>
      </c>
      <c r="C552" s="1480" t="s">
        <v>7123</v>
      </c>
      <c r="D552" s="1480">
        <v>1</v>
      </c>
      <c r="E552" s="1511">
        <v>20059.32</v>
      </c>
      <c r="F552" s="1000">
        <v>0.20000029911283199</v>
      </c>
    </row>
    <row r="553" spans="1:6" s="1509" customFormat="1">
      <c r="A553" s="1480" t="s">
        <v>4554</v>
      </c>
      <c r="B553" s="1510" t="s">
        <v>4555</v>
      </c>
      <c r="C553" s="1480" t="s">
        <v>7123</v>
      </c>
      <c r="D553" s="1480">
        <v>1</v>
      </c>
      <c r="E553" s="1511">
        <v>21115.07</v>
      </c>
      <c r="F553" s="1000">
        <v>0.2</v>
      </c>
    </row>
    <row r="554" spans="1:6" s="1509" customFormat="1">
      <c r="A554" s="1480" t="s">
        <v>4556</v>
      </c>
      <c r="B554" s="1510" t="s">
        <v>4557</v>
      </c>
      <c r="C554" s="1480" t="s">
        <v>7123</v>
      </c>
      <c r="D554" s="1480">
        <v>1</v>
      </c>
      <c r="E554" s="1511">
        <v>22226.400000000001</v>
      </c>
      <c r="F554" s="1000">
        <v>0.2</v>
      </c>
    </row>
    <row r="555" spans="1:6" s="1509" customFormat="1">
      <c r="A555" s="1480" t="s">
        <v>4558</v>
      </c>
      <c r="B555" s="1510" t="s">
        <v>4559</v>
      </c>
      <c r="C555" s="1480" t="s">
        <v>7123</v>
      </c>
      <c r="D555" s="1480">
        <v>1</v>
      </c>
      <c r="E555" s="1511">
        <v>23615.54</v>
      </c>
      <c r="F555" s="1000">
        <v>0.2</v>
      </c>
    </row>
    <row r="556" spans="1:6" s="1509" customFormat="1">
      <c r="A556" s="1480" t="s">
        <v>4560</v>
      </c>
      <c r="B556" s="1510" t="s">
        <v>4561</v>
      </c>
      <c r="C556" s="1480" t="s">
        <v>7123</v>
      </c>
      <c r="D556" s="1480">
        <v>1</v>
      </c>
      <c r="E556" s="1511">
        <v>20178.38</v>
      </c>
      <c r="F556" s="1000">
        <v>0.20000011893920799</v>
      </c>
    </row>
    <row r="557" spans="1:6" s="1509" customFormat="1">
      <c r="A557" s="1480" t="s">
        <v>4562</v>
      </c>
      <c r="B557" s="1510" t="s">
        <v>4563</v>
      </c>
      <c r="C557" s="1480" t="s">
        <v>7123</v>
      </c>
      <c r="D557" s="1480">
        <v>1</v>
      </c>
      <c r="E557" s="1511">
        <v>21239.45</v>
      </c>
      <c r="F557" s="1000">
        <v>0.20000002824933799</v>
      </c>
    </row>
    <row r="558" spans="1:6" s="1509" customFormat="1">
      <c r="A558" s="1480" t="s">
        <v>4564</v>
      </c>
      <c r="B558" s="1510" t="s">
        <v>4565</v>
      </c>
      <c r="C558" s="1480" t="s">
        <v>7123</v>
      </c>
      <c r="D558" s="1480">
        <v>1</v>
      </c>
      <c r="E558" s="1512">
        <v>22357.39</v>
      </c>
      <c r="F558" s="1000">
        <v>0.2</v>
      </c>
    </row>
    <row r="559" spans="1:6" s="1509" customFormat="1">
      <c r="A559" s="1480" t="s">
        <v>4566</v>
      </c>
      <c r="B559" s="1510" t="s">
        <v>4567</v>
      </c>
      <c r="C559" s="1480" t="s">
        <v>7123</v>
      </c>
      <c r="D559" s="1480">
        <v>1</v>
      </c>
      <c r="E559" s="1511">
        <v>23534.84</v>
      </c>
      <c r="F559" s="1000">
        <v>0.200000229447028</v>
      </c>
    </row>
    <row r="560" spans="1:6" s="1509" customFormat="1">
      <c r="A560" s="1480" t="s">
        <v>4568</v>
      </c>
      <c r="B560" s="1510" t="s">
        <v>4569</v>
      </c>
      <c r="C560" s="1480" t="s">
        <v>7123</v>
      </c>
      <c r="D560" s="1480">
        <v>1</v>
      </c>
      <c r="E560" s="1511">
        <v>24773.17</v>
      </c>
      <c r="F560" s="1000">
        <v>0.20000016953824101</v>
      </c>
    </row>
    <row r="561" spans="1:6" s="1509" customFormat="1">
      <c r="A561" s="1480" t="s">
        <v>4570</v>
      </c>
      <c r="B561" s="1510" t="s">
        <v>4571</v>
      </c>
      <c r="C561" s="1480" t="s">
        <v>7123</v>
      </c>
      <c r="D561" s="1480">
        <v>1</v>
      </c>
      <c r="E561" s="1511">
        <v>26077.66</v>
      </c>
      <c r="F561" s="1000">
        <v>0.20000013804921701</v>
      </c>
    </row>
    <row r="562" spans="1:6" s="1509" customFormat="1">
      <c r="A562" s="1480" t="s">
        <v>4572</v>
      </c>
      <c r="B562" s="1510" t="s">
        <v>4573</v>
      </c>
      <c r="C562" s="1480" t="s">
        <v>7123</v>
      </c>
      <c r="D562" s="1480">
        <v>1</v>
      </c>
      <c r="E562" s="1511">
        <v>27449.599999999999</v>
      </c>
      <c r="F562" s="1000">
        <v>0.2</v>
      </c>
    </row>
    <row r="563" spans="1:6" s="1509" customFormat="1">
      <c r="A563" s="1480" t="s">
        <v>4574</v>
      </c>
      <c r="B563" s="1510" t="s">
        <v>4575</v>
      </c>
      <c r="C563" s="1480" t="s">
        <v>7123</v>
      </c>
      <c r="D563" s="1480">
        <v>1</v>
      </c>
      <c r="E563" s="1511">
        <v>28894.29</v>
      </c>
      <c r="F563" s="1000">
        <v>0.20000053989894701</v>
      </c>
    </row>
    <row r="564" spans="1:6" s="1509" customFormat="1">
      <c r="A564" s="1480" t="s">
        <v>4576</v>
      </c>
      <c r="B564" s="1510" t="s">
        <v>4577</v>
      </c>
      <c r="C564" s="1480" t="s">
        <v>7123</v>
      </c>
      <c r="D564" s="1480">
        <v>1</v>
      </c>
      <c r="E564" s="1511">
        <v>30700.21</v>
      </c>
      <c r="F564" s="1000">
        <v>0.2</v>
      </c>
    </row>
    <row r="565" spans="1:6" s="1509" customFormat="1">
      <c r="A565" s="1480" t="s">
        <v>4578</v>
      </c>
      <c r="B565" s="1510" t="s">
        <v>4579</v>
      </c>
      <c r="C565" s="1480" t="s">
        <v>7123</v>
      </c>
      <c r="D565" s="1480">
        <v>1</v>
      </c>
      <c r="E565" s="1511">
        <v>23664.49</v>
      </c>
      <c r="F565" s="1000">
        <v>0.2</v>
      </c>
    </row>
    <row r="566" spans="1:6" s="1509" customFormat="1">
      <c r="A566" s="1480" t="s">
        <v>4580</v>
      </c>
      <c r="B566" s="1510" t="s">
        <v>4581</v>
      </c>
      <c r="C566" s="1480" t="s">
        <v>7123</v>
      </c>
      <c r="D566" s="1480">
        <v>1</v>
      </c>
      <c r="E566" s="1511">
        <v>24909.46</v>
      </c>
      <c r="F566" s="1000">
        <v>0.200000385395811</v>
      </c>
    </row>
    <row r="567" spans="1:6" s="1509" customFormat="1">
      <c r="A567" s="1480" t="s">
        <v>4582</v>
      </c>
      <c r="B567" s="1510" t="s">
        <v>4583</v>
      </c>
      <c r="C567" s="1480" t="s">
        <v>7123</v>
      </c>
      <c r="D567" s="1480">
        <v>1</v>
      </c>
      <c r="E567" s="1511">
        <v>26220.54</v>
      </c>
      <c r="F567" s="1000">
        <v>0.20000011441411999</v>
      </c>
    </row>
    <row r="568" spans="1:6" s="1509" customFormat="1">
      <c r="A568" s="1480" t="s">
        <v>4584</v>
      </c>
      <c r="B568" s="1510" t="s">
        <v>4585</v>
      </c>
      <c r="C568" s="1480" t="s">
        <v>7123</v>
      </c>
      <c r="D568" s="1480">
        <v>1</v>
      </c>
      <c r="E568" s="1511">
        <v>27600.42</v>
      </c>
      <c r="F568" s="1000">
        <v>0.2</v>
      </c>
    </row>
    <row r="569" spans="1:6" s="1509" customFormat="1">
      <c r="A569" s="1480" t="s">
        <v>4586</v>
      </c>
      <c r="B569" s="1510" t="s">
        <v>4587</v>
      </c>
      <c r="C569" s="1480" t="s">
        <v>7123</v>
      </c>
      <c r="D569" s="1480">
        <v>1</v>
      </c>
      <c r="E569" s="1511">
        <v>29053.08</v>
      </c>
      <c r="F569" s="1000">
        <v>0.20000020651855199</v>
      </c>
    </row>
    <row r="570" spans="1:6" s="1509" customFormat="1">
      <c r="A570" s="1480" t="s">
        <v>34320</v>
      </c>
      <c r="B570" s="1510" t="s">
        <v>34321</v>
      </c>
      <c r="C570" s="1480" t="s">
        <v>7123</v>
      </c>
      <c r="D570" s="1480">
        <v>1</v>
      </c>
      <c r="E570" s="1511">
        <v>30592.9</v>
      </c>
      <c r="F570" s="1000">
        <v>0.2</v>
      </c>
    </row>
    <row r="571" spans="1:6" s="1509" customFormat="1">
      <c r="A571" s="1480" t="s">
        <v>34322</v>
      </c>
      <c r="B571" s="1510" t="s">
        <v>34323</v>
      </c>
      <c r="C571" s="1480" t="s">
        <v>7123</v>
      </c>
      <c r="D571" s="1480">
        <v>1</v>
      </c>
      <c r="E571" s="1511">
        <v>32214.31</v>
      </c>
      <c r="F571" s="1000">
        <v>0.20000003725052401</v>
      </c>
    </row>
    <row r="572" spans="1:6" s="1509" customFormat="1">
      <c r="A572" s="1480" t="s">
        <v>34324</v>
      </c>
      <c r="B572" s="1510" t="s">
        <v>34325</v>
      </c>
      <c r="C572" s="1480" t="s">
        <v>7123</v>
      </c>
      <c r="D572" s="1480">
        <v>1</v>
      </c>
      <c r="E572" s="1511">
        <v>33921.67</v>
      </c>
      <c r="F572" s="1000">
        <v>0.20000003537562</v>
      </c>
    </row>
    <row r="573" spans="1:6" s="1509" customFormat="1">
      <c r="A573" s="1480" t="s">
        <v>34326</v>
      </c>
      <c r="B573" s="1510" t="s">
        <v>34327</v>
      </c>
      <c r="C573" s="1480" t="s">
        <v>7123</v>
      </c>
      <c r="D573" s="1480">
        <v>1</v>
      </c>
      <c r="E573" s="1511">
        <v>35719.519999999997</v>
      </c>
      <c r="F573" s="1000">
        <v>0.2</v>
      </c>
    </row>
    <row r="574" spans="1:6" s="1509" customFormat="1">
      <c r="A574" s="1480" t="s">
        <v>4588</v>
      </c>
      <c r="B574" s="1510" t="s">
        <v>4589</v>
      </c>
      <c r="C574" s="1480" t="s">
        <v>7123</v>
      </c>
      <c r="D574" s="1480">
        <v>1</v>
      </c>
      <c r="E574" s="1511">
        <v>26031.35</v>
      </c>
      <c r="F574" s="1000">
        <v>0.2</v>
      </c>
    </row>
    <row r="575" spans="1:6" s="1509" customFormat="1">
      <c r="A575" s="1480" t="s">
        <v>4590</v>
      </c>
      <c r="B575" s="1510" t="s">
        <v>4591</v>
      </c>
      <c r="C575" s="1480" t="s">
        <v>7123</v>
      </c>
      <c r="D575" s="1480">
        <v>1</v>
      </c>
      <c r="E575" s="1511">
        <v>27400.63</v>
      </c>
      <c r="F575" s="1000">
        <v>0.20000004379461001</v>
      </c>
    </row>
    <row r="576" spans="1:6" s="1509" customFormat="1">
      <c r="A576" s="1480" t="s">
        <v>4592</v>
      </c>
      <c r="B576" s="1510" t="s">
        <v>4593</v>
      </c>
      <c r="C576" s="1480" t="s">
        <v>7123</v>
      </c>
      <c r="D576" s="1480">
        <v>1</v>
      </c>
      <c r="E576" s="1511">
        <v>28842.720000000001</v>
      </c>
      <c r="F576" s="1000">
        <v>0.20000041604952701</v>
      </c>
    </row>
    <row r="577" spans="1:6" s="1509" customFormat="1">
      <c r="A577" s="1480" t="s">
        <v>4594</v>
      </c>
      <c r="B577" s="1510" t="s">
        <v>4595</v>
      </c>
      <c r="C577" s="1480" t="s">
        <v>7123</v>
      </c>
      <c r="D577" s="1480">
        <v>1</v>
      </c>
      <c r="E577" s="1511">
        <v>30361.52</v>
      </c>
      <c r="F577" s="1000">
        <v>0.2</v>
      </c>
    </row>
    <row r="578" spans="1:6" s="1509" customFormat="1">
      <c r="A578" s="1480" t="s">
        <v>4596</v>
      </c>
      <c r="B578" s="1510" t="s">
        <v>4597</v>
      </c>
      <c r="C578" s="1480" t="s">
        <v>7123</v>
      </c>
      <c r="D578" s="1480">
        <v>1</v>
      </c>
      <c r="E578" s="1511">
        <v>31959.73</v>
      </c>
      <c r="F578" s="1000">
        <v>0.20000013142036999</v>
      </c>
    </row>
    <row r="579" spans="1:6" s="1509" customFormat="1">
      <c r="A579" s="1480" t="s">
        <v>34328</v>
      </c>
      <c r="B579" s="1510" t="s">
        <v>34329</v>
      </c>
      <c r="C579" s="1480" t="s">
        <v>7123</v>
      </c>
      <c r="D579" s="1480">
        <v>1</v>
      </c>
      <c r="E579" s="1511">
        <v>33653.56</v>
      </c>
      <c r="F579" s="1000">
        <v>0.20000014262974999</v>
      </c>
    </row>
    <row r="580" spans="1:6" s="1509" customFormat="1">
      <c r="A580" s="1480" t="s">
        <v>34330</v>
      </c>
      <c r="B580" s="1510" t="s">
        <v>34331</v>
      </c>
      <c r="C580" s="1480" t="s">
        <v>7123</v>
      </c>
      <c r="D580" s="1480">
        <v>1</v>
      </c>
      <c r="E580" s="1511">
        <v>35437.22</v>
      </c>
      <c r="F580" s="1000">
        <v>0.2</v>
      </c>
    </row>
    <row r="581" spans="1:6" s="1509" customFormat="1">
      <c r="A581" s="1480" t="s">
        <v>34332</v>
      </c>
      <c r="B581" s="1510" t="s">
        <v>34333</v>
      </c>
      <c r="C581" s="1480" t="s">
        <v>7123</v>
      </c>
      <c r="D581" s="1480">
        <v>1</v>
      </c>
      <c r="E581" s="1511">
        <v>37315.39</v>
      </c>
      <c r="F581" s="1000">
        <v>0.2</v>
      </c>
    </row>
    <row r="582" spans="1:6" s="1509" customFormat="1">
      <c r="A582" s="1480" t="s">
        <v>34334</v>
      </c>
      <c r="B582" s="1510" t="s">
        <v>34335</v>
      </c>
      <c r="C582" s="1480" t="s">
        <v>7123</v>
      </c>
      <c r="D582" s="1480">
        <v>1</v>
      </c>
      <c r="E582" s="1511">
        <v>39293.089999999997</v>
      </c>
      <c r="F582" s="1000">
        <v>0.20000012220888999</v>
      </c>
    </row>
    <row r="583" spans="1:6" s="1509" customFormat="1">
      <c r="A583" s="1480" t="s">
        <v>4598</v>
      </c>
      <c r="B583" s="1510" t="s">
        <v>4599</v>
      </c>
      <c r="C583" s="1480" t="s">
        <v>7123</v>
      </c>
      <c r="D583" s="1480">
        <v>1</v>
      </c>
      <c r="E583" s="1511">
        <v>31237.360000000001</v>
      </c>
      <c r="F583" s="1000">
        <v>0.200000019207772</v>
      </c>
    </row>
    <row r="584" spans="1:6" s="1509" customFormat="1">
      <c r="A584" s="1480" t="s">
        <v>4600</v>
      </c>
      <c r="B584" s="1510" t="s">
        <v>4601</v>
      </c>
      <c r="C584" s="1480" t="s">
        <v>7123</v>
      </c>
      <c r="D584" s="1480">
        <v>1</v>
      </c>
      <c r="E584" s="1511">
        <v>32880.519999999997</v>
      </c>
      <c r="F584" s="1000">
        <v>0.20000020072677699</v>
      </c>
    </row>
    <row r="585" spans="1:6" s="1509" customFormat="1">
      <c r="A585" s="1480" t="s">
        <v>4602</v>
      </c>
      <c r="B585" s="1510" t="s">
        <v>4603</v>
      </c>
      <c r="C585" s="1480" t="s">
        <v>7123</v>
      </c>
      <c r="D585" s="1480">
        <v>1</v>
      </c>
      <c r="E585" s="1511">
        <v>34612.33</v>
      </c>
      <c r="F585" s="1000">
        <v>0.2</v>
      </c>
    </row>
    <row r="586" spans="1:6" s="1509" customFormat="1">
      <c r="A586" s="1480" t="s">
        <v>4604</v>
      </c>
      <c r="B586" s="1510" t="s">
        <v>4605</v>
      </c>
      <c r="C586" s="1480" t="s">
        <v>7123</v>
      </c>
      <c r="D586" s="1480">
        <v>1</v>
      </c>
      <c r="E586" s="1511">
        <v>36432.769999999997</v>
      </c>
      <c r="F586" s="1000">
        <v>0.20000013174952799</v>
      </c>
    </row>
    <row r="587" spans="1:6" s="1509" customFormat="1">
      <c r="A587" s="1480" t="s">
        <v>4606</v>
      </c>
      <c r="B587" s="1510" t="s">
        <v>4607</v>
      </c>
      <c r="C587" s="1480" t="s">
        <v>7123</v>
      </c>
      <c r="D587" s="1480">
        <v>1</v>
      </c>
      <c r="E587" s="1511">
        <v>38351.120000000003</v>
      </c>
      <c r="F587" s="1000">
        <v>0.200000297253348</v>
      </c>
    </row>
    <row r="588" spans="1:6" s="1509" customFormat="1">
      <c r="A588" s="1480" t="s">
        <v>4608</v>
      </c>
      <c r="B588" s="1510" t="s">
        <v>4609</v>
      </c>
      <c r="C588" s="1480" t="s">
        <v>7123</v>
      </c>
      <c r="D588" s="1480">
        <v>1</v>
      </c>
      <c r="E588" s="1511">
        <v>40370.019999999997</v>
      </c>
      <c r="F588" s="1000">
        <v>0.2</v>
      </c>
    </row>
    <row r="589" spans="1:6" s="1509" customFormat="1">
      <c r="A589" s="1480" t="s">
        <v>4610</v>
      </c>
      <c r="B589" s="1510" t="s">
        <v>4611</v>
      </c>
      <c r="C589" s="1480" t="s">
        <v>7123</v>
      </c>
      <c r="D589" s="1480">
        <v>1</v>
      </c>
      <c r="E589" s="1511">
        <v>42494.76</v>
      </c>
      <c r="F589" s="1000">
        <v>0.20000014119387899</v>
      </c>
    </row>
    <row r="590" spans="1:6" s="1509" customFormat="1">
      <c r="A590" s="1480" t="s">
        <v>4612</v>
      </c>
      <c r="B590" s="1510" t="s">
        <v>4613</v>
      </c>
      <c r="C590" s="1480" t="s">
        <v>7123</v>
      </c>
      <c r="D590" s="1480">
        <v>1</v>
      </c>
      <c r="E590" s="1511">
        <v>44730.64</v>
      </c>
      <c r="F590" s="1000">
        <v>0.200000013413625</v>
      </c>
    </row>
    <row r="591" spans="1:6" s="1509" customFormat="1">
      <c r="A591" s="1480" t="s">
        <v>4614</v>
      </c>
      <c r="B591" s="1510" t="s">
        <v>4615</v>
      </c>
      <c r="C591" s="1480" t="s">
        <v>7123</v>
      </c>
      <c r="D591" s="1480">
        <v>1</v>
      </c>
      <c r="E591" s="1511">
        <v>47925.68</v>
      </c>
      <c r="F591" s="1000">
        <v>0.2</v>
      </c>
    </row>
    <row r="592" spans="1:6" s="1509" customFormat="1">
      <c r="A592" s="1480" t="s">
        <v>4616</v>
      </c>
      <c r="B592" s="1510" t="s">
        <v>4617</v>
      </c>
      <c r="C592" s="1480" t="s">
        <v>7123</v>
      </c>
      <c r="D592" s="1480">
        <v>1</v>
      </c>
      <c r="E592" s="1511">
        <v>40608.14</v>
      </c>
      <c r="F592" s="1000">
        <v>0.200000059101445</v>
      </c>
    </row>
    <row r="593" spans="1:6" s="1509" customFormat="1">
      <c r="A593" s="1480" t="s">
        <v>4618</v>
      </c>
      <c r="B593" s="1510" t="s">
        <v>4619</v>
      </c>
      <c r="C593" s="1480" t="s">
        <v>7123</v>
      </c>
      <c r="D593" s="1480">
        <v>1</v>
      </c>
      <c r="E593" s="1511">
        <v>42744.800000000003</v>
      </c>
      <c r="F593" s="1000">
        <v>0.2</v>
      </c>
    </row>
    <row r="594" spans="1:6" s="1509" customFormat="1">
      <c r="A594" s="1480" t="s">
        <v>4620</v>
      </c>
      <c r="B594" s="1510" t="s">
        <v>4621</v>
      </c>
      <c r="C594" s="1480" t="s">
        <v>7123</v>
      </c>
      <c r="D594" s="1480">
        <v>1</v>
      </c>
      <c r="E594" s="1511">
        <v>44995.24</v>
      </c>
      <c r="F594" s="1000">
        <v>0.2</v>
      </c>
    </row>
    <row r="595" spans="1:6" s="1509" customFormat="1">
      <c r="A595" s="1480" t="s">
        <v>4622</v>
      </c>
      <c r="B595" s="1510" t="s">
        <v>4623</v>
      </c>
      <c r="C595" s="1480" t="s">
        <v>7123</v>
      </c>
      <c r="D595" s="1480">
        <v>1</v>
      </c>
      <c r="E595" s="1511">
        <v>47363.39</v>
      </c>
      <c r="F595" s="1000">
        <v>0.20000012668009501</v>
      </c>
    </row>
    <row r="596" spans="1:6" s="1509" customFormat="1">
      <c r="A596" s="1480" t="s">
        <v>4624</v>
      </c>
      <c r="B596" s="1510" t="s">
        <v>4625</v>
      </c>
      <c r="C596" s="1480" t="s">
        <v>7123</v>
      </c>
      <c r="D596" s="1480">
        <v>1</v>
      </c>
      <c r="E596" s="1511">
        <v>49855.93</v>
      </c>
      <c r="F596" s="1000">
        <v>0.2</v>
      </c>
    </row>
    <row r="597" spans="1:6" s="1509" customFormat="1">
      <c r="A597" s="1480" t="s">
        <v>4626</v>
      </c>
      <c r="B597" s="1510" t="s">
        <v>4627</v>
      </c>
      <c r="C597" s="1480" t="s">
        <v>7123</v>
      </c>
      <c r="D597" s="1480">
        <v>1</v>
      </c>
      <c r="E597" s="1511">
        <v>52480.76</v>
      </c>
      <c r="F597" s="1000">
        <v>0.20000010289484299</v>
      </c>
    </row>
    <row r="598" spans="1:6" s="1509" customFormat="1">
      <c r="A598" s="1480" t="s">
        <v>4628</v>
      </c>
      <c r="B598" s="1510" t="s">
        <v>4629</v>
      </c>
      <c r="C598" s="1480" t="s">
        <v>7123</v>
      </c>
      <c r="D598" s="1480">
        <v>1</v>
      </c>
      <c r="E598" s="1511">
        <v>55241.87</v>
      </c>
      <c r="F598" s="1000">
        <v>0.2</v>
      </c>
    </row>
    <row r="599" spans="1:6" s="1509" customFormat="1">
      <c r="A599" s="1480" t="s">
        <v>4630</v>
      </c>
      <c r="B599" s="1510" t="s">
        <v>4631</v>
      </c>
      <c r="C599" s="1480" t="s">
        <v>7123</v>
      </c>
      <c r="D599" s="1480">
        <v>1</v>
      </c>
      <c r="E599" s="1511">
        <v>58149.82</v>
      </c>
      <c r="F599" s="1000">
        <v>0.2</v>
      </c>
    </row>
    <row r="600" spans="1:6" s="1509" customFormat="1">
      <c r="A600" s="1480" t="s">
        <v>4632</v>
      </c>
      <c r="B600" s="1510" t="s">
        <v>4633</v>
      </c>
      <c r="C600" s="1480" t="s">
        <v>7123</v>
      </c>
      <c r="D600" s="1480">
        <v>1</v>
      </c>
      <c r="E600" s="1511">
        <v>62304.05</v>
      </c>
      <c r="F600" s="1000">
        <v>0.20000007704204301</v>
      </c>
    </row>
    <row r="601" spans="1:6" s="1509" customFormat="1">
      <c r="A601" s="1480" t="s">
        <v>4634</v>
      </c>
      <c r="B601" s="1510" t="s">
        <v>4635</v>
      </c>
      <c r="C601" s="1480" t="s">
        <v>7123</v>
      </c>
      <c r="D601" s="1480">
        <v>1</v>
      </c>
      <c r="E601" s="1511">
        <v>4491.5600000000004</v>
      </c>
      <c r="F601" s="1000">
        <v>0.20000120225382501</v>
      </c>
    </row>
    <row r="602" spans="1:6" s="1509" customFormat="1">
      <c r="A602" s="1480" t="s">
        <v>4636</v>
      </c>
      <c r="B602" s="1510" t="s">
        <v>4637</v>
      </c>
      <c r="C602" s="1480" t="s">
        <v>7123</v>
      </c>
      <c r="D602" s="1480">
        <v>1</v>
      </c>
      <c r="E602" s="1511">
        <v>4727.0600000000004</v>
      </c>
      <c r="F602" s="1000">
        <v>0.2</v>
      </c>
    </row>
    <row r="603" spans="1:6" s="1509" customFormat="1">
      <c r="A603" s="1480" t="s">
        <v>4638</v>
      </c>
      <c r="B603" s="1510" t="s">
        <v>4639</v>
      </c>
      <c r="C603" s="1480" t="s">
        <v>7123</v>
      </c>
      <c r="D603" s="1480">
        <v>1</v>
      </c>
      <c r="E603" s="1511">
        <v>4975.8100000000004</v>
      </c>
      <c r="F603" s="1000">
        <v>0.20000084408333699</v>
      </c>
    </row>
    <row r="604" spans="1:6" s="1509" customFormat="1">
      <c r="A604" s="1480" t="s">
        <v>4640</v>
      </c>
      <c r="B604" s="1510" t="s">
        <v>4641</v>
      </c>
      <c r="C604" s="1480" t="s">
        <v>7123</v>
      </c>
      <c r="D604" s="1480">
        <v>1</v>
      </c>
      <c r="E604" s="1511">
        <v>5237.74</v>
      </c>
      <c r="F604" s="1000">
        <v>0.20000068731986501</v>
      </c>
    </row>
    <row r="605" spans="1:6" s="1509" customFormat="1">
      <c r="A605" s="1480" t="s">
        <v>4642</v>
      </c>
      <c r="B605" s="1510" t="s">
        <v>4643</v>
      </c>
      <c r="C605" s="1480" t="s">
        <v>7123</v>
      </c>
      <c r="D605" s="1480">
        <v>1</v>
      </c>
      <c r="E605" s="1511">
        <v>5514.26</v>
      </c>
      <c r="F605" s="1000">
        <v>0.2</v>
      </c>
    </row>
    <row r="606" spans="1:6" s="1509" customFormat="1">
      <c r="A606" s="1480" t="s">
        <v>34336</v>
      </c>
      <c r="B606" s="1510" t="s">
        <v>34337</v>
      </c>
      <c r="C606" s="1480" t="s">
        <v>7123</v>
      </c>
      <c r="D606" s="1480">
        <v>1</v>
      </c>
      <c r="E606" s="1511">
        <v>5806.52</v>
      </c>
      <c r="F606" s="1000">
        <v>0.20000092998840599</v>
      </c>
    </row>
    <row r="607" spans="1:6" s="1509" customFormat="1">
      <c r="A607" s="1480" t="s">
        <v>34338</v>
      </c>
      <c r="B607" s="1510" t="s">
        <v>34339</v>
      </c>
      <c r="C607" s="1480" t="s">
        <v>7123</v>
      </c>
      <c r="D607" s="1480">
        <v>1</v>
      </c>
      <c r="E607" s="1511">
        <v>6114.28</v>
      </c>
      <c r="F607" s="1000">
        <v>0.2</v>
      </c>
    </row>
    <row r="608" spans="1:6" s="1509" customFormat="1">
      <c r="A608" s="1480" t="s">
        <v>34340</v>
      </c>
      <c r="B608" s="1510" t="s">
        <v>34341</v>
      </c>
      <c r="C608" s="1480" t="s">
        <v>7123</v>
      </c>
      <c r="D608" s="1480">
        <v>1</v>
      </c>
      <c r="E608" s="1511">
        <v>6438.32</v>
      </c>
      <c r="F608" s="1000">
        <v>0.2</v>
      </c>
    </row>
    <row r="609" spans="1:6" s="1509" customFormat="1">
      <c r="A609" s="1480" t="s">
        <v>34342</v>
      </c>
      <c r="B609" s="1510" t="s">
        <v>34343</v>
      </c>
      <c r="C609" s="1480" t="s">
        <v>7123</v>
      </c>
      <c r="D609" s="1480">
        <v>1</v>
      </c>
      <c r="E609" s="1511">
        <v>6779.54</v>
      </c>
      <c r="F609" s="1000">
        <v>0.2</v>
      </c>
    </row>
    <row r="610" spans="1:6" s="1509" customFormat="1">
      <c r="A610" s="1480" t="s">
        <v>4644</v>
      </c>
      <c r="B610" s="1510" t="s">
        <v>4645</v>
      </c>
      <c r="C610" s="1480" t="s">
        <v>7123</v>
      </c>
      <c r="D610" s="1480">
        <v>1</v>
      </c>
      <c r="E610" s="1511">
        <v>5389.91</v>
      </c>
      <c r="F610" s="1000">
        <v>0.200000333957463</v>
      </c>
    </row>
    <row r="611" spans="1:6" s="1509" customFormat="1">
      <c r="A611" s="1480" t="s">
        <v>4646</v>
      </c>
      <c r="B611" s="1510" t="s">
        <v>4647</v>
      </c>
      <c r="C611" s="1480" t="s">
        <v>7123</v>
      </c>
      <c r="D611" s="1480">
        <v>1</v>
      </c>
      <c r="E611" s="1511">
        <v>5673.02</v>
      </c>
      <c r="F611" s="1000">
        <v>0.20000042305479401</v>
      </c>
    </row>
    <row r="612" spans="1:6" s="1509" customFormat="1">
      <c r="A612" s="1480" t="s">
        <v>4648</v>
      </c>
      <c r="B612" s="1510" t="s">
        <v>4649</v>
      </c>
      <c r="C612" s="1480" t="s">
        <v>7123</v>
      </c>
      <c r="D612" s="1480">
        <v>1</v>
      </c>
      <c r="E612" s="1511">
        <v>5972</v>
      </c>
      <c r="F612" s="1000">
        <v>0.2</v>
      </c>
    </row>
    <row r="613" spans="1:6" s="1509" customFormat="1">
      <c r="A613" s="1480" t="s">
        <v>4650</v>
      </c>
      <c r="B613" s="1510" t="s">
        <v>4651</v>
      </c>
      <c r="C613" s="1480" t="s">
        <v>7123</v>
      </c>
      <c r="D613" s="1480">
        <v>1</v>
      </c>
      <c r="E613" s="1511">
        <v>6285.57</v>
      </c>
      <c r="F613" s="1000">
        <v>0.200002768248005</v>
      </c>
    </row>
    <row r="614" spans="1:6" s="1509" customFormat="1">
      <c r="A614" s="1480" t="s">
        <v>4652</v>
      </c>
      <c r="B614" s="1510" t="s">
        <v>4653</v>
      </c>
      <c r="C614" s="1480" t="s">
        <v>7123</v>
      </c>
      <c r="D614" s="1480">
        <v>1</v>
      </c>
      <c r="E614" s="1511">
        <v>6616.32</v>
      </c>
      <c r="F614" s="1000">
        <v>0.2</v>
      </c>
    </row>
    <row r="615" spans="1:6" s="1509" customFormat="1">
      <c r="A615" s="1480" t="s">
        <v>34344</v>
      </c>
      <c r="B615" s="1510" t="s">
        <v>34345</v>
      </c>
      <c r="C615" s="1480" t="s">
        <v>7123</v>
      </c>
      <c r="D615" s="1480">
        <v>1</v>
      </c>
      <c r="E615" s="1511">
        <v>6966.98</v>
      </c>
      <c r="F615" s="1000">
        <v>0.2</v>
      </c>
    </row>
    <row r="616" spans="1:6" s="1509" customFormat="1">
      <c r="A616" s="1480" t="s">
        <v>34346</v>
      </c>
      <c r="B616" s="1510" t="s">
        <v>34347</v>
      </c>
      <c r="C616" s="1480" t="s">
        <v>7123</v>
      </c>
      <c r="D616" s="1480">
        <v>1</v>
      </c>
      <c r="E616" s="1511">
        <v>7336.23</v>
      </c>
      <c r="F616" s="1000">
        <v>0.200000327143773</v>
      </c>
    </row>
    <row r="617" spans="1:6" s="1509" customFormat="1">
      <c r="A617" s="1480" t="s">
        <v>34348</v>
      </c>
      <c r="B617" s="1510" t="s">
        <v>34349</v>
      </c>
      <c r="C617" s="1480" t="s">
        <v>7123</v>
      </c>
      <c r="D617" s="1480">
        <v>1</v>
      </c>
      <c r="E617" s="1511">
        <v>7725.06</v>
      </c>
      <c r="F617" s="1000">
        <v>0.2</v>
      </c>
    </row>
    <row r="618" spans="1:6" s="1509" customFormat="1">
      <c r="A618" s="1480" t="s">
        <v>34350</v>
      </c>
      <c r="B618" s="1510" t="s">
        <v>34351</v>
      </c>
      <c r="C618" s="1480" t="s">
        <v>7123</v>
      </c>
      <c r="D618" s="1480">
        <v>1</v>
      </c>
      <c r="E618" s="1511">
        <v>8134.5</v>
      </c>
      <c r="F618" s="1000">
        <v>0.2</v>
      </c>
    </row>
    <row r="619" spans="1:6" s="1509" customFormat="1">
      <c r="A619" s="1480" t="s">
        <v>4654</v>
      </c>
      <c r="B619" s="1510" t="s">
        <v>4655</v>
      </c>
      <c r="C619" s="1480" t="s">
        <v>7123</v>
      </c>
      <c r="D619" s="1480">
        <v>1</v>
      </c>
      <c r="E619" s="1511">
        <v>6790.97</v>
      </c>
      <c r="F619" s="1000">
        <v>0.2</v>
      </c>
    </row>
    <row r="620" spans="1:6" s="1509" customFormat="1">
      <c r="A620" s="1480" t="s">
        <v>4656</v>
      </c>
      <c r="B620" s="1510" t="s">
        <v>4657</v>
      </c>
      <c r="C620" s="1480" t="s">
        <v>7123</v>
      </c>
      <c r="D620" s="1480">
        <v>1</v>
      </c>
      <c r="E620" s="1512">
        <v>7148.17</v>
      </c>
      <c r="F620" s="1000">
        <v>0.2</v>
      </c>
    </row>
    <row r="621" spans="1:6" s="1509" customFormat="1">
      <c r="A621" s="1480" t="s">
        <v>4658</v>
      </c>
      <c r="B621" s="1510" t="s">
        <v>4659</v>
      </c>
      <c r="C621" s="1480" t="s">
        <v>7123</v>
      </c>
      <c r="D621" s="1480">
        <v>1</v>
      </c>
      <c r="E621" s="1511">
        <v>7523.9</v>
      </c>
      <c r="F621" s="1000">
        <v>0.20000031898333601</v>
      </c>
    </row>
    <row r="622" spans="1:6" s="1509" customFormat="1">
      <c r="A622" s="1480" t="s">
        <v>4660</v>
      </c>
      <c r="B622" s="1510" t="s">
        <v>4661</v>
      </c>
      <c r="C622" s="1480" t="s">
        <v>7123</v>
      </c>
      <c r="D622" s="1480">
        <v>1</v>
      </c>
      <c r="E622" s="1511">
        <v>7920.8</v>
      </c>
      <c r="F622" s="1000">
        <v>0.2</v>
      </c>
    </row>
    <row r="623" spans="1:6" s="1509" customFormat="1">
      <c r="A623" s="1480" t="s">
        <v>4662</v>
      </c>
      <c r="B623" s="1510" t="s">
        <v>4663</v>
      </c>
      <c r="C623" s="1480" t="s">
        <v>7123</v>
      </c>
      <c r="D623" s="1480">
        <v>1</v>
      </c>
      <c r="E623" s="1511">
        <v>8337.5499999999993</v>
      </c>
      <c r="F623" s="1000">
        <v>0.2</v>
      </c>
    </row>
    <row r="624" spans="1:6" s="1509" customFormat="1">
      <c r="A624" s="1480" t="s">
        <v>4664</v>
      </c>
      <c r="B624" s="1510" t="s">
        <v>4665</v>
      </c>
      <c r="C624" s="1480" t="s">
        <v>7123</v>
      </c>
      <c r="D624" s="1480">
        <v>1</v>
      </c>
      <c r="E624" s="1511">
        <v>8775.48</v>
      </c>
      <c r="F624" s="1000">
        <v>0.200000683723284</v>
      </c>
    </row>
    <row r="625" spans="1:6" s="1509" customFormat="1">
      <c r="A625" s="1480" t="s">
        <v>4666</v>
      </c>
      <c r="B625" s="1510" t="s">
        <v>4667</v>
      </c>
      <c r="C625" s="1480" t="s">
        <v>7123</v>
      </c>
      <c r="D625" s="1480">
        <v>1</v>
      </c>
      <c r="E625" s="1511">
        <v>9238.52</v>
      </c>
      <c r="F625" s="1000">
        <v>0.20000077934628399</v>
      </c>
    </row>
    <row r="626" spans="1:6" s="1509" customFormat="1">
      <c r="A626" s="1480" t="s">
        <v>4668</v>
      </c>
      <c r="B626" s="1510" t="s">
        <v>4669</v>
      </c>
      <c r="C626" s="1480" t="s">
        <v>7123</v>
      </c>
      <c r="D626" s="1480">
        <v>1</v>
      </c>
      <c r="E626" s="1511">
        <v>9724.06</v>
      </c>
      <c r="F626" s="1000">
        <v>0.2</v>
      </c>
    </row>
    <row r="627" spans="1:6" s="1509" customFormat="1">
      <c r="A627" s="1480" t="s">
        <v>4670</v>
      </c>
      <c r="B627" s="1510" t="s">
        <v>4671</v>
      </c>
      <c r="C627" s="1480" t="s">
        <v>7123</v>
      </c>
      <c r="D627" s="1480">
        <v>1</v>
      </c>
      <c r="E627" s="1511">
        <v>10210.92</v>
      </c>
      <c r="F627" s="1000">
        <v>0.20000058760621001</v>
      </c>
    </row>
    <row r="628" spans="1:6" s="1509" customFormat="1">
      <c r="A628" s="1480" t="s">
        <v>4672</v>
      </c>
      <c r="B628" s="1510" t="s">
        <v>4673</v>
      </c>
      <c r="C628" s="1480" t="s">
        <v>7123</v>
      </c>
      <c r="D628" s="1480">
        <v>1</v>
      </c>
      <c r="E628" s="1511">
        <v>8828.36</v>
      </c>
      <c r="F628" s="1000">
        <v>0.200000611664857</v>
      </c>
    </row>
    <row r="629" spans="1:6" s="1509" customFormat="1">
      <c r="A629" s="1480" t="s">
        <v>4674</v>
      </c>
      <c r="B629" s="1510" t="s">
        <v>4675</v>
      </c>
      <c r="C629" s="1480" t="s">
        <v>7123</v>
      </c>
      <c r="D629" s="1480">
        <v>1</v>
      </c>
      <c r="E629" s="1511">
        <v>9292.75</v>
      </c>
      <c r="F629" s="1000">
        <v>0.2</v>
      </c>
    </row>
    <row r="630" spans="1:6" s="1509" customFormat="1">
      <c r="A630" s="1480" t="s">
        <v>4676</v>
      </c>
      <c r="B630" s="1510" t="s">
        <v>4677</v>
      </c>
      <c r="C630" s="1480" t="s">
        <v>7123</v>
      </c>
      <c r="D630" s="1480">
        <v>1</v>
      </c>
      <c r="E630" s="1511">
        <v>9780.94</v>
      </c>
      <c r="F630" s="1000">
        <v>0.200000368062934</v>
      </c>
    </row>
    <row r="631" spans="1:6" s="1509" customFormat="1">
      <c r="A631" s="1480" t="s">
        <v>4678</v>
      </c>
      <c r="B631" s="1510" t="s">
        <v>4679</v>
      </c>
      <c r="C631" s="1480" t="s">
        <v>7123</v>
      </c>
      <c r="D631" s="1480">
        <v>1</v>
      </c>
      <c r="E631" s="1511">
        <v>10296.9</v>
      </c>
      <c r="F631" s="1000">
        <v>0.2</v>
      </c>
    </row>
    <row r="632" spans="1:6" s="1509" customFormat="1">
      <c r="A632" s="1480" t="s">
        <v>4680</v>
      </c>
      <c r="B632" s="1510" t="s">
        <v>4681</v>
      </c>
      <c r="C632" s="1480" t="s">
        <v>7123</v>
      </c>
      <c r="D632" s="1480">
        <v>1</v>
      </c>
      <c r="E632" s="1511">
        <v>10838.02</v>
      </c>
      <c r="F632" s="1000">
        <v>0.2</v>
      </c>
    </row>
    <row r="633" spans="1:6" s="1509" customFormat="1">
      <c r="A633" s="1480" t="s">
        <v>4682</v>
      </c>
      <c r="B633" s="1510" t="s">
        <v>4683</v>
      </c>
      <c r="C633" s="1480" t="s">
        <v>7123</v>
      </c>
      <c r="D633" s="1480">
        <v>1</v>
      </c>
      <c r="E633" s="1511">
        <v>11408.23</v>
      </c>
      <c r="F633" s="1000">
        <v>0.20000010518720199</v>
      </c>
    </row>
    <row r="634" spans="1:6" s="1509" customFormat="1">
      <c r="A634" s="1480" t="s">
        <v>4684</v>
      </c>
      <c r="B634" s="1510" t="s">
        <v>4685</v>
      </c>
      <c r="C634" s="1480" t="s">
        <v>7123</v>
      </c>
      <c r="D634" s="1480">
        <v>1</v>
      </c>
      <c r="E634" s="1511">
        <v>12008.87</v>
      </c>
      <c r="F634" s="1000">
        <v>0.20000014988923201</v>
      </c>
    </row>
    <row r="635" spans="1:6" s="1509" customFormat="1">
      <c r="A635" s="1480" t="s">
        <v>4686</v>
      </c>
      <c r="B635" s="1510" t="s">
        <v>4687</v>
      </c>
      <c r="C635" s="1480" t="s">
        <v>7123</v>
      </c>
      <c r="D635" s="1480">
        <v>1</v>
      </c>
      <c r="E635" s="1511">
        <v>12641.27</v>
      </c>
      <c r="F635" s="1000">
        <v>0.20000014239077901</v>
      </c>
    </row>
    <row r="636" spans="1:6" s="1509" customFormat="1">
      <c r="A636" s="1480" t="s">
        <v>4688</v>
      </c>
      <c r="B636" s="1510" t="s">
        <v>4689</v>
      </c>
      <c r="C636" s="1480" t="s">
        <v>7123</v>
      </c>
      <c r="D636" s="1480">
        <v>1</v>
      </c>
      <c r="E636" s="1511">
        <v>13273.65</v>
      </c>
      <c r="F636" s="1000">
        <v>0.20000027121389899</v>
      </c>
    </row>
    <row r="637" spans="1:6" s="1509" customFormat="1">
      <c r="A637" s="1480"/>
      <c r="B637" s="1510"/>
      <c r="C637" s="1480"/>
      <c r="D637" s="1480"/>
      <c r="E637" s="1511"/>
      <c r="F637" s="1240"/>
    </row>
    <row r="638" spans="1:6" s="1509" customFormat="1" ht="15">
      <c r="A638" s="188" t="s">
        <v>4690</v>
      </c>
      <c r="B638" s="179"/>
      <c r="C638" s="1474"/>
      <c r="D638" s="1474"/>
      <c r="E638" s="1508"/>
      <c r="F638" s="999"/>
    </row>
    <row r="639" spans="1:6" s="1509" customFormat="1">
      <c r="A639" s="1480" t="s">
        <v>4691</v>
      </c>
      <c r="B639" s="1510" t="s">
        <v>4692</v>
      </c>
      <c r="C639" s="1480" t="s">
        <v>7123</v>
      </c>
      <c r="D639" s="1480">
        <v>1</v>
      </c>
      <c r="E639" s="1511">
        <v>5987.89</v>
      </c>
      <c r="F639" s="1000">
        <v>0.20000070142045601</v>
      </c>
    </row>
    <row r="640" spans="1:6" s="1509" customFormat="1">
      <c r="A640" s="1480" t="s">
        <v>4693</v>
      </c>
      <c r="B640" s="1510" t="s">
        <v>4694</v>
      </c>
      <c r="C640" s="1480" t="s">
        <v>7123</v>
      </c>
      <c r="D640" s="1480">
        <v>1</v>
      </c>
      <c r="E640" s="1511">
        <v>7718.38</v>
      </c>
      <c r="F640" s="1000">
        <v>0.20000046641936101</v>
      </c>
    </row>
    <row r="641" spans="1:6" s="1509" customFormat="1">
      <c r="A641" s="1480" t="s">
        <v>4695</v>
      </c>
      <c r="B641" s="1510" t="s">
        <v>4696</v>
      </c>
      <c r="C641" s="1480" t="s">
        <v>7123</v>
      </c>
      <c r="D641" s="1480">
        <v>1</v>
      </c>
      <c r="E641" s="1511">
        <v>9096.94</v>
      </c>
      <c r="F641" s="1000">
        <v>0.200000395737642</v>
      </c>
    </row>
    <row r="642" spans="1:6" s="1509" customFormat="1">
      <c r="A642" s="1480" t="s">
        <v>4697</v>
      </c>
      <c r="B642" s="1510" t="s">
        <v>4698</v>
      </c>
      <c r="C642" s="1480" t="s">
        <v>7123</v>
      </c>
      <c r="D642" s="1480">
        <v>1</v>
      </c>
      <c r="E642" s="1511">
        <v>9483.2800000000007</v>
      </c>
      <c r="F642" s="1000">
        <v>0.200000063269275</v>
      </c>
    </row>
    <row r="643" spans="1:6" s="1509" customFormat="1">
      <c r="A643" s="1480" t="s">
        <v>4699</v>
      </c>
      <c r="B643" s="1510" t="s">
        <v>4700</v>
      </c>
      <c r="C643" s="1480" t="s">
        <v>7123</v>
      </c>
      <c r="D643" s="1480">
        <v>1</v>
      </c>
      <c r="E643" s="1511">
        <v>11421.46</v>
      </c>
      <c r="F643" s="1000">
        <v>0.2</v>
      </c>
    </row>
    <row r="644" spans="1:6" s="1509" customFormat="1">
      <c r="A644" s="1480" t="s">
        <v>34352</v>
      </c>
      <c r="B644" s="1510" t="s">
        <v>34353</v>
      </c>
      <c r="C644" s="1480" t="s">
        <v>7123</v>
      </c>
      <c r="D644" s="1480">
        <v>1</v>
      </c>
      <c r="E644" s="1511">
        <v>12106.74</v>
      </c>
      <c r="F644" s="1000">
        <v>0.2</v>
      </c>
    </row>
    <row r="645" spans="1:6" s="1509" customFormat="1">
      <c r="A645" s="1480" t="s">
        <v>34354</v>
      </c>
      <c r="B645" s="1510" t="s">
        <v>34355</v>
      </c>
      <c r="C645" s="1480" t="s">
        <v>7123</v>
      </c>
      <c r="D645" s="1480">
        <v>1</v>
      </c>
      <c r="E645" s="1511">
        <v>12833.15</v>
      </c>
      <c r="F645" s="1000">
        <v>0.2</v>
      </c>
    </row>
    <row r="646" spans="1:6" s="1509" customFormat="1">
      <c r="A646" s="1480" t="s">
        <v>34356</v>
      </c>
      <c r="B646" s="1510" t="s">
        <v>34357</v>
      </c>
      <c r="C646" s="1480" t="s">
        <v>7123</v>
      </c>
      <c r="D646" s="1480">
        <v>1</v>
      </c>
      <c r="E646" s="1511">
        <v>13603.13</v>
      </c>
      <c r="F646" s="1000">
        <v>0.2</v>
      </c>
    </row>
    <row r="647" spans="1:6" s="1509" customFormat="1">
      <c r="A647" s="1480" t="s">
        <v>34358</v>
      </c>
      <c r="B647" s="1510" t="s">
        <v>34359</v>
      </c>
      <c r="C647" s="1480" t="s">
        <v>7123</v>
      </c>
      <c r="D647" s="1480">
        <v>1</v>
      </c>
      <c r="E647" s="1511">
        <v>14419.33</v>
      </c>
      <c r="F647" s="1000">
        <v>0.20000029127562899</v>
      </c>
    </row>
    <row r="648" spans="1:6" s="1509" customFormat="1">
      <c r="A648" s="1480" t="s">
        <v>4701</v>
      </c>
      <c r="B648" s="1510" t="s">
        <v>4702</v>
      </c>
      <c r="C648" s="1480" t="s">
        <v>7123</v>
      </c>
      <c r="D648" s="1480">
        <v>1</v>
      </c>
      <c r="E648" s="1511">
        <v>6653.36</v>
      </c>
      <c r="F648" s="1000">
        <v>0.2</v>
      </c>
    </row>
    <row r="649" spans="1:6" s="1509" customFormat="1">
      <c r="A649" s="1480" t="s">
        <v>4703</v>
      </c>
      <c r="B649" s="1510" t="s">
        <v>4704</v>
      </c>
      <c r="C649" s="1480" t="s">
        <v>7123</v>
      </c>
      <c r="D649" s="1480">
        <v>1</v>
      </c>
      <c r="E649" s="1511">
        <v>8577.01</v>
      </c>
      <c r="F649" s="1000">
        <v>0.20000048968102199</v>
      </c>
    </row>
    <row r="650" spans="1:6" s="1509" customFormat="1">
      <c r="A650" s="1480" t="s">
        <v>4705</v>
      </c>
      <c r="B650" s="1510" t="s">
        <v>4706</v>
      </c>
      <c r="C650" s="1480" t="s">
        <v>7123</v>
      </c>
      <c r="D650" s="1480">
        <v>1</v>
      </c>
      <c r="E650" s="1511">
        <v>10107.73</v>
      </c>
      <c r="F650" s="1000">
        <v>0.20000042052348199</v>
      </c>
    </row>
    <row r="651" spans="1:6" s="1509" customFormat="1">
      <c r="A651" s="1480" t="s">
        <v>4707</v>
      </c>
      <c r="B651" s="1510" t="s">
        <v>4708</v>
      </c>
      <c r="C651" s="1480" t="s">
        <v>7123</v>
      </c>
      <c r="D651" s="1480">
        <v>1</v>
      </c>
      <c r="E651" s="1511">
        <v>10536.37</v>
      </c>
      <c r="F651" s="1000">
        <v>0.2</v>
      </c>
    </row>
    <row r="652" spans="1:6" s="1509" customFormat="1">
      <c r="A652" s="1480" t="s">
        <v>4709</v>
      </c>
      <c r="B652" s="1510" t="s">
        <v>4710</v>
      </c>
      <c r="C652" s="1480" t="s">
        <v>7123</v>
      </c>
      <c r="D652" s="1480">
        <v>1</v>
      </c>
      <c r="E652" s="1512">
        <v>12690.22</v>
      </c>
      <c r="F652" s="1000">
        <v>0.20000028368311401</v>
      </c>
    </row>
    <row r="653" spans="1:6" s="1509" customFormat="1">
      <c r="A653" s="1480" t="s">
        <v>34360</v>
      </c>
      <c r="B653" s="1510" t="s">
        <v>34361</v>
      </c>
      <c r="C653" s="1480" t="s">
        <v>7123</v>
      </c>
      <c r="D653" s="1480">
        <v>1</v>
      </c>
      <c r="E653" s="1511">
        <v>13451.63</v>
      </c>
      <c r="F653" s="1000">
        <v>0.2</v>
      </c>
    </row>
    <row r="654" spans="1:6" s="1509" customFormat="1">
      <c r="A654" s="1480" t="s">
        <v>34362</v>
      </c>
      <c r="B654" s="1510" t="s">
        <v>34363</v>
      </c>
      <c r="C654" s="1480" t="s">
        <v>7123</v>
      </c>
      <c r="D654" s="1480">
        <v>1</v>
      </c>
      <c r="E654" s="1511">
        <v>14258.72</v>
      </c>
      <c r="F654" s="1000">
        <v>0.2</v>
      </c>
    </row>
    <row r="655" spans="1:6" s="1509" customFormat="1">
      <c r="A655" s="1480" t="s">
        <v>34364</v>
      </c>
      <c r="B655" s="1510" t="s">
        <v>34365</v>
      </c>
      <c r="C655" s="1480" t="s">
        <v>7123</v>
      </c>
      <c r="D655" s="1480">
        <v>1</v>
      </c>
      <c r="E655" s="1511">
        <v>15114.25</v>
      </c>
      <c r="F655" s="1000">
        <v>0.2</v>
      </c>
    </row>
    <row r="656" spans="1:6" s="1509" customFormat="1">
      <c r="A656" s="1480" t="s">
        <v>34366</v>
      </c>
      <c r="B656" s="1510" t="s">
        <v>34367</v>
      </c>
      <c r="C656" s="1480" t="s">
        <v>7123</v>
      </c>
      <c r="D656" s="1480">
        <v>1</v>
      </c>
      <c r="E656" s="1511">
        <v>16021.1</v>
      </c>
      <c r="F656" s="1000">
        <v>0.20000014980241099</v>
      </c>
    </row>
    <row r="657" spans="1:6" s="1509" customFormat="1">
      <c r="A657" s="1480" t="s">
        <v>4711</v>
      </c>
      <c r="B657" s="1510" t="s">
        <v>4712</v>
      </c>
      <c r="C657" s="1480" t="s">
        <v>7123</v>
      </c>
      <c r="D657" s="1480">
        <v>1</v>
      </c>
      <c r="E657" s="1511">
        <v>7828.19</v>
      </c>
      <c r="F657" s="1000">
        <v>0.20000099639916699</v>
      </c>
    </row>
    <row r="658" spans="1:6" s="1509" customFormat="1">
      <c r="A658" s="1480" t="s">
        <v>4713</v>
      </c>
      <c r="B658" s="1510" t="s">
        <v>4714</v>
      </c>
      <c r="C658" s="1480" t="s">
        <v>7123</v>
      </c>
      <c r="D658" s="1480">
        <v>1</v>
      </c>
      <c r="E658" s="1511">
        <v>9529.57</v>
      </c>
      <c r="F658" s="1000">
        <v>0.20000169997142</v>
      </c>
    </row>
    <row r="659" spans="1:6" s="1509" customFormat="1">
      <c r="A659" s="1480" t="s">
        <v>4715</v>
      </c>
      <c r="B659" s="1510" t="s">
        <v>4716</v>
      </c>
      <c r="C659" s="1480" t="s">
        <v>7123</v>
      </c>
      <c r="D659" s="1480">
        <v>1</v>
      </c>
      <c r="E659" s="1511">
        <v>11230.95</v>
      </c>
      <c r="F659" s="1000">
        <v>0.20000021369530399</v>
      </c>
    </row>
    <row r="660" spans="1:6" s="1509" customFormat="1">
      <c r="A660" s="1480" t="s">
        <v>4717</v>
      </c>
      <c r="B660" s="1510" t="s">
        <v>4718</v>
      </c>
      <c r="C660" s="1480" t="s">
        <v>7123</v>
      </c>
      <c r="D660" s="1480">
        <v>1</v>
      </c>
      <c r="E660" s="1511">
        <v>11707.24</v>
      </c>
      <c r="F660" s="1000">
        <v>0.2</v>
      </c>
    </row>
    <row r="661" spans="1:6" s="1509" customFormat="1">
      <c r="A661" s="1480" t="s">
        <v>4719</v>
      </c>
      <c r="B661" s="1510" t="s">
        <v>4720</v>
      </c>
      <c r="C661" s="1480" t="s">
        <v>7123</v>
      </c>
      <c r="D661" s="1480">
        <v>1</v>
      </c>
      <c r="E661" s="1511">
        <v>14100.53</v>
      </c>
      <c r="F661" s="1000">
        <v>0.200000340412785</v>
      </c>
    </row>
    <row r="662" spans="1:6" s="1509" customFormat="1">
      <c r="A662" s="1480" t="s">
        <v>4721</v>
      </c>
      <c r="B662" s="1510" t="s">
        <v>4722</v>
      </c>
      <c r="C662" s="1480" t="s">
        <v>7123</v>
      </c>
      <c r="D662" s="1480">
        <v>1</v>
      </c>
      <c r="E662" s="1511">
        <v>14975.04</v>
      </c>
      <c r="F662" s="1000">
        <v>0.2</v>
      </c>
    </row>
    <row r="663" spans="1:6" s="1509" customFormat="1">
      <c r="A663" s="1480" t="s">
        <v>4723</v>
      </c>
      <c r="B663" s="1510" t="s">
        <v>4724</v>
      </c>
      <c r="C663" s="1480" t="s">
        <v>7123</v>
      </c>
      <c r="D663" s="1480">
        <v>1</v>
      </c>
      <c r="E663" s="1511">
        <v>15996.4</v>
      </c>
      <c r="F663" s="1000">
        <v>0.200000037508449</v>
      </c>
    </row>
    <row r="664" spans="1:6" s="1509" customFormat="1">
      <c r="A664" s="1480" t="s">
        <v>4725</v>
      </c>
      <c r="B664" s="1510" t="s">
        <v>4726</v>
      </c>
      <c r="C664" s="1480" t="s">
        <v>7123</v>
      </c>
      <c r="D664" s="1480">
        <v>1</v>
      </c>
      <c r="E664" s="1511">
        <v>17017.740000000002</v>
      </c>
      <c r="F664" s="1000">
        <v>0.200000176286628</v>
      </c>
    </row>
    <row r="665" spans="1:6" s="1509" customFormat="1">
      <c r="A665" s="1480" t="s">
        <v>4727</v>
      </c>
      <c r="B665" s="1510" t="s">
        <v>4728</v>
      </c>
      <c r="C665" s="1480" t="s">
        <v>7123</v>
      </c>
      <c r="D665" s="1480">
        <v>1</v>
      </c>
      <c r="E665" s="1511">
        <v>18379.13</v>
      </c>
      <c r="F665" s="1000">
        <v>0.2</v>
      </c>
    </row>
    <row r="666" spans="1:6" s="1509" customFormat="1">
      <c r="A666" s="1480" t="s">
        <v>4729</v>
      </c>
      <c r="B666" s="1510" t="s">
        <v>4730</v>
      </c>
      <c r="C666" s="1480" t="s">
        <v>7123</v>
      </c>
      <c r="D666" s="1480">
        <v>1</v>
      </c>
      <c r="E666" s="1511">
        <v>9001.69</v>
      </c>
      <c r="F666" s="1000">
        <v>0.2</v>
      </c>
    </row>
    <row r="667" spans="1:6" s="1509" customFormat="1">
      <c r="A667" s="1480" t="s">
        <v>4731</v>
      </c>
      <c r="B667" s="1510" t="s">
        <v>4732</v>
      </c>
      <c r="C667" s="1480" t="s">
        <v>7123</v>
      </c>
      <c r="D667" s="1480">
        <v>1</v>
      </c>
      <c r="E667" s="1511">
        <v>10958.41</v>
      </c>
      <c r="F667" s="1000">
        <v>0.2</v>
      </c>
    </row>
    <row r="668" spans="1:6" s="1509" customFormat="1">
      <c r="A668" s="1480" t="s">
        <v>4733</v>
      </c>
      <c r="B668" s="1510" t="s">
        <v>4734</v>
      </c>
      <c r="C668" s="1480" t="s">
        <v>7123</v>
      </c>
      <c r="D668" s="1480">
        <v>1</v>
      </c>
      <c r="E668" s="1511">
        <v>12916.45</v>
      </c>
      <c r="F668" s="1000">
        <v>0.200000325166695</v>
      </c>
    </row>
    <row r="669" spans="1:6" s="1509" customFormat="1">
      <c r="A669" s="1480" t="s">
        <v>4735</v>
      </c>
      <c r="B669" s="1510" t="s">
        <v>4736</v>
      </c>
      <c r="C669" s="1480" t="s">
        <v>7123</v>
      </c>
      <c r="D669" s="1480">
        <v>1</v>
      </c>
      <c r="E669" s="1511">
        <v>13464.18</v>
      </c>
      <c r="F669" s="1000">
        <v>0.2</v>
      </c>
    </row>
    <row r="670" spans="1:6" s="1509" customFormat="1">
      <c r="A670" s="1480" t="s">
        <v>4737</v>
      </c>
      <c r="B670" s="1510" t="s">
        <v>4738</v>
      </c>
      <c r="C670" s="1480" t="s">
        <v>7123</v>
      </c>
      <c r="D670" s="1480">
        <v>1</v>
      </c>
      <c r="E670" s="1511">
        <v>16214.69</v>
      </c>
      <c r="F670" s="1000">
        <v>0.20000029602789801</v>
      </c>
    </row>
    <row r="671" spans="1:6" s="1509" customFormat="1">
      <c r="A671" s="1480" t="s">
        <v>4739</v>
      </c>
      <c r="B671" s="1510" t="s">
        <v>4740</v>
      </c>
      <c r="C671" s="1480" t="s">
        <v>7123</v>
      </c>
      <c r="D671" s="1480">
        <v>1</v>
      </c>
      <c r="E671" s="1511">
        <v>17221.490000000002</v>
      </c>
      <c r="F671" s="1000">
        <v>0.20000027872206</v>
      </c>
    </row>
    <row r="672" spans="1:6" s="1509" customFormat="1">
      <c r="A672" s="1480" t="s">
        <v>4741</v>
      </c>
      <c r="B672" s="1510" t="s">
        <v>4742</v>
      </c>
      <c r="C672" s="1480" t="s">
        <v>7123</v>
      </c>
      <c r="D672" s="1480">
        <v>1</v>
      </c>
      <c r="E672" s="1511">
        <v>18394.98</v>
      </c>
      <c r="F672" s="1000">
        <v>0.2</v>
      </c>
    </row>
    <row r="673" spans="1:6" s="1509" customFormat="1">
      <c r="A673" s="1480" t="s">
        <v>4743</v>
      </c>
      <c r="B673" s="1510" t="s">
        <v>4744</v>
      </c>
      <c r="C673" s="1480" t="s">
        <v>7123</v>
      </c>
      <c r="D673" s="1480">
        <v>1</v>
      </c>
      <c r="E673" s="1511">
        <v>19569.82</v>
      </c>
      <c r="F673" s="1000">
        <v>0.200000183956763</v>
      </c>
    </row>
    <row r="674" spans="1:6" s="1509" customFormat="1">
      <c r="A674" s="1480" t="s">
        <v>4745</v>
      </c>
      <c r="B674" s="1510" t="s">
        <v>4746</v>
      </c>
      <c r="C674" s="1480" t="s">
        <v>7123</v>
      </c>
      <c r="D674" s="1480">
        <v>1</v>
      </c>
      <c r="E674" s="1511">
        <v>21134.92</v>
      </c>
      <c r="F674" s="1000">
        <v>0.2</v>
      </c>
    </row>
    <row r="675" spans="1:6" s="1509" customFormat="1">
      <c r="A675" s="1480" t="s">
        <v>4747</v>
      </c>
      <c r="B675" s="1510" t="s">
        <v>4748</v>
      </c>
      <c r="C675" s="1480" t="s">
        <v>7123</v>
      </c>
      <c r="D675" s="1480">
        <v>1</v>
      </c>
      <c r="E675" s="1511">
        <v>8554.52</v>
      </c>
      <c r="F675" s="1000">
        <v>0.200000631244941</v>
      </c>
    </row>
    <row r="676" spans="1:6" s="1509" customFormat="1">
      <c r="A676" s="1480" t="s">
        <v>4749</v>
      </c>
      <c r="B676" s="1510" t="s">
        <v>4750</v>
      </c>
      <c r="C676" s="1480" t="s">
        <v>7123</v>
      </c>
      <c r="D676" s="1480">
        <v>1</v>
      </c>
      <c r="E676" s="1511">
        <v>11027.19</v>
      </c>
      <c r="F676" s="1000">
        <v>0.20000005441093099</v>
      </c>
    </row>
    <row r="677" spans="1:6" s="1509" customFormat="1">
      <c r="A677" s="1480" t="s">
        <v>4751</v>
      </c>
      <c r="B677" s="1510" t="s">
        <v>4752</v>
      </c>
      <c r="C677" s="1480" t="s">
        <v>7123</v>
      </c>
      <c r="D677" s="1480">
        <v>1</v>
      </c>
      <c r="E677" s="1511">
        <v>12995.84</v>
      </c>
      <c r="F677" s="1000">
        <v>0.20000102071026801</v>
      </c>
    </row>
    <row r="678" spans="1:6" s="1509" customFormat="1">
      <c r="A678" s="1480" t="s">
        <v>4753</v>
      </c>
      <c r="B678" s="1510" t="s">
        <v>4754</v>
      </c>
      <c r="C678" s="1480" t="s">
        <v>7123</v>
      </c>
      <c r="D678" s="1480">
        <v>1</v>
      </c>
      <c r="E678" s="1511">
        <v>13547.51</v>
      </c>
      <c r="F678" s="1000">
        <v>0.20000013286576401</v>
      </c>
    </row>
    <row r="679" spans="1:6" s="1509" customFormat="1">
      <c r="A679" s="1480" t="s">
        <v>4755</v>
      </c>
      <c r="B679" s="1510" t="s">
        <v>4756</v>
      </c>
      <c r="C679" s="1480" t="s">
        <v>7123</v>
      </c>
      <c r="D679" s="1480">
        <v>1</v>
      </c>
      <c r="E679" s="1511">
        <v>16315.23</v>
      </c>
      <c r="F679" s="1000">
        <v>0.2</v>
      </c>
    </row>
    <row r="680" spans="1:6" s="1509" customFormat="1">
      <c r="A680" s="1480" t="s">
        <v>34368</v>
      </c>
      <c r="B680" s="1510" t="s">
        <v>34369</v>
      </c>
      <c r="C680" s="1480" t="s">
        <v>7123</v>
      </c>
      <c r="D680" s="1480">
        <v>1</v>
      </c>
      <c r="E680" s="1511">
        <v>17294.150000000001</v>
      </c>
      <c r="F680" s="1000">
        <v>0.20000010408145</v>
      </c>
    </row>
    <row r="681" spans="1:6" s="1509" customFormat="1">
      <c r="A681" s="1480" t="s">
        <v>34370</v>
      </c>
      <c r="B681" s="1510" t="s">
        <v>34371</v>
      </c>
      <c r="C681" s="1480" t="s">
        <v>7123</v>
      </c>
      <c r="D681" s="1480">
        <v>1</v>
      </c>
      <c r="E681" s="1511">
        <v>18331.8</v>
      </c>
      <c r="F681" s="1000">
        <v>0.20000032730010101</v>
      </c>
    </row>
    <row r="682" spans="1:6" s="1509" customFormat="1">
      <c r="A682" s="1480" t="s">
        <v>34372</v>
      </c>
      <c r="B682" s="1510" t="s">
        <v>34373</v>
      </c>
      <c r="C682" s="1480" t="s">
        <v>7123</v>
      </c>
      <c r="D682" s="1480">
        <v>1</v>
      </c>
      <c r="E682" s="1511">
        <v>19431.71</v>
      </c>
      <c r="F682" s="1000">
        <v>0.2</v>
      </c>
    </row>
    <row r="683" spans="1:6" s="1509" customFormat="1">
      <c r="A683" s="1480" t="s">
        <v>34374</v>
      </c>
      <c r="B683" s="1510" t="s">
        <v>34375</v>
      </c>
      <c r="C683" s="1480" t="s">
        <v>7123</v>
      </c>
      <c r="D683" s="1480">
        <v>1</v>
      </c>
      <c r="E683" s="1511">
        <v>20597.62</v>
      </c>
      <c r="F683" s="1000">
        <v>0.2</v>
      </c>
    </row>
    <row r="684" spans="1:6" s="1509" customFormat="1">
      <c r="A684" s="1480" t="s">
        <v>4757</v>
      </c>
      <c r="B684" s="1510" t="s">
        <v>4758</v>
      </c>
      <c r="C684" s="1480" t="s">
        <v>7123</v>
      </c>
      <c r="D684" s="1480">
        <v>1</v>
      </c>
      <c r="E684" s="1511">
        <v>9505.75</v>
      </c>
      <c r="F684" s="1000">
        <v>0.20000012623935501</v>
      </c>
    </row>
    <row r="685" spans="1:6" s="1509" customFormat="1">
      <c r="A685" s="1480" t="s">
        <v>4759</v>
      </c>
      <c r="B685" s="1510" t="s">
        <v>4760</v>
      </c>
      <c r="C685" s="1480" t="s">
        <v>7123</v>
      </c>
      <c r="D685" s="1480">
        <v>1</v>
      </c>
      <c r="E685" s="1511">
        <v>12252.31</v>
      </c>
      <c r="F685" s="1000">
        <v>0.200000244851987</v>
      </c>
    </row>
    <row r="686" spans="1:6" s="1509" customFormat="1">
      <c r="A686" s="1480" t="s">
        <v>4761</v>
      </c>
      <c r="B686" s="1510" t="s">
        <v>4762</v>
      </c>
      <c r="C686" s="1480" t="s">
        <v>7123</v>
      </c>
      <c r="D686" s="1480">
        <v>1</v>
      </c>
      <c r="E686" s="1511">
        <v>14440.55</v>
      </c>
      <c r="F686" s="1000">
        <v>0.20000012464900899</v>
      </c>
    </row>
    <row r="687" spans="1:6" s="1509" customFormat="1">
      <c r="A687" s="1480" t="s">
        <v>4763</v>
      </c>
      <c r="B687" s="1510" t="s">
        <v>4764</v>
      </c>
      <c r="C687" s="1480" t="s">
        <v>7123</v>
      </c>
      <c r="D687" s="1480">
        <v>1</v>
      </c>
      <c r="E687" s="1511">
        <v>15053.09</v>
      </c>
      <c r="F687" s="1000">
        <v>0.200000199294497</v>
      </c>
    </row>
    <row r="688" spans="1:6" s="1509" customFormat="1">
      <c r="A688" s="1480" t="s">
        <v>4765</v>
      </c>
      <c r="B688" s="1510" t="s">
        <v>4766</v>
      </c>
      <c r="C688" s="1480" t="s">
        <v>7123</v>
      </c>
      <c r="D688" s="1480">
        <v>1</v>
      </c>
      <c r="E688" s="1511">
        <v>18129.060000000001</v>
      </c>
      <c r="F688" s="1000">
        <v>0.2</v>
      </c>
    </row>
    <row r="689" spans="1:6" s="1509" customFormat="1">
      <c r="A689" s="1480" t="s">
        <v>34376</v>
      </c>
      <c r="B689" s="1510" t="s">
        <v>34377</v>
      </c>
      <c r="C689" s="1480" t="s">
        <v>7123</v>
      </c>
      <c r="D689" s="1480">
        <v>1</v>
      </c>
      <c r="E689" s="1511">
        <v>19216.8</v>
      </c>
      <c r="F689" s="1000">
        <v>0.2</v>
      </c>
    </row>
    <row r="690" spans="1:6" s="1509" customFormat="1">
      <c r="A690" s="1480" t="s">
        <v>34378</v>
      </c>
      <c r="B690" s="1510" t="s">
        <v>34379</v>
      </c>
      <c r="C690" s="1480" t="s">
        <v>7123</v>
      </c>
      <c r="D690" s="1480">
        <v>1</v>
      </c>
      <c r="E690" s="1511">
        <v>20369.810000000001</v>
      </c>
      <c r="F690" s="1000">
        <v>0.20000023564286901</v>
      </c>
    </row>
    <row r="691" spans="1:6" s="1509" customFormat="1">
      <c r="A691" s="1480" t="s">
        <v>34380</v>
      </c>
      <c r="B691" s="1510" t="s">
        <v>34381</v>
      </c>
      <c r="C691" s="1480" t="s">
        <v>7123</v>
      </c>
      <c r="D691" s="1480">
        <v>1</v>
      </c>
      <c r="E691" s="1511">
        <v>21592.03</v>
      </c>
      <c r="F691" s="1000">
        <v>0.2</v>
      </c>
    </row>
    <row r="692" spans="1:6" s="1509" customFormat="1">
      <c r="A692" s="1480" t="s">
        <v>34382</v>
      </c>
      <c r="B692" s="1510" t="s">
        <v>34383</v>
      </c>
      <c r="C692" s="1480" t="s">
        <v>7123</v>
      </c>
      <c r="D692" s="1480">
        <v>1</v>
      </c>
      <c r="E692" s="1511">
        <v>22887.53</v>
      </c>
      <c r="F692" s="1000">
        <v>0.2</v>
      </c>
    </row>
    <row r="693" spans="1:6" s="1509" customFormat="1">
      <c r="A693" s="1480" t="s">
        <v>4767</v>
      </c>
      <c r="B693" s="1510" t="s">
        <v>4768</v>
      </c>
      <c r="C693" s="1480" t="s">
        <v>7123</v>
      </c>
      <c r="D693" s="1480">
        <v>1</v>
      </c>
      <c r="E693" s="1511">
        <v>11183.32</v>
      </c>
      <c r="F693" s="1000">
        <v>0.2</v>
      </c>
    </row>
    <row r="694" spans="1:6" s="1509" customFormat="1">
      <c r="A694" s="1480" t="s">
        <v>4769</v>
      </c>
      <c r="B694" s="1510" t="s">
        <v>4770</v>
      </c>
      <c r="C694" s="1480" t="s">
        <v>7123</v>
      </c>
      <c r="D694" s="1480">
        <v>1</v>
      </c>
      <c r="E694" s="1511">
        <v>13613.66</v>
      </c>
      <c r="F694" s="1000">
        <v>0.200000176293465</v>
      </c>
    </row>
    <row r="695" spans="1:6" s="1509" customFormat="1">
      <c r="A695" s="1480" t="s">
        <v>4771</v>
      </c>
      <c r="B695" s="1510" t="s">
        <v>4772</v>
      </c>
      <c r="C695" s="1480" t="s">
        <v>7123</v>
      </c>
      <c r="D695" s="1480">
        <v>1</v>
      </c>
      <c r="E695" s="1511">
        <v>16045.33</v>
      </c>
      <c r="F695" s="1000">
        <v>0.20000026175837299</v>
      </c>
    </row>
    <row r="696" spans="1:6" s="1509" customFormat="1">
      <c r="A696" s="1480" t="s">
        <v>4773</v>
      </c>
      <c r="B696" s="1510" t="s">
        <v>4774</v>
      </c>
      <c r="C696" s="1480" t="s">
        <v>7123</v>
      </c>
      <c r="D696" s="1480">
        <v>1</v>
      </c>
      <c r="E696" s="1511">
        <v>16725.37</v>
      </c>
      <c r="F696" s="1000">
        <v>0.2</v>
      </c>
    </row>
    <row r="697" spans="1:6" s="1509" customFormat="1">
      <c r="A697" s="1480" t="s">
        <v>4775</v>
      </c>
      <c r="B697" s="1510" t="s">
        <v>4776</v>
      </c>
      <c r="C697" s="1480" t="s">
        <v>7123</v>
      </c>
      <c r="D697" s="1480">
        <v>1</v>
      </c>
      <c r="E697" s="1511">
        <v>20142.669999999998</v>
      </c>
      <c r="F697" s="1000">
        <v>0.20000035745009401</v>
      </c>
    </row>
    <row r="698" spans="1:6" s="1509" customFormat="1">
      <c r="A698" s="1480" t="s">
        <v>4777</v>
      </c>
      <c r="B698" s="1510" t="s">
        <v>4778</v>
      </c>
      <c r="C698" s="1480" t="s">
        <v>7123</v>
      </c>
      <c r="D698" s="1480">
        <v>1</v>
      </c>
      <c r="E698" s="1511">
        <v>21392.92</v>
      </c>
      <c r="F698" s="1000">
        <v>0.2</v>
      </c>
    </row>
    <row r="699" spans="1:6" s="1509" customFormat="1">
      <c r="A699" s="1480" t="s">
        <v>4779</v>
      </c>
      <c r="B699" s="1510" t="s">
        <v>4780</v>
      </c>
      <c r="C699" s="1480" t="s">
        <v>7123</v>
      </c>
      <c r="D699" s="1480">
        <v>1</v>
      </c>
      <c r="E699" s="1511">
        <v>22852.18</v>
      </c>
      <c r="F699" s="1000">
        <v>0.2</v>
      </c>
    </row>
    <row r="700" spans="1:6" s="1509" customFormat="1">
      <c r="A700" s="1480" t="s">
        <v>4781</v>
      </c>
      <c r="B700" s="1510" t="s">
        <v>4782</v>
      </c>
      <c r="C700" s="1480" t="s">
        <v>7123</v>
      </c>
      <c r="D700" s="1480">
        <v>1</v>
      </c>
      <c r="E700" s="1511">
        <v>24310.14</v>
      </c>
      <c r="F700" s="1000">
        <v>0.20000012340529499</v>
      </c>
    </row>
    <row r="701" spans="1:6" s="1509" customFormat="1">
      <c r="A701" s="1480" t="s">
        <v>4783</v>
      </c>
      <c r="B701" s="1510" t="s">
        <v>4784</v>
      </c>
      <c r="C701" s="1480" t="s">
        <v>7123</v>
      </c>
      <c r="D701" s="1480">
        <v>1</v>
      </c>
      <c r="E701" s="1511">
        <v>26254.93</v>
      </c>
      <c r="F701" s="1000">
        <v>0.2</v>
      </c>
    </row>
    <row r="702" spans="1:6" s="1509" customFormat="1">
      <c r="A702" s="1480" t="s">
        <v>4785</v>
      </c>
      <c r="B702" s="1510" t="s">
        <v>4786</v>
      </c>
      <c r="C702" s="1480" t="s">
        <v>7123</v>
      </c>
      <c r="D702" s="1480">
        <v>1</v>
      </c>
      <c r="E702" s="1511">
        <v>12859.56</v>
      </c>
      <c r="F702" s="1000">
        <v>0.20000046657894999</v>
      </c>
    </row>
    <row r="703" spans="1:6" s="1509" customFormat="1">
      <c r="A703" s="1480" t="s">
        <v>4787</v>
      </c>
      <c r="B703" s="1510" t="s">
        <v>4788</v>
      </c>
      <c r="C703" s="1480" t="s">
        <v>7123</v>
      </c>
      <c r="D703" s="1480">
        <v>1</v>
      </c>
      <c r="E703" s="1511">
        <v>15656.39</v>
      </c>
      <c r="F703" s="1000">
        <v>0.20000011496904699</v>
      </c>
    </row>
    <row r="704" spans="1:6" s="1509" customFormat="1">
      <c r="A704" s="1480" t="s">
        <v>4789</v>
      </c>
      <c r="B704" s="1510" t="s">
        <v>4790</v>
      </c>
      <c r="C704" s="1480" t="s">
        <v>7123</v>
      </c>
      <c r="D704" s="1480">
        <v>1</v>
      </c>
      <c r="E704" s="1511">
        <v>18451.88</v>
      </c>
      <c r="F704" s="1000">
        <v>0.200000292653043</v>
      </c>
    </row>
    <row r="705" spans="1:6" s="1509" customFormat="1">
      <c r="A705" s="1480" t="s">
        <v>4791</v>
      </c>
      <c r="B705" s="1510" t="s">
        <v>4792</v>
      </c>
      <c r="C705" s="1480" t="s">
        <v>7123</v>
      </c>
      <c r="D705" s="1480">
        <v>1</v>
      </c>
      <c r="E705" s="1511">
        <v>19233.78</v>
      </c>
      <c r="F705" s="1000">
        <v>0.2</v>
      </c>
    </row>
    <row r="706" spans="1:6" s="1509" customFormat="1">
      <c r="A706" s="1480" t="s">
        <v>4793</v>
      </c>
      <c r="B706" s="1510" t="s">
        <v>4794</v>
      </c>
      <c r="C706" s="1480" t="s">
        <v>7123</v>
      </c>
      <c r="D706" s="1480">
        <v>1</v>
      </c>
      <c r="E706" s="1511">
        <v>23164.400000000001</v>
      </c>
      <c r="F706" s="1000">
        <v>0.2</v>
      </c>
    </row>
    <row r="707" spans="1:6" s="1509" customFormat="1">
      <c r="A707" s="1480" t="s">
        <v>4795</v>
      </c>
      <c r="B707" s="1510" t="s">
        <v>4796</v>
      </c>
      <c r="C707" s="1480" t="s">
        <v>7123</v>
      </c>
      <c r="D707" s="1480">
        <v>1</v>
      </c>
      <c r="E707" s="1511">
        <v>24602.5</v>
      </c>
      <c r="F707" s="1000">
        <v>0.2</v>
      </c>
    </row>
    <row r="708" spans="1:6" s="1509" customFormat="1">
      <c r="A708" s="1480" t="s">
        <v>4797</v>
      </c>
      <c r="B708" s="1510" t="s">
        <v>4798</v>
      </c>
      <c r="C708" s="1480" t="s">
        <v>7123</v>
      </c>
      <c r="D708" s="1480">
        <v>1</v>
      </c>
      <c r="E708" s="1511">
        <v>26278.75</v>
      </c>
      <c r="F708" s="1000">
        <v>0.2</v>
      </c>
    </row>
    <row r="709" spans="1:6" s="1509" customFormat="1">
      <c r="A709" s="1480" t="s">
        <v>4799</v>
      </c>
      <c r="B709" s="1510" t="s">
        <v>4800</v>
      </c>
      <c r="C709" s="1480" t="s">
        <v>7123</v>
      </c>
      <c r="D709" s="1480">
        <v>1</v>
      </c>
      <c r="E709" s="1511">
        <v>27956.32</v>
      </c>
      <c r="F709" s="1000">
        <v>0.200000450703161</v>
      </c>
    </row>
    <row r="710" spans="1:6" s="1509" customFormat="1">
      <c r="A710" s="1480" t="s">
        <v>4801</v>
      </c>
      <c r="B710" s="1510" t="s">
        <v>4802</v>
      </c>
      <c r="C710" s="1480" t="s">
        <v>7123</v>
      </c>
      <c r="D710" s="1480">
        <v>1</v>
      </c>
      <c r="E710" s="1511">
        <v>30193.51</v>
      </c>
      <c r="F710" s="1000">
        <v>0.200000039743638</v>
      </c>
    </row>
    <row r="711" spans="1:6" s="1509" customFormat="1">
      <c r="A711" s="1480" t="s">
        <v>4803</v>
      </c>
      <c r="B711" s="1510" t="s">
        <v>4804</v>
      </c>
      <c r="C711" s="1480" t="s">
        <v>7123</v>
      </c>
      <c r="D711" s="1480">
        <v>1</v>
      </c>
      <c r="E711" s="1511">
        <v>16202.78</v>
      </c>
      <c r="F711" s="1000">
        <v>0.20000014812269301</v>
      </c>
    </row>
    <row r="712" spans="1:6" s="1509" customFormat="1">
      <c r="A712" s="1480" t="s">
        <v>4805</v>
      </c>
      <c r="B712" s="1510" t="s">
        <v>4806</v>
      </c>
      <c r="C712" s="1480" t="s">
        <v>7123</v>
      </c>
      <c r="D712" s="1480">
        <v>1</v>
      </c>
      <c r="E712" s="1511">
        <v>18003.38</v>
      </c>
      <c r="F712" s="1000">
        <v>0.2</v>
      </c>
    </row>
    <row r="713" spans="1:6" s="1509" customFormat="1">
      <c r="A713" s="1480" t="s">
        <v>4807</v>
      </c>
      <c r="B713" s="1510" t="s">
        <v>4808</v>
      </c>
      <c r="C713" s="1480" t="s">
        <v>7123</v>
      </c>
      <c r="D713" s="1480">
        <v>1</v>
      </c>
      <c r="E713" s="1511">
        <v>19804</v>
      </c>
      <c r="F713" s="1000">
        <v>0.20000003029691599</v>
      </c>
    </row>
    <row r="714" spans="1:6" s="1509" customFormat="1">
      <c r="A714" s="1480" t="s">
        <v>4809</v>
      </c>
      <c r="B714" s="1510" t="s">
        <v>4810</v>
      </c>
      <c r="C714" s="1480" t="s">
        <v>7123</v>
      </c>
      <c r="D714" s="1480">
        <v>1</v>
      </c>
      <c r="E714" s="1511">
        <v>21063.48</v>
      </c>
      <c r="F714" s="1000">
        <v>0.20000028485322</v>
      </c>
    </row>
    <row r="715" spans="1:6" s="1509" customFormat="1">
      <c r="A715" s="1480" t="s">
        <v>4811</v>
      </c>
      <c r="B715" s="1510" t="s">
        <v>4812</v>
      </c>
      <c r="C715" s="1480" t="s">
        <v>7123</v>
      </c>
      <c r="D715" s="1480">
        <v>1</v>
      </c>
      <c r="E715" s="1511">
        <v>22504.240000000002</v>
      </c>
      <c r="F715" s="1000">
        <v>0.20000055989459101</v>
      </c>
    </row>
    <row r="716" spans="1:6" s="1509" customFormat="1">
      <c r="A716" s="1480" t="s">
        <v>34384</v>
      </c>
      <c r="B716" s="1510" t="s">
        <v>34385</v>
      </c>
      <c r="C716" s="1480" t="s">
        <v>7123</v>
      </c>
      <c r="D716" s="1480">
        <v>1</v>
      </c>
      <c r="E716" s="1511">
        <v>23854.49</v>
      </c>
      <c r="F716" s="1000">
        <v>0.2</v>
      </c>
    </row>
    <row r="717" spans="1:6" s="1509" customFormat="1">
      <c r="A717" s="1480" t="s">
        <v>34386</v>
      </c>
      <c r="B717" s="1510" t="s">
        <v>34387</v>
      </c>
      <c r="C717" s="1480" t="s">
        <v>7123</v>
      </c>
      <c r="D717" s="1480">
        <v>1</v>
      </c>
      <c r="E717" s="1511">
        <v>25285.75</v>
      </c>
      <c r="F717" s="1000">
        <v>0.20000052203311999</v>
      </c>
    </row>
    <row r="718" spans="1:6" s="1509" customFormat="1">
      <c r="A718" s="1480" t="s">
        <v>34388</v>
      </c>
      <c r="B718" s="1510" t="s">
        <v>34389</v>
      </c>
      <c r="C718" s="1480" t="s">
        <v>7123</v>
      </c>
      <c r="D718" s="1480">
        <v>1</v>
      </c>
      <c r="E718" s="1511">
        <v>26802.9</v>
      </c>
      <c r="F718" s="1000">
        <v>0.2</v>
      </c>
    </row>
    <row r="719" spans="1:6" s="1509" customFormat="1">
      <c r="A719" s="1480" t="s">
        <v>34390</v>
      </c>
      <c r="B719" s="1510" t="s">
        <v>34391</v>
      </c>
      <c r="C719" s="1480" t="s">
        <v>7123</v>
      </c>
      <c r="D719" s="1480">
        <v>1</v>
      </c>
      <c r="E719" s="1511">
        <v>28411.08</v>
      </c>
      <c r="F719" s="1000">
        <v>0.200000147829587</v>
      </c>
    </row>
    <row r="720" spans="1:6" s="1509" customFormat="1">
      <c r="A720" s="1480" t="s">
        <v>4813</v>
      </c>
      <c r="B720" s="1510" t="s">
        <v>4814</v>
      </c>
      <c r="C720" s="1480" t="s">
        <v>7123</v>
      </c>
      <c r="D720" s="1480">
        <v>1</v>
      </c>
      <c r="E720" s="1511">
        <v>18003.38</v>
      </c>
      <c r="F720" s="1000">
        <v>0.2</v>
      </c>
    </row>
    <row r="721" spans="1:6" s="1509" customFormat="1">
      <c r="A721" s="1480" t="s">
        <v>4815</v>
      </c>
      <c r="B721" s="1510" t="s">
        <v>4816</v>
      </c>
      <c r="C721" s="1480" t="s">
        <v>7123</v>
      </c>
      <c r="D721" s="1480">
        <v>1</v>
      </c>
      <c r="E721" s="1511">
        <v>20003.759999999998</v>
      </c>
      <c r="F721" s="1000">
        <v>0.2</v>
      </c>
    </row>
    <row r="722" spans="1:6" s="1509" customFormat="1">
      <c r="A722" s="1480" t="s">
        <v>4817</v>
      </c>
      <c r="B722" s="1510" t="s">
        <v>4818</v>
      </c>
      <c r="C722" s="1480" t="s">
        <v>7123</v>
      </c>
      <c r="D722" s="1480">
        <v>1</v>
      </c>
      <c r="E722" s="1511">
        <v>22004.14</v>
      </c>
      <c r="F722" s="1000">
        <v>0.20000016360560599</v>
      </c>
    </row>
    <row r="723" spans="1:6" s="1509" customFormat="1">
      <c r="A723" s="1480" t="s">
        <v>4819</v>
      </c>
      <c r="B723" s="1510" t="s">
        <v>4820</v>
      </c>
      <c r="C723" s="1480" t="s">
        <v>7123</v>
      </c>
      <c r="D723" s="1480">
        <v>1</v>
      </c>
      <c r="E723" s="1511">
        <v>23403.86</v>
      </c>
      <c r="F723" s="1000">
        <v>0.2</v>
      </c>
    </row>
    <row r="724" spans="1:6" s="1509" customFormat="1">
      <c r="A724" s="1480" t="s">
        <v>4821</v>
      </c>
      <c r="B724" s="1510" t="s">
        <v>4822</v>
      </c>
      <c r="C724" s="1480" t="s">
        <v>7123</v>
      </c>
      <c r="D724" s="1480">
        <v>1</v>
      </c>
      <c r="E724" s="1511">
        <v>25004.7</v>
      </c>
      <c r="F724" s="1000">
        <v>0.20000011997744399</v>
      </c>
    </row>
    <row r="725" spans="1:6" s="1509" customFormat="1">
      <c r="A725" s="1480" t="s">
        <v>34392</v>
      </c>
      <c r="B725" s="1510" t="s">
        <v>34393</v>
      </c>
      <c r="C725" s="1480" t="s">
        <v>7123</v>
      </c>
      <c r="D725" s="1480">
        <v>1</v>
      </c>
      <c r="E725" s="1511">
        <v>26504.98</v>
      </c>
      <c r="F725" s="1000">
        <v>0.2</v>
      </c>
    </row>
    <row r="726" spans="1:6" s="1509" customFormat="1">
      <c r="A726" s="1480" t="s">
        <v>34394</v>
      </c>
      <c r="B726" s="1510" t="s">
        <v>34395</v>
      </c>
      <c r="C726" s="1480" t="s">
        <v>7123</v>
      </c>
      <c r="D726" s="1480">
        <v>1</v>
      </c>
      <c r="E726" s="1511">
        <v>28095.3</v>
      </c>
      <c r="F726" s="1000">
        <v>0.2</v>
      </c>
    </row>
    <row r="727" spans="1:6" s="1509" customFormat="1">
      <c r="A727" s="1480" t="s">
        <v>34396</v>
      </c>
      <c r="B727" s="1510" t="s">
        <v>34397</v>
      </c>
      <c r="C727" s="1480" t="s">
        <v>7123</v>
      </c>
      <c r="D727" s="1480">
        <v>1</v>
      </c>
      <c r="E727" s="1511">
        <v>29781.01</v>
      </c>
      <c r="F727" s="1000">
        <v>0.20000020147073599</v>
      </c>
    </row>
    <row r="728" spans="1:6" s="1509" customFormat="1">
      <c r="A728" s="1480" t="s">
        <v>34398</v>
      </c>
      <c r="B728" s="1510" t="s">
        <v>34399</v>
      </c>
      <c r="C728" s="1480" t="s">
        <v>7123</v>
      </c>
      <c r="D728" s="1480">
        <v>1</v>
      </c>
      <c r="E728" s="1511">
        <v>31567.88</v>
      </c>
      <c r="F728" s="1000">
        <v>0.20000017105992901</v>
      </c>
    </row>
    <row r="729" spans="1:6" s="1509" customFormat="1">
      <c r="A729" s="1480" t="s">
        <v>4823</v>
      </c>
      <c r="B729" s="1510" t="s">
        <v>4824</v>
      </c>
      <c r="C729" s="1480" t="s">
        <v>7123</v>
      </c>
      <c r="D729" s="1480">
        <v>1</v>
      </c>
      <c r="E729" s="1511">
        <v>20003.759999999998</v>
      </c>
      <c r="F729" s="1000">
        <v>0.2</v>
      </c>
    </row>
    <row r="730" spans="1:6" s="1509" customFormat="1">
      <c r="A730" s="1480" t="s">
        <v>4825</v>
      </c>
      <c r="B730" s="1510" t="s">
        <v>4826</v>
      </c>
      <c r="C730" s="1480" t="s">
        <v>7123</v>
      </c>
      <c r="D730" s="1480">
        <v>1</v>
      </c>
      <c r="E730" s="1511">
        <v>22226.400000000001</v>
      </c>
      <c r="F730" s="1000">
        <v>0.2</v>
      </c>
    </row>
    <row r="731" spans="1:6" s="1509" customFormat="1">
      <c r="A731" s="1480" t="s">
        <v>4827</v>
      </c>
      <c r="B731" s="1510" t="s">
        <v>4828</v>
      </c>
      <c r="C731" s="1480" t="s">
        <v>7123</v>
      </c>
      <c r="D731" s="1480">
        <v>1</v>
      </c>
      <c r="E731" s="1511">
        <v>24449.05</v>
      </c>
      <c r="F731" s="1000">
        <v>0.2</v>
      </c>
    </row>
    <row r="732" spans="1:6" s="1509" customFormat="1">
      <c r="A732" s="1480" t="s">
        <v>4829</v>
      </c>
      <c r="B732" s="1510" t="s">
        <v>4830</v>
      </c>
      <c r="C732" s="1480" t="s">
        <v>7123</v>
      </c>
      <c r="D732" s="1480">
        <v>1</v>
      </c>
      <c r="E732" s="1511">
        <v>26004.89</v>
      </c>
      <c r="F732" s="1000">
        <v>0.2</v>
      </c>
    </row>
    <row r="733" spans="1:6" s="1509" customFormat="1">
      <c r="A733" s="1480" t="s">
        <v>4831</v>
      </c>
      <c r="B733" s="1510" t="s">
        <v>4832</v>
      </c>
      <c r="C733" s="1480" t="s">
        <v>7123</v>
      </c>
      <c r="D733" s="1480">
        <v>1</v>
      </c>
      <c r="E733" s="1511">
        <v>27783.01</v>
      </c>
      <c r="F733" s="1000">
        <v>0.20000022095940001</v>
      </c>
    </row>
    <row r="734" spans="1:6" s="1509" customFormat="1">
      <c r="A734" s="1480" t="s">
        <v>4833</v>
      </c>
      <c r="B734" s="1510" t="s">
        <v>4834</v>
      </c>
      <c r="C734" s="1480" t="s">
        <v>7123</v>
      </c>
      <c r="D734" s="1480">
        <v>1</v>
      </c>
      <c r="E734" s="1511">
        <v>30005.64</v>
      </c>
      <c r="F734" s="1000">
        <v>0.200000199962407</v>
      </c>
    </row>
    <row r="735" spans="1:6" s="1509" customFormat="1">
      <c r="A735" s="1480" t="s">
        <v>4835</v>
      </c>
      <c r="B735" s="1510" t="s">
        <v>4836</v>
      </c>
      <c r="C735" s="1480" t="s">
        <v>7123</v>
      </c>
      <c r="D735" s="1480">
        <v>1</v>
      </c>
      <c r="E735" s="1511">
        <v>32228.27</v>
      </c>
      <c r="F735" s="1000">
        <v>0.2</v>
      </c>
    </row>
    <row r="736" spans="1:6" s="1509" customFormat="1">
      <c r="A736" s="1480" t="s">
        <v>4837</v>
      </c>
      <c r="B736" s="1510" t="s">
        <v>4838</v>
      </c>
      <c r="C736" s="1480" t="s">
        <v>7123</v>
      </c>
      <c r="D736" s="1480">
        <v>1</v>
      </c>
      <c r="E736" s="1511">
        <v>35006.589999999997</v>
      </c>
      <c r="F736" s="1000">
        <v>0.2</v>
      </c>
    </row>
    <row r="737" spans="1:6" s="1509" customFormat="1">
      <c r="A737" s="1480" t="s">
        <v>4839</v>
      </c>
      <c r="B737" s="1510" t="s">
        <v>4840</v>
      </c>
      <c r="C737" s="1480" t="s">
        <v>7123</v>
      </c>
      <c r="D737" s="1480">
        <v>1</v>
      </c>
      <c r="E737" s="1511">
        <v>38896.199999999997</v>
      </c>
      <c r="F737" s="1000">
        <v>0.200000204256714</v>
      </c>
    </row>
    <row r="738" spans="1:6" s="1509" customFormat="1">
      <c r="A738" s="1480" t="s">
        <v>4841</v>
      </c>
      <c r="B738" s="1510" t="s">
        <v>4842</v>
      </c>
      <c r="C738" s="1480" t="s">
        <v>7123</v>
      </c>
      <c r="D738" s="1480">
        <v>1</v>
      </c>
      <c r="E738" s="1511">
        <v>23004.32</v>
      </c>
      <c r="F738" s="1000">
        <v>0.2</v>
      </c>
    </row>
    <row r="739" spans="1:6" s="1509" customFormat="1">
      <c r="A739" s="1480" t="s">
        <v>4843</v>
      </c>
      <c r="B739" s="1510" t="s">
        <v>4844</v>
      </c>
      <c r="C739" s="1480" t="s">
        <v>7123</v>
      </c>
      <c r="D739" s="1480">
        <v>1</v>
      </c>
      <c r="E739" s="1511">
        <v>25560.37</v>
      </c>
      <c r="F739" s="1000">
        <v>0.20000016431685699</v>
      </c>
    </row>
    <row r="740" spans="1:6" s="1509" customFormat="1">
      <c r="A740" s="1480" t="s">
        <v>4845</v>
      </c>
      <c r="B740" s="1510" t="s">
        <v>4846</v>
      </c>
      <c r="C740" s="1480" t="s">
        <v>7123</v>
      </c>
      <c r="D740" s="1480">
        <v>1</v>
      </c>
      <c r="E740" s="1511">
        <v>28116.400000000001</v>
      </c>
      <c r="F740" s="1000">
        <v>0.200000021339862</v>
      </c>
    </row>
    <row r="741" spans="1:6" s="1509" customFormat="1">
      <c r="A741" s="1480" t="s">
        <v>4847</v>
      </c>
      <c r="B741" s="1510" t="s">
        <v>4848</v>
      </c>
      <c r="C741" s="1480" t="s">
        <v>7123</v>
      </c>
      <c r="D741" s="1480">
        <v>1</v>
      </c>
      <c r="E741" s="1511">
        <v>29905.11</v>
      </c>
      <c r="F741" s="1000">
        <v>0.20000008025385899</v>
      </c>
    </row>
    <row r="742" spans="1:6" s="1509" customFormat="1">
      <c r="A742" s="1480" t="s">
        <v>4849</v>
      </c>
      <c r="B742" s="1510" t="s">
        <v>4850</v>
      </c>
      <c r="C742" s="1480" t="s">
        <v>7123</v>
      </c>
      <c r="D742" s="1480">
        <v>1</v>
      </c>
      <c r="E742" s="1511">
        <v>31950.46</v>
      </c>
      <c r="F742" s="1000">
        <v>0.20000011267444801</v>
      </c>
    </row>
    <row r="743" spans="1:6" s="1509" customFormat="1">
      <c r="A743" s="1480" t="s">
        <v>4851</v>
      </c>
      <c r="B743" s="1510" t="s">
        <v>4852</v>
      </c>
      <c r="C743" s="1480" t="s">
        <v>7123</v>
      </c>
      <c r="D743" s="1480">
        <v>1</v>
      </c>
      <c r="E743" s="1511">
        <v>34506.49</v>
      </c>
      <c r="F743" s="1000">
        <v>0.2</v>
      </c>
    </row>
    <row r="744" spans="1:6" s="1509" customFormat="1">
      <c r="A744" s="1480" t="s">
        <v>4853</v>
      </c>
      <c r="B744" s="1510" t="s">
        <v>4854</v>
      </c>
      <c r="C744" s="1480" t="s">
        <v>7123</v>
      </c>
      <c r="D744" s="1480">
        <v>1</v>
      </c>
      <c r="E744" s="1511">
        <v>37062.53</v>
      </c>
      <c r="F744" s="1000">
        <v>0.20000012951086399</v>
      </c>
    </row>
    <row r="745" spans="1:6" s="1509" customFormat="1">
      <c r="A745" s="1480" t="s">
        <v>4855</v>
      </c>
      <c r="B745" s="1510" t="s">
        <v>4856</v>
      </c>
      <c r="C745" s="1480" t="s">
        <v>7123</v>
      </c>
      <c r="D745" s="1480">
        <v>1</v>
      </c>
      <c r="E745" s="1511">
        <v>40257.58</v>
      </c>
      <c r="F745" s="1000">
        <v>0.200000089424162</v>
      </c>
    </row>
    <row r="746" spans="1:6" s="1509" customFormat="1">
      <c r="A746" s="1480" t="s">
        <v>4857</v>
      </c>
      <c r="B746" s="1510" t="s">
        <v>4858</v>
      </c>
      <c r="C746" s="1480" t="s">
        <v>7123</v>
      </c>
      <c r="D746" s="1480">
        <v>1</v>
      </c>
      <c r="E746" s="1511">
        <v>44730.64</v>
      </c>
      <c r="F746" s="1000">
        <v>0.200000013413625</v>
      </c>
    </row>
    <row r="747" spans="1:6" s="1509" customFormat="1">
      <c r="A747" s="1480" t="s">
        <v>4859</v>
      </c>
      <c r="B747" s="1510" t="s">
        <v>4860</v>
      </c>
      <c r="C747" s="1480" t="s">
        <v>7123</v>
      </c>
      <c r="D747" s="1480">
        <v>1</v>
      </c>
      <c r="E747" s="1511">
        <v>32405.56</v>
      </c>
      <c r="F747" s="1000">
        <v>0.2</v>
      </c>
    </row>
    <row r="748" spans="1:6" s="1509" customFormat="1">
      <c r="A748" s="1480" t="s">
        <v>4861</v>
      </c>
      <c r="B748" s="1510" t="s">
        <v>4862</v>
      </c>
      <c r="C748" s="1480" t="s">
        <v>7123</v>
      </c>
      <c r="D748" s="1480">
        <v>1</v>
      </c>
      <c r="E748" s="1511">
        <v>36006.769999999997</v>
      </c>
      <c r="F748" s="1000">
        <v>0.20000013330827099</v>
      </c>
    </row>
    <row r="749" spans="1:6" s="1509" customFormat="1">
      <c r="A749" s="1480" t="s">
        <v>4863</v>
      </c>
      <c r="B749" s="1510" t="s">
        <v>4864</v>
      </c>
      <c r="C749" s="1480" t="s">
        <v>7123</v>
      </c>
      <c r="D749" s="1480">
        <v>1</v>
      </c>
      <c r="E749" s="1511">
        <v>39607.97</v>
      </c>
      <c r="F749" s="1000">
        <v>0.20000007574231299</v>
      </c>
    </row>
    <row r="750" spans="1:6" s="1509" customFormat="1">
      <c r="A750" s="1480" t="s">
        <v>4865</v>
      </c>
      <c r="B750" s="1510" t="s">
        <v>4866</v>
      </c>
      <c r="C750" s="1480" t="s">
        <v>7123</v>
      </c>
      <c r="D750" s="1480">
        <v>1</v>
      </c>
      <c r="E750" s="1511">
        <v>42128.29</v>
      </c>
      <c r="F750" s="1000">
        <v>0.2</v>
      </c>
    </row>
    <row r="751" spans="1:6" s="1509" customFormat="1">
      <c r="A751" s="1480" t="s">
        <v>4867</v>
      </c>
      <c r="B751" s="1510" t="s">
        <v>4868</v>
      </c>
      <c r="C751" s="1480" t="s">
        <v>7123</v>
      </c>
      <c r="D751" s="1480">
        <v>1</v>
      </c>
      <c r="E751" s="1511">
        <v>45008.47</v>
      </c>
      <c r="F751" s="1000">
        <v>0.20000002666164701</v>
      </c>
    </row>
    <row r="752" spans="1:6" s="1509" customFormat="1">
      <c r="A752" s="1480" t="s">
        <v>34400</v>
      </c>
      <c r="B752" s="1510" t="s">
        <v>34401</v>
      </c>
      <c r="C752" s="1480" t="s">
        <v>7123</v>
      </c>
      <c r="D752" s="1480">
        <v>1</v>
      </c>
      <c r="E752" s="1511">
        <v>48159.05</v>
      </c>
      <c r="F752" s="1000">
        <v>0.2</v>
      </c>
    </row>
    <row r="753" spans="1:6" s="1509" customFormat="1">
      <c r="A753" s="1480" t="s">
        <v>34402</v>
      </c>
      <c r="B753" s="1510" t="s">
        <v>34403</v>
      </c>
      <c r="C753" s="1480" t="s">
        <v>7123</v>
      </c>
      <c r="D753" s="1480">
        <v>1</v>
      </c>
      <c r="E753" s="1511">
        <v>51530.18</v>
      </c>
      <c r="F753" s="1000">
        <v>0.2</v>
      </c>
    </row>
    <row r="754" spans="1:6" s="1509" customFormat="1">
      <c r="A754" s="1480" t="s">
        <v>34404</v>
      </c>
      <c r="B754" s="1510" t="s">
        <v>34405</v>
      </c>
      <c r="C754" s="1480" t="s">
        <v>7123</v>
      </c>
      <c r="D754" s="1480">
        <v>1</v>
      </c>
      <c r="E754" s="1511">
        <v>55137.31</v>
      </c>
      <c r="F754" s="1000">
        <v>0.2</v>
      </c>
    </row>
    <row r="755" spans="1:6" s="1509" customFormat="1">
      <c r="A755" s="1480" t="s">
        <v>34406</v>
      </c>
      <c r="B755" s="1510" t="s">
        <v>34407</v>
      </c>
      <c r="C755" s="1480" t="s">
        <v>7123</v>
      </c>
      <c r="D755" s="1480">
        <v>1</v>
      </c>
      <c r="E755" s="1511">
        <v>58996.92</v>
      </c>
      <c r="F755" s="1000">
        <v>0.200000101700224</v>
      </c>
    </row>
    <row r="756" spans="1:6" s="1509" customFormat="1">
      <c r="A756" s="1480" t="s">
        <v>4869</v>
      </c>
      <c r="B756" s="1510" t="s">
        <v>4870</v>
      </c>
      <c r="C756" s="1480" t="s">
        <v>7123</v>
      </c>
      <c r="D756" s="1480">
        <v>1</v>
      </c>
      <c r="E756" s="1511">
        <v>36006.769999999997</v>
      </c>
      <c r="F756" s="1000">
        <v>0.20000013330827099</v>
      </c>
    </row>
    <row r="757" spans="1:6" s="1509" customFormat="1">
      <c r="A757" s="1480" t="s">
        <v>4871</v>
      </c>
      <c r="B757" s="1510" t="s">
        <v>4872</v>
      </c>
      <c r="C757" s="1480" t="s">
        <v>7123</v>
      </c>
      <c r="D757" s="1480">
        <v>1</v>
      </c>
      <c r="E757" s="1511">
        <v>40007.51</v>
      </c>
      <c r="F757" s="1000">
        <v>0.2</v>
      </c>
    </row>
    <row r="758" spans="1:6" s="1509" customFormat="1">
      <c r="A758" s="1480" t="s">
        <v>4873</v>
      </c>
      <c r="B758" s="1510" t="s">
        <v>4874</v>
      </c>
      <c r="C758" s="1480" t="s">
        <v>7123</v>
      </c>
      <c r="D758" s="1480">
        <v>1</v>
      </c>
      <c r="E758" s="1511">
        <v>44008.27</v>
      </c>
      <c r="F758" s="1000">
        <v>0.2</v>
      </c>
    </row>
    <row r="759" spans="1:6" s="1509" customFormat="1">
      <c r="A759" s="1480" t="s">
        <v>4875</v>
      </c>
      <c r="B759" s="1510" t="s">
        <v>4876</v>
      </c>
      <c r="C759" s="1480" t="s">
        <v>7123</v>
      </c>
      <c r="D759" s="1480">
        <v>1</v>
      </c>
      <c r="E759" s="1511">
        <v>46809.07</v>
      </c>
      <c r="F759" s="1000">
        <v>0.2</v>
      </c>
    </row>
    <row r="760" spans="1:6" s="1509" customFormat="1">
      <c r="A760" s="1480" t="s">
        <v>4877</v>
      </c>
      <c r="B760" s="1510" t="s">
        <v>4878</v>
      </c>
      <c r="C760" s="1480" t="s">
        <v>7123</v>
      </c>
      <c r="D760" s="1480">
        <v>1</v>
      </c>
      <c r="E760" s="1511">
        <v>50009.4</v>
      </c>
      <c r="F760" s="1000">
        <v>0.20000011997744399</v>
      </c>
    </row>
    <row r="761" spans="1:6" s="1509" customFormat="1">
      <c r="A761" s="1480" t="s">
        <v>34408</v>
      </c>
      <c r="B761" s="1510" t="s">
        <v>34409</v>
      </c>
      <c r="C761" s="1480" t="s">
        <v>7123</v>
      </c>
      <c r="D761" s="1480">
        <v>1</v>
      </c>
      <c r="E761" s="1511">
        <v>53510.04</v>
      </c>
      <c r="F761" s="1000">
        <v>0.20000011212849</v>
      </c>
    </row>
    <row r="762" spans="1:6" s="1509" customFormat="1">
      <c r="A762" s="1480" t="s">
        <v>34410</v>
      </c>
      <c r="B762" s="1510" t="s">
        <v>34411</v>
      </c>
      <c r="C762" s="1480" t="s">
        <v>7123</v>
      </c>
      <c r="D762" s="1480">
        <v>1</v>
      </c>
      <c r="E762" s="1511">
        <v>57255.76</v>
      </c>
      <c r="F762" s="1000">
        <v>0.2</v>
      </c>
    </row>
    <row r="763" spans="1:6" s="1509" customFormat="1">
      <c r="A763" s="1480" t="s">
        <v>34412</v>
      </c>
      <c r="B763" s="1510" t="s">
        <v>34413</v>
      </c>
      <c r="C763" s="1480" t="s">
        <v>7123</v>
      </c>
      <c r="D763" s="1480">
        <v>1</v>
      </c>
      <c r="E763" s="1511">
        <v>61263.65</v>
      </c>
      <c r="F763" s="1000">
        <v>0.2</v>
      </c>
    </row>
    <row r="764" spans="1:6" s="1509" customFormat="1">
      <c r="A764" s="1480" t="s">
        <v>34414</v>
      </c>
      <c r="B764" s="1510" t="s">
        <v>34415</v>
      </c>
      <c r="C764" s="1480" t="s">
        <v>7123</v>
      </c>
      <c r="D764" s="1480">
        <v>1</v>
      </c>
      <c r="E764" s="1511">
        <v>65552.12</v>
      </c>
      <c r="F764" s="1000">
        <v>0.20000008237719399</v>
      </c>
    </row>
    <row r="765" spans="1:6" s="1509" customFormat="1">
      <c r="A765" s="1480" t="s">
        <v>4879</v>
      </c>
      <c r="B765" s="1510" t="s">
        <v>4880</v>
      </c>
      <c r="C765" s="1480" t="s">
        <v>7123</v>
      </c>
      <c r="D765" s="1480">
        <v>1</v>
      </c>
      <c r="E765" s="1511">
        <v>40007.51</v>
      </c>
      <c r="F765" s="1000">
        <v>0.2</v>
      </c>
    </row>
    <row r="766" spans="1:6" s="1509" customFormat="1">
      <c r="A766" s="1480" t="s">
        <v>4881</v>
      </c>
      <c r="B766" s="1510" t="s">
        <v>4882</v>
      </c>
      <c r="C766" s="1480" t="s">
        <v>7123</v>
      </c>
      <c r="D766" s="1480">
        <v>1</v>
      </c>
      <c r="E766" s="1511">
        <v>44452.81</v>
      </c>
      <c r="F766" s="1000">
        <v>0.2</v>
      </c>
    </row>
    <row r="767" spans="1:6" s="1509" customFormat="1">
      <c r="A767" s="1480" t="s">
        <v>4883</v>
      </c>
      <c r="B767" s="1510" t="s">
        <v>4884</v>
      </c>
      <c r="C767" s="1480" t="s">
        <v>7123</v>
      </c>
      <c r="D767" s="1480">
        <v>1</v>
      </c>
      <c r="E767" s="1511">
        <v>48898.09</v>
      </c>
      <c r="F767" s="1000">
        <v>0.2</v>
      </c>
    </row>
    <row r="768" spans="1:6" s="1509" customFormat="1">
      <c r="A768" s="1480" t="s">
        <v>4885</v>
      </c>
      <c r="B768" s="1510" t="s">
        <v>4886</v>
      </c>
      <c r="C768" s="1480" t="s">
        <v>7123</v>
      </c>
      <c r="D768" s="1480">
        <v>1</v>
      </c>
      <c r="E768" s="1511">
        <v>52009.77</v>
      </c>
      <c r="F768" s="1000">
        <v>0.2</v>
      </c>
    </row>
    <row r="769" spans="1:6" s="1509" customFormat="1">
      <c r="A769" s="1480" t="s">
        <v>4887</v>
      </c>
      <c r="B769" s="1510" t="s">
        <v>4888</v>
      </c>
      <c r="C769" s="1480" t="s">
        <v>7123</v>
      </c>
      <c r="D769" s="1480">
        <v>1</v>
      </c>
      <c r="E769" s="1511">
        <v>55566.01</v>
      </c>
      <c r="F769" s="1000">
        <v>0.2</v>
      </c>
    </row>
    <row r="770" spans="1:6" s="1509" customFormat="1">
      <c r="A770" s="1480" t="s">
        <v>4889</v>
      </c>
      <c r="B770" s="1510" t="s">
        <v>4890</v>
      </c>
      <c r="C770" s="1480" t="s">
        <v>7123</v>
      </c>
      <c r="D770" s="1480">
        <v>1</v>
      </c>
      <c r="E770" s="1511">
        <v>60011.28</v>
      </c>
      <c r="F770" s="1000">
        <v>0.2</v>
      </c>
    </row>
    <row r="771" spans="1:6" s="1509" customFormat="1">
      <c r="A771" s="1480" t="s">
        <v>4891</v>
      </c>
      <c r="B771" s="1510" t="s">
        <v>4892</v>
      </c>
      <c r="C771" s="1480" t="s">
        <v>7123</v>
      </c>
      <c r="D771" s="1480">
        <v>1</v>
      </c>
      <c r="E771" s="1511">
        <v>64456.54</v>
      </c>
      <c r="F771" s="1000">
        <v>0.20000002792579</v>
      </c>
    </row>
    <row r="772" spans="1:6" s="1509" customFormat="1">
      <c r="A772" s="1480" t="s">
        <v>4893</v>
      </c>
      <c r="B772" s="1510" t="s">
        <v>4894</v>
      </c>
      <c r="C772" s="1480" t="s">
        <v>7123</v>
      </c>
      <c r="D772" s="1480">
        <v>1</v>
      </c>
      <c r="E772" s="1511">
        <v>70013.16</v>
      </c>
      <c r="F772" s="1000">
        <v>0.2</v>
      </c>
    </row>
    <row r="773" spans="1:6" s="1509" customFormat="1">
      <c r="A773" s="1480" t="s">
        <v>4895</v>
      </c>
      <c r="B773" s="1510" t="s">
        <v>4896</v>
      </c>
      <c r="C773" s="1480" t="s">
        <v>7123</v>
      </c>
      <c r="D773" s="1480">
        <v>1</v>
      </c>
      <c r="E773" s="1511">
        <v>77792.41</v>
      </c>
      <c r="F773" s="1000">
        <v>0.2</v>
      </c>
    </row>
    <row r="774" spans="1:6" s="1509" customFormat="1">
      <c r="A774" s="1480" t="s">
        <v>4897</v>
      </c>
      <c r="B774" s="1510" t="s">
        <v>4898</v>
      </c>
      <c r="C774" s="1480" t="s">
        <v>7123</v>
      </c>
      <c r="D774" s="1480">
        <v>1</v>
      </c>
      <c r="E774" s="1511">
        <v>46008.66</v>
      </c>
      <c r="F774" s="1000">
        <v>0.2</v>
      </c>
    </row>
    <row r="775" spans="1:6" s="1509" customFormat="1">
      <c r="A775" s="1480" t="s">
        <v>4899</v>
      </c>
      <c r="B775" s="1510" t="s">
        <v>4900</v>
      </c>
      <c r="C775" s="1480" t="s">
        <v>7123</v>
      </c>
      <c r="D775" s="1480">
        <v>1</v>
      </c>
      <c r="E775" s="1511">
        <v>51120.72</v>
      </c>
      <c r="F775" s="1000">
        <v>0.2</v>
      </c>
    </row>
    <row r="776" spans="1:6" s="1509" customFormat="1">
      <c r="A776" s="1480" t="s">
        <v>4901</v>
      </c>
      <c r="B776" s="1510" t="s">
        <v>4902</v>
      </c>
      <c r="C776" s="1480" t="s">
        <v>7123</v>
      </c>
      <c r="D776" s="1480">
        <v>1</v>
      </c>
      <c r="E776" s="1511">
        <v>56232.79</v>
      </c>
      <c r="F776" s="1000">
        <v>0.200000021339862</v>
      </c>
    </row>
    <row r="777" spans="1:6" s="1509" customFormat="1">
      <c r="A777" s="1480" t="s">
        <v>4903</v>
      </c>
      <c r="B777" s="1510" t="s">
        <v>4904</v>
      </c>
      <c r="C777" s="1480" t="s">
        <v>7123</v>
      </c>
      <c r="D777" s="1480">
        <v>1</v>
      </c>
      <c r="E777" s="1511">
        <v>59811.5</v>
      </c>
      <c r="F777" s="1000">
        <v>0.20000004012606001</v>
      </c>
    </row>
    <row r="778" spans="1:6" s="1509" customFormat="1">
      <c r="A778" s="1480" t="s">
        <v>4905</v>
      </c>
      <c r="B778" s="1510" t="s">
        <v>4906</v>
      </c>
      <c r="C778" s="1480" t="s">
        <v>7123</v>
      </c>
      <c r="D778" s="1480">
        <v>1</v>
      </c>
      <c r="E778" s="1511">
        <v>63900.91</v>
      </c>
      <c r="F778" s="1000">
        <v>0.20000014084308701</v>
      </c>
    </row>
    <row r="779" spans="1:6" s="1509" customFormat="1">
      <c r="A779" s="1480" t="s">
        <v>4907</v>
      </c>
      <c r="B779" s="1510" t="s">
        <v>4908</v>
      </c>
      <c r="C779" s="1480" t="s">
        <v>7123</v>
      </c>
      <c r="D779" s="1480">
        <v>1</v>
      </c>
      <c r="E779" s="1511">
        <v>69012.960000000006</v>
      </c>
      <c r="F779" s="1000">
        <v>0.2</v>
      </c>
    </row>
    <row r="780" spans="1:6" s="1509" customFormat="1">
      <c r="A780" s="1480" t="s">
        <v>4909</v>
      </c>
      <c r="B780" s="1510" t="s">
        <v>4910</v>
      </c>
      <c r="C780" s="1480" t="s">
        <v>7123</v>
      </c>
      <c r="D780" s="1480">
        <v>1</v>
      </c>
      <c r="E780" s="1511">
        <v>74125.03</v>
      </c>
      <c r="F780" s="1000">
        <v>0.20000017807749501</v>
      </c>
    </row>
    <row r="781" spans="1:6" s="1509" customFormat="1">
      <c r="A781" s="1480" t="s">
        <v>4911</v>
      </c>
      <c r="B781" s="1510" t="s">
        <v>4912</v>
      </c>
      <c r="C781" s="1480" t="s">
        <v>7123</v>
      </c>
      <c r="D781" s="1480">
        <v>1</v>
      </c>
      <c r="E781" s="1511">
        <v>80515.149999999994</v>
      </c>
      <c r="F781" s="1000">
        <v>0.2</v>
      </c>
    </row>
    <row r="782" spans="1:6" s="1509" customFormat="1">
      <c r="A782" s="1480" t="s">
        <v>4913</v>
      </c>
      <c r="B782" s="1510" t="s">
        <v>4914</v>
      </c>
      <c r="C782" s="1480" t="s">
        <v>7123</v>
      </c>
      <c r="D782" s="1480">
        <v>1</v>
      </c>
      <c r="E782" s="1511">
        <v>89461.25</v>
      </c>
      <c r="F782" s="1000">
        <v>0.20000005365451701</v>
      </c>
    </row>
    <row r="783" spans="1:6" s="1509" customFormat="1">
      <c r="A783" s="1480" t="s">
        <v>4915</v>
      </c>
      <c r="B783" s="1510" t="s">
        <v>4916</v>
      </c>
      <c r="C783" s="1480" t="s">
        <v>7123</v>
      </c>
      <c r="D783" s="1480">
        <v>1</v>
      </c>
      <c r="E783" s="1511">
        <v>5987.89</v>
      </c>
      <c r="F783" s="1000">
        <v>0.20000070142045601</v>
      </c>
    </row>
    <row r="784" spans="1:6" s="1509" customFormat="1">
      <c r="A784" s="1480" t="s">
        <v>4917</v>
      </c>
      <c r="B784" s="1510" t="s">
        <v>4918</v>
      </c>
      <c r="C784" s="1480" t="s">
        <v>7123</v>
      </c>
      <c r="D784" s="1480">
        <v>1</v>
      </c>
      <c r="E784" s="1511">
        <v>7718.38</v>
      </c>
      <c r="F784" s="1000">
        <v>0.20000046641936101</v>
      </c>
    </row>
    <row r="785" spans="1:6" s="1509" customFormat="1">
      <c r="A785" s="1480" t="s">
        <v>4919</v>
      </c>
      <c r="B785" s="1510" t="s">
        <v>4920</v>
      </c>
      <c r="C785" s="1480" t="s">
        <v>7123</v>
      </c>
      <c r="D785" s="1480">
        <v>1</v>
      </c>
      <c r="E785" s="1511">
        <v>9096.94</v>
      </c>
      <c r="F785" s="1000">
        <v>0.200000395737642</v>
      </c>
    </row>
    <row r="786" spans="1:6" s="1509" customFormat="1">
      <c r="A786" s="1480" t="s">
        <v>4921</v>
      </c>
      <c r="B786" s="1510" t="s">
        <v>4922</v>
      </c>
      <c r="C786" s="1480" t="s">
        <v>7123</v>
      </c>
      <c r="D786" s="1480">
        <v>1</v>
      </c>
      <c r="E786" s="1511">
        <v>9483.2800000000007</v>
      </c>
      <c r="F786" s="1000">
        <v>0.200000063269275</v>
      </c>
    </row>
    <row r="787" spans="1:6" s="1509" customFormat="1">
      <c r="A787" s="1480" t="s">
        <v>4923</v>
      </c>
      <c r="B787" s="1510" t="s">
        <v>4924</v>
      </c>
      <c r="C787" s="1480" t="s">
        <v>7123</v>
      </c>
      <c r="D787" s="1480">
        <v>1</v>
      </c>
      <c r="E787" s="1511">
        <v>11421.46</v>
      </c>
      <c r="F787" s="1000">
        <v>0.2</v>
      </c>
    </row>
    <row r="788" spans="1:6" s="1509" customFormat="1">
      <c r="A788" s="1480" t="s">
        <v>34416</v>
      </c>
      <c r="B788" s="1510" t="s">
        <v>34417</v>
      </c>
      <c r="C788" s="1480" t="s">
        <v>7123</v>
      </c>
      <c r="D788" s="1480">
        <v>1</v>
      </c>
      <c r="E788" s="1511">
        <v>12220.97</v>
      </c>
      <c r="F788" s="1000">
        <v>0.2</v>
      </c>
    </row>
    <row r="789" spans="1:6" s="1509" customFormat="1">
      <c r="A789" s="1480" t="s">
        <v>34418</v>
      </c>
      <c r="B789" s="1510" t="s">
        <v>34419</v>
      </c>
      <c r="C789" s="1480" t="s">
        <v>7123</v>
      </c>
      <c r="D789" s="1480">
        <v>1</v>
      </c>
      <c r="E789" s="1511">
        <v>13076.42</v>
      </c>
      <c r="F789" s="1000">
        <v>0.2</v>
      </c>
    </row>
    <row r="790" spans="1:6" s="1509" customFormat="1">
      <c r="A790" s="1480" t="s">
        <v>34420</v>
      </c>
      <c r="B790" s="1510" t="s">
        <v>34421</v>
      </c>
      <c r="C790" s="1480" t="s">
        <v>7123</v>
      </c>
      <c r="D790" s="1480">
        <v>1</v>
      </c>
      <c r="E790" s="1511">
        <v>13991.78</v>
      </c>
      <c r="F790" s="1000">
        <v>0.2</v>
      </c>
    </row>
    <row r="791" spans="1:6" s="1509" customFormat="1">
      <c r="A791" s="1480" t="s">
        <v>34422</v>
      </c>
      <c r="B791" s="1510" t="s">
        <v>34423</v>
      </c>
      <c r="C791" s="1480" t="s">
        <v>7123</v>
      </c>
      <c r="D791" s="1480">
        <v>1</v>
      </c>
      <c r="E791" s="1511">
        <v>14971.21</v>
      </c>
      <c r="F791" s="1000">
        <v>0.2</v>
      </c>
    </row>
    <row r="792" spans="1:6" s="1509" customFormat="1">
      <c r="A792" s="1480" t="s">
        <v>4925</v>
      </c>
      <c r="B792" s="1510" t="s">
        <v>4926</v>
      </c>
      <c r="C792" s="1480" t="s">
        <v>7123</v>
      </c>
      <c r="D792" s="1480">
        <v>1</v>
      </c>
      <c r="E792" s="1511">
        <v>6653.36</v>
      </c>
      <c r="F792" s="1000">
        <v>0.2</v>
      </c>
    </row>
    <row r="793" spans="1:6" s="1509" customFormat="1">
      <c r="A793" s="1480" t="s">
        <v>4927</v>
      </c>
      <c r="B793" s="1510" t="s">
        <v>4928</v>
      </c>
      <c r="C793" s="1480" t="s">
        <v>7123</v>
      </c>
      <c r="D793" s="1480">
        <v>1</v>
      </c>
      <c r="E793" s="1511">
        <v>8577.01</v>
      </c>
      <c r="F793" s="1000">
        <v>0.20000048968102199</v>
      </c>
    </row>
    <row r="794" spans="1:6" s="1509" customFormat="1">
      <c r="A794" s="1480" t="s">
        <v>4929</v>
      </c>
      <c r="B794" s="1510" t="s">
        <v>4930</v>
      </c>
      <c r="C794" s="1480" t="s">
        <v>7123</v>
      </c>
      <c r="D794" s="1480">
        <v>1</v>
      </c>
      <c r="E794" s="1511">
        <v>10107.73</v>
      </c>
      <c r="F794" s="1000">
        <v>0.20000042052348199</v>
      </c>
    </row>
    <row r="795" spans="1:6" s="1509" customFormat="1">
      <c r="A795" s="1480" t="s">
        <v>4931</v>
      </c>
      <c r="B795" s="1510" t="s">
        <v>4932</v>
      </c>
      <c r="C795" s="1480" t="s">
        <v>7123</v>
      </c>
      <c r="D795" s="1480">
        <v>1</v>
      </c>
      <c r="E795" s="1511">
        <v>10536.37</v>
      </c>
      <c r="F795" s="1000">
        <v>0.2</v>
      </c>
    </row>
    <row r="796" spans="1:6" s="1509" customFormat="1">
      <c r="A796" s="1480" t="s">
        <v>4933</v>
      </c>
      <c r="B796" s="1510" t="s">
        <v>4934</v>
      </c>
      <c r="C796" s="1480" t="s">
        <v>7123</v>
      </c>
      <c r="D796" s="1480">
        <v>1</v>
      </c>
      <c r="E796" s="1512">
        <v>12690.22</v>
      </c>
      <c r="F796" s="1000">
        <v>0.20000028368311401</v>
      </c>
    </row>
    <row r="797" spans="1:6" s="1509" customFormat="1">
      <c r="A797" s="1480" t="s">
        <v>34424</v>
      </c>
      <c r="B797" s="1510" t="s">
        <v>34425</v>
      </c>
      <c r="C797" s="1480" t="s">
        <v>7123</v>
      </c>
      <c r="D797" s="1480">
        <v>1</v>
      </c>
      <c r="E797" s="1511">
        <v>13578.53</v>
      </c>
      <c r="F797" s="1000">
        <v>0.20000035349928999</v>
      </c>
    </row>
    <row r="798" spans="1:6" s="1509" customFormat="1">
      <c r="A798" s="1480" t="s">
        <v>34426</v>
      </c>
      <c r="B798" s="1510" t="s">
        <v>34427</v>
      </c>
      <c r="C798" s="1480" t="s">
        <v>7123</v>
      </c>
      <c r="D798" s="1480">
        <v>1</v>
      </c>
      <c r="E798" s="1511">
        <v>14529.02</v>
      </c>
      <c r="F798" s="1000">
        <v>0.200000165186595</v>
      </c>
    </row>
    <row r="799" spans="1:6" s="1509" customFormat="1">
      <c r="A799" s="1480" t="s">
        <v>34428</v>
      </c>
      <c r="B799" s="1510" t="s">
        <v>34429</v>
      </c>
      <c r="C799" s="1480" t="s">
        <v>7123</v>
      </c>
      <c r="D799" s="1480">
        <v>1</v>
      </c>
      <c r="E799" s="1511">
        <v>15546.06</v>
      </c>
      <c r="F799" s="1000">
        <v>0.20000019297494001</v>
      </c>
    </row>
    <row r="800" spans="1:6" s="1509" customFormat="1">
      <c r="A800" s="1480" t="s">
        <v>34430</v>
      </c>
      <c r="B800" s="1510" t="s">
        <v>34431</v>
      </c>
      <c r="C800" s="1480" t="s">
        <v>7123</v>
      </c>
      <c r="D800" s="1480">
        <v>1</v>
      </c>
      <c r="E800" s="1511">
        <v>16634.29</v>
      </c>
      <c r="F800" s="1000">
        <v>0.200000252490458</v>
      </c>
    </row>
    <row r="801" spans="1:6" s="1509" customFormat="1">
      <c r="A801" s="1480" t="s">
        <v>4935</v>
      </c>
      <c r="B801" s="1510" t="s">
        <v>4936</v>
      </c>
      <c r="C801" s="1480" t="s">
        <v>7123</v>
      </c>
      <c r="D801" s="1480">
        <v>1</v>
      </c>
      <c r="E801" s="1511">
        <v>7828.19</v>
      </c>
      <c r="F801" s="1000">
        <v>0.20000099639916699</v>
      </c>
    </row>
    <row r="802" spans="1:6" s="1509" customFormat="1">
      <c r="A802" s="1480" t="s">
        <v>4937</v>
      </c>
      <c r="B802" s="1510" t="s">
        <v>4938</v>
      </c>
      <c r="C802" s="1480" t="s">
        <v>7123</v>
      </c>
      <c r="D802" s="1480">
        <v>1</v>
      </c>
      <c r="E802" s="1511">
        <v>9529.57</v>
      </c>
      <c r="F802" s="1000">
        <v>0.20000169997142</v>
      </c>
    </row>
    <row r="803" spans="1:6" s="1509" customFormat="1">
      <c r="A803" s="1480" t="s">
        <v>4939</v>
      </c>
      <c r="B803" s="1510" t="s">
        <v>4940</v>
      </c>
      <c r="C803" s="1480" t="s">
        <v>7123</v>
      </c>
      <c r="D803" s="1480">
        <v>1</v>
      </c>
      <c r="E803" s="1511">
        <v>11230.95</v>
      </c>
      <c r="F803" s="1000">
        <v>0.20000021369530399</v>
      </c>
    </row>
    <row r="804" spans="1:6" s="1509" customFormat="1">
      <c r="A804" s="1480" t="s">
        <v>4941</v>
      </c>
      <c r="B804" s="1510" t="s">
        <v>4942</v>
      </c>
      <c r="C804" s="1480" t="s">
        <v>7123</v>
      </c>
      <c r="D804" s="1480">
        <v>1</v>
      </c>
      <c r="E804" s="1511">
        <v>11707.24</v>
      </c>
      <c r="F804" s="1000">
        <v>0.2</v>
      </c>
    </row>
    <row r="805" spans="1:6" s="1509" customFormat="1">
      <c r="A805" s="1480" t="s">
        <v>4943</v>
      </c>
      <c r="B805" s="1510" t="s">
        <v>4944</v>
      </c>
      <c r="C805" s="1480" t="s">
        <v>7123</v>
      </c>
      <c r="D805" s="1480">
        <v>1</v>
      </c>
      <c r="E805" s="1511">
        <v>14100.53</v>
      </c>
      <c r="F805" s="1000">
        <v>0.200000340412785</v>
      </c>
    </row>
    <row r="806" spans="1:6" s="1509" customFormat="1">
      <c r="A806" s="1480" t="s">
        <v>4945</v>
      </c>
      <c r="B806" s="1510" t="s">
        <v>3034</v>
      </c>
      <c r="C806" s="1480" t="s">
        <v>7123</v>
      </c>
      <c r="D806" s="1480">
        <v>1</v>
      </c>
      <c r="E806" s="1511">
        <v>14975.04</v>
      </c>
      <c r="F806" s="1000">
        <v>0.2</v>
      </c>
    </row>
    <row r="807" spans="1:6" s="1509" customFormat="1">
      <c r="A807" s="1480" t="s">
        <v>3035</v>
      </c>
      <c r="B807" s="1510" t="s">
        <v>3036</v>
      </c>
      <c r="C807" s="1480" t="s">
        <v>7123</v>
      </c>
      <c r="D807" s="1480">
        <v>1</v>
      </c>
      <c r="E807" s="1511">
        <v>15996.4</v>
      </c>
      <c r="F807" s="1000">
        <v>0.200000037508449</v>
      </c>
    </row>
    <row r="808" spans="1:6" s="1509" customFormat="1">
      <c r="A808" s="1480" t="s">
        <v>3037</v>
      </c>
      <c r="B808" s="1510" t="s">
        <v>3038</v>
      </c>
      <c r="C808" s="1480" t="s">
        <v>7123</v>
      </c>
      <c r="D808" s="1480">
        <v>1</v>
      </c>
      <c r="E808" s="1511">
        <v>17017.740000000002</v>
      </c>
      <c r="F808" s="1000">
        <v>0.200000176286628</v>
      </c>
    </row>
    <row r="809" spans="1:6" s="1509" customFormat="1">
      <c r="A809" s="1480" t="s">
        <v>3039</v>
      </c>
      <c r="B809" s="1510" t="s">
        <v>3040</v>
      </c>
      <c r="C809" s="1480" t="s">
        <v>7123</v>
      </c>
      <c r="D809" s="1480">
        <v>1</v>
      </c>
      <c r="E809" s="1511">
        <v>18379.13</v>
      </c>
      <c r="F809" s="1000">
        <v>0.2</v>
      </c>
    </row>
    <row r="810" spans="1:6" s="1509" customFormat="1">
      <c r="A810" s="1480" t="s">
        <v>3041</v>
      </c>
      <c r="B810" s="1510" t="s">
        <v>3042</v>
      </c>
      <c r="C810" s="1480" t="s">
        <v>7123</v>
      </c>
      <c r="D810" s="1480">
        <v>1</v>
      </c>
      <c r="E810" s="1511">
        <v>9001.69</v>
      </c>
      <c r="F810" s="1000">
        <v>0.2</v>
      </c>
    </row>
    <row r="811" spans="1:6" s="1509" customFormat="1">
      <c r="A811" s="1480" t="s">
        <v>3043</v>
      </c>
      <c r="B811" s="1510" t="s">
        <v>3044</v>
      </c>
      <c r="C811" s="1480" t="s">
        <v>7123</v>
      </c>
      <c r="D811" s="1480">
        <v>1</v>
      </c>
      <c r="E811" s="1511">
        <v>10958.41</v>
      </c>
      <c r="F811" s="1000">
        <v>0.2</v>
      </c>
    </row>
    <row r="812" spans="1:6" s="1509" customFormat="1">
      <c r="A812" s="1480" t="s">
        <v>3045</v>
      </c>
      <c r="B812" s="1510" t="s">
        <v>3046</v>
      </c>
      <c r="C812" s="1480" t="s">
        <v>7123</v>
      </c>
      <c r="D812" s="1480">
        <v>1</v>
      </c>
      <c r="E812" s="1511">
        <v>12916.45</v>
      </c>
      <c r="F812" s="1000">
        <v>0.200000325166695</v>
      </c>
    </row>
    <row r="813" spans="1:6" s="1509" customFormat="1">
      <c r="A813" s="1480" t="s">
        <v>3047</v>
      </c>
      <c r="B813" s="1510" t="s">
        <v>3048</v>
      </c>
      <c r="C813" s="1480" t="s">
        <v>7123</v>
      </c>
      <c r="D813" s="1480">
        <v>1</v>
      </c>
      <c r="E813" s="1511">
        <v>13464.18</v>
      </c>
      <c r="F813" s="1000">
        <v>0.2</v>
      </c>
    </row>
    <row r="814" spans="1:6" s="1509" customFormat="1">
      <c r="A814" s="1480" t="s">
        <v>3049</v>
      </c>
      <c r="B814" s="1510" t="s">
        <v>3050</v>
      </c>
      <c r="C814" s="1480" t="s">
        <v>7123</v>
      </c>
      <c r="D814" s="1480">
        <v>1</v>
      </c>
      <c r="E814" s="1511">
        <v>16214.69</v>
      </c>
      <c r="F814" s="1000">
        <v>0.20000029602789801</v>
      </c>
    </row>
    <row r="815" spans="1:6" s="1509" customFormat="1">
      <c r="A815" s="1480" t="s">
        <v>3051</v>
      </c>
      <c r="B815" s="1510" t="s">
        <v>3052</v>
      </c>
      <c r="C815" s="1480" t="s">
        <v>7123</v>
      </c>
      <c r="D815" s="1480">
        <v>1</v>
      </c>
      <c r="E815" s="1511">
        <v>17221.490000000002</v>
      </c>
      <c r="F815" s="1000">
        <v>0.20000027872206</v>
      </c>
    </row>
    <row r="816" spans="1:6" s="1509" customFormat="1">
      <c r="A816" s="1480" t="s">
        <v>3053</v>
      </c>
      <c r="B816" s="1510" t="s">
        <v>3054</v>
      </c>
      <c r="C816" s="1480" t="s">
        <v>7123</v>
      </c>
      <c r="D816" s="1480">
        <v>1</v>
      </c>
      <c r="E816" s="1511">
        <v>18394.98</v>
      </c>
      <c r="F816" s="1000">
        <v>0.2</v>
      </c>
    </row>
    <row r="817" spans="1:6" s="1509" customFormat="1">
      <c r="A817" s="1480" t="s">
        <v>3055</v>
      </c>
      <c r="B817" s="1510" t="s">
        <v>3056</v>
      </c>
      <c r="C817" s="1480" t="s">
        <v>7123</v>
      </c>
      <c r="D817" s="1480">
        <v>1</v>
      </c>
      <c r="E817" s="1511">
        <v>19569.82</v>
      </c>
      <c r="F817" s="1000">
        <v>0.200000183956763</v>
      </c>
    </row>
    <row r="818" spans="1:6" s="1509" customFormat="1">
      <c r="A818" s="1480" t="s">
        <v>3057</v>
      </c>
      <c r="B818" s="1510" t="s">
        <v>3058</v>
      </c>
      <c r="C818" s="1480" t="s">
        <v>7123</v>
      </c>
      <c r="D818" s="1480">
        <v>1</v>
      </c>
      <c r="E818" s="1511">
        <v>21134.92</v>
      </c>
      <c r="F818" s="1000">
        <v>0.2</v>
      </c>
    </row>
    <row r="819" spans="1:6" s="1509" customFormat="1">
      <c r="A819" s="1480"/>
      <c r="B819" s="1510"/>
      <c r="C819" s="1480"/>
      <c r="D819" s="1480"/>
      <c r="E819" s="1511"/>
      <c r="F819" s="1240"/>
    </row>
    <row r="820" spans="1:6" s="1509" customFormat="1" ht="15">
      <c r="A820" s="188" t="s">
        <v>3059</v>
      </c>
      <c r="B820" s="179"/>
      <c r="C820" s="1474"/>
      <c r="D820" s="1474"/>
      <c r="E820" s="1508"/>
      <c r="F820" s="999"/>
    </row>
    <row r="821" spans="1:6" s="1509" customFormat="1">
      <c r="A821" s="1480" t="s">
        <v>3060</v>
      </c>
      <c r="B821" s="1510" t="s">
        <v>3061</v>
      </c>
      <c r="C821" s="1480" t="s">
        <v>7123</v>
      </c>
      <c r="D821" s="1480">
        <v>2</v>
      </c>
      <c r="E821" s="1511">
        <v>539.78</v>
      </c>
      <c r="F821" s="1000">
        <v>0.2</v>
      </c>
    </row>
    <row r="822" spans="1:6" s="1509" customFormat="1">
      <c r="A822" s="1480" t="s">
        <v>3062</v>
      </c>
      <c r="B822" s="1510" t="s">
        <v>3063</v>
      </c>
      <c r="C822" s="1480" t="s">
        <v>7123</v>
      </c>
      <c r="D822" s="1480">
        <v>2</v>
      </c>
      <c r="E822" s="1511">
        <v>600.61</v>
      </c>
      <c r="F822" s="1000">
        <v>0.200006992867275</v>
      </c>
    </row>
    <row r="823" spans="1:6" s="1509" customFormat="1">
      <c r="A823" s="1480" t="s">
        <v>3064</v>
      </c>
      <c r="B823" s="1510" t="s">
        <v>3065</v>
      </c>
      <c r="C823" s="1480" t="s">
        <v>7123</v>
      </c>
      <c r="D823" s="1480">
        <v>2</v>
      </c>
      <c r="E823" s="1511">
        <v>764.7</v>
      </c>
      <c r="F823" s="1000">
        <v>0.20000392310710099</v>
      </c>
    </row>
    <row r="824" spans="1:6" s="1509" customFormat="1">
      <c r="A824" s="1480" t="s">
        <v>3066</v>
      </c>
      <c r="B824" s="1510" t="s">
        <v>3067</v>
      </c>
      <c r="C824" s="1480" t="s">
        <v>7123</v>
      </c>
      <c r="D824" s="1480">
        <v>2</v>
      </c>
      <c r="E824" s="1511">
        <v>1066.33</v>
      </c>
      <c r="F824" s="1000">
        <v>0.2</v>
      </c>
    </row>
    <row r="825" spans="1:6" s="1509" customFormat="1">
      <c r="A825" s="1480" t="s">
        <v>51577</v>
      </c>
      <c r="B825" s="1510" t="s">
        <v>51578</v>
      </c>
      <c r="C825" s="1480" t="s">
        <v>7123</v>
      </c>
      <c r="D825" s="1480">
        <v>2</v>
      </c>
      <c r="E825" s="1511">
        <v>260</v>
      </c>
      <c r="F825" s="1000" t="s">
        <v>50306</v>
      </c>
    </row>
    <row r="826" spans="1:6" s="1509" customFormat="1">
      <c r="A826" s="1480" t="s">
        <v>3068</v>
      </c>
      <c r="B826" s="1510" t="s">
        <v>3069</v>
      </c>
      <c r="C826" s="1480" t="s">
        <v>7123</v>
      </c>
      <c r="D826" s="1480">
        <v>2</v>
      </c>
      <c r="E826" s="1511">
        <v>1588.92</v>
      </c>
      <c r="F826" s="1000">
        <v>0.200003776149838</v>
      </c>
    </row>
    <row r="827" spans="1:6" s="1509" customFormat="1">
      <c r="A827" s="1480" t="s">
        <v>3070</v>
      </c>
      <c r="B827" s="1510" t="s">
        <v>3071</v>
      </c>
      <c r="C827" s="1480" t="s">
        <v>7123</v>
      </c>
      <c r="D827" s="1480">
        <v>2</v>
      </c>
      <c r="E827" s="1511">
        <v>1778.11</v>
      </c>
      <c r="F827" s="1000">
        <v>0.2</v>
      </c>
    </row>
    <row r="828" spans="1:6" s="1509" customFormat="1">
      <c r="A828" s="1480" t="s">
        <v>3072</v>
      </c>
      <c r="B828" s="1510" t="s">
        <v>3073</v>
      </c>
      <c r="C828" s="1480" t="s">
        <v>7123</v>
      </c>
      <c r="D828" s="1480">
        <v>2</v>
      </c>
      <c r="E828" s="1511">
        <v>2889.43</v>
      </c>
      <c r="F828" s="1000">
        <v>0.200000420306538</v>
      </c>
    </row>
    <row r="829" spans="1:6" s="1509" customFormat="1">
      <c r="A829" s="1480" t="s">
        <v>3074</v>
      </c>
      <c r="B829" s="1510" t="s">
        <v>3075</v>
      </c>
      <c r="C829" s="1480" t="s">
        <v>7123</v>
      </c>
      <c r="D829" s="1480">
        <v>2</v>
      </c>
      <c r="E829" s="1511">
        <v>3000.57</v>
      </c>
      <c r="F829" s="1000">
        <v>0.2</v>
      </c>
    </row>
    <row r="830" spans="1:6" s="1509" customFormat="1">
      <c r="A830" s="1480" t="s">
        <v>30446</v>
      </c>
      <c r="B830" s="1510" t="s">
        <v>30447</v>
      </c>
      <c r="C830" s="1480" t="s">
        <v>7123</v>
      </c>
      <c r="D830" s="1480">
        <v>2</v>
      </c>
      <c r="E830" s="1511">
        <v>416.75</v>
      </c>
      <c r="F830" s="1000">
        <v>0.2</v>
      </c>
    </row>
    <row r="831" spans="1:6" s="1509" customFormat="1">
      <c r="A831" s="1480" t="s">
        <v>30448</v>
      </c>
      <c r="B831" s="1510" t="s">
        <v>30449</v>
      </c>
      <c r="C831" s="1480" t="s">
        <v>7123</v>
      </c>
      <c r="D831" s="1480">
        <v>2</v>
      </c>
      <c r="E831" s="1511">
        <v>486.84</v>
      </c>
      <c r="F831" s="1000">
        <v>0.20000862685169199</v>
      </c>
    </row>
    <row r="832" spans="1:6" s="1509" customFormat="1">
      <c r="A832" s="1480" t="s">
        <v>30450</v>
      </c>
      <c r="B832" s="1510" t="s">
        <v>30451</v>
      </c>
      <c r="C832" s="1480" t="s">
        <v>7123</v>
      </c>
      <c r="D832" s="1480">
        <v>2</v>
      </c>
      <c r="E832" s="1511">
        <v>555.66999999999996</v>
      </c>
      <c r="F832" s="1000">
        <v>0.20000220954735901</v>
      </c>
    </row>
    <row r="833" spans="1:6" s="1509" customFormat="1">
      <c r="A833" s="1480" t="s">
        <v>30452</v>
      </c>
      <c r="B833" s="1510" t="s">
        <v>30453</v>
      </c>
      <c r="C833" s="1480" t="s">
        <v>7123</v>
      </c>
      <c r="D833" s="1480">
        <v>2</v>
      </c>
      <c r="E833" s="1511">
        <v>625.78</v>
      </c>
      <c r="F833" s="1000">
        <v>0.2</v>
      </c>
    </row>
    <row r="834" spans="1:6" s="1509" customFormat="1">
      <c r="A834" s="1480" t="s">
        <v>30454</v>
      </c>
      <c r="B834" s="1510" t="s">
        <v>30455</v>
      </c>
      <c r="C834" s="1480" t="s">
        <v>7123</v>
      </c>
      <c r="D834" s="1480">
        <v>2</v>
      </c>
      <c r="E834" s="1511">
        <v>694.56</v>
      </c>
      <c r="F834" s="1000">
        <v>0.2</v>
      </c>
    </row>
    <row r="835" spans="1:6" s="1509" customFormat="1">
      <c r="A835" s="1480" t="s">
        <v>30456</v>
      </c>
      <c r="B835" s="1510" t="s">
        <v>30457</v>
      </c>
      <c r="C835" s="1480" t="s">
        <v>7123</v>
      </c>
      <c r="D835" s="1480">
        <v>2</v>
      </c>
      <c r="E835" s="1511">
        <v>764.7</v>
      </c>
      <c r="F835" s="1000">
        <v>0.20000392310710099</v>
      </c>
    </row>
    <row r="836" spans="1:6" s="1509" customFormat="1">
      <c r="A836" s="1480" t="s">
        <v>30458</v>
      </c>
      <c r="B836" s="1510" t="s">
        <v>30459</v>
      </c>
      <c r="C836" s="1480" t="s">
        <v>7123</v>
      </c>
      <c r="D836" s="1480">
        <v>2</v>
      </c>
      <c r="E836" s="1511">
        <v>833.48</v>
      </c>
      <c r="F836" s="1000">
        <v>0.20002087622557799</v>
      </c>
    </row>
    <row r="837" spans="1:6" s="1509" customFormat="1">
      <c r="A837" s="1480" t="s">
        <v>30460</v>
      </c>
      <c r="B837" s="1510" t="s">
        <v>30461</v>
      </c>
      <c r="C837" s="1480" t="s">
        <v>7123</v>
      </c>
      <c r="D837" s="1480">
        <v>2</v>
      </c>
      <c r="E837" s="1511">
        <v>903.61</v>
      </c>
      <c r="F837" s="1000">
        <v>0.2</v>
      </c>
    </row>
    <row r="838" spans="1:6" s="1509" customFormat="1">
      <c r="A838" s="1480" t="s">
        <v>30462</v>
      </c>
      <c r="B838" s="1510" t="s">
        <v>30463</v>
      </c>
      <c r="C838" s="1480" t="s">
        <v>7123</v>
      </c>
      <c r="D838" s="1480">
        <v>2</v>
      </c>
      <c r="E838" s="1511">
        <v>972.41</v>
      </c>
      <c r="F838" s="1000">
        <v>0.20000925526007299</v>
      </c>
    </row>
    <row r="839" spans="1:6" s="1509" customFormat="1">
      <c r="A839" s="1480" t="s">
        <v>30464</v>
      </c>
      <c r="B839" s="1510" t="s">
        <v>30465</v>
      </c>
      <c r="C839" s="1480" t="s">
        <v>7123</v>
      </c>
      <c r="D839" s="1480">
        <v>2</v>
      </c>
      <c r="E839" s="1511">
        <v>1042.54</v>
      </c>
      <c r="F839" s="1000">
        <v>0.2</v>
      </c>
    </row>
    <row r="840" spans="1:6" s="1509" customFormat="1">
      <c r="A840" s="1480" t="s">
        <v>30466</v>
      </c>
      <c r="B840" s="1510" t="s">
        <v>30467</v>
      </c>
      <c r="C840" s="1480" t="s">
        <v>7123</v>
      </c>
      <c r="D840" s="1480">
        <v>2</v>
      </c>
      <c r="E840" s="1511">
        <v>555.66999999999996</v>
      </c>
      <c r="F840" s="1000">
        <v>0.20000220954735901</v>
      </c>
    </row>
    <row r="841" spans="1:6" s="1509" customFormat="1">
      <c r="A841" s="1480" t="s">
        <v>30468</v>
      </c>
      <c r="B841" s="1510" t="s">
        <v>30469</v>
      </c>
      <c r="C841" s="1480" t="s">
        <v>7123</v>
      </c>
      <c r="D841" s="1480">
        <v>2</v>
      </c>
      <c r="E841" s="1511">
        <v>625.78</v>
      </c>
      <c r="F841" s="1000">
        <v>0.2</v>
      </c>
    </row>
    <row r="842" spans="1:6" s="1509" customFormat="1">
      <c r="A842" s="1480" t="s">
        <v>30470</v>
      </c>
      <c r="B842" s="1510" t="s">
        <v>30471</v>
      </c>
      <c r="C842" s="1480" t="s">
        <v>7123</v>
      </c>
      <c r="D842" s="1480">
        <v>2</v>
      </c>
      <c r="E842" s="1511">
        <v>694.56</v>
      </c>
      <c r="F842" s="1000">
        <v>0.2</v>
      </c>
    </row>
    <row r="843" spans="1:6" s="1509" customFormat="1">
      <c r="A843" s="1480" t="s">
        <v>30472</v>
      </c>
      <c r="B843" s="1510" t="s">
        <v>30473</v>
      </c>
      <c r="C843" s="1480" t="s">
        <v>7123</v>
      </c>
      <c r="D843" s="1480">
        <v>2</v>
      </c>
      <c r="E843" s="1511">
        <v>764.7</v>
      </c>
      <c r="F843" s="1000">
        <v>0.20000392310710099</v>
      </c>
    </row>
    <row r="844" spans="1:6" s="1509" customFormat="1">
      <c r="A844" s="1480" t="s">
        <v>30474</v>
      </c>
      <c r="B844" s="1510" t="s">
        <v>30475</v>
      </c>
      <c r="C844" s="1480" t="s">
        <v>7123</v>
      </c>
      <c r="D844" s="1480">
        <v>2</v>
      </c>
      <c r="E844" s="1511">
        <v>833.48</v>
      </c>
      <c r="F844" s="1000">
        <v>0.20002087622557799</v>
      </c>
    </row>
    <row r="845" spans="1:6" s="1509" customFormat="1">
      <c r="A845" s="1480" t="s">
        <v>30476</v>
      </c>
      <c r="B845" s="1510" t="s">
        <v>30477</v>
      </c>
      <c r="C845" s="1480" t="s">
        <v>7123</v>
      </c>
      <c r="D845" s="1480">
        <v>2</v>
      </c>
      <c r="E845" s="1511">
        <v>903.61</v>
      </c>
      <c r="F845" s="1000">
        <v>0.2</v>
      </c>
    </row>
    <row r="846" spans="1:6" s="1509" customFormat="1">
      <c r="A846" s="1480" t="s">
        <v>30478</v>
      </c>
      <c r="B846" s="1510" t="s">
        <v>30479</v>
      </c>
      <c r="C846" s="1480" t="s">
        <v>7123</v>
      </c>
      <c r="D846" s="1480">
        <v>2</v>
      </c>
      <c r="E846" s="1511">
        <v>972.41</v>
      </c>
      <c r="F846" s="1000">
        <v>0.20000925526007299</v>
      </c>
    </row>
    <row r="847" spans="1:6" s="1509" customFormat="1">
      <c r="A847" s="1480" t="s">
        <v>30480</v>
      </c>
      <c r="B847" s="1510" t="s">
        <v>30481</v>
      </c>
      <c r="C847" s="1480" t="s">
        <v>7123</v>
      </c>
      <c r="D847" s="1480">
        <v>2</v>
      </c>
      <c r="E847" s="1511">
        <v>1042.54</v>
      </c>
      <c r="F847" s="1000">
        <v>0.2</v>
      </c>
    </row>
    <row r="848" spans="1:6" s="1509" customFormat="1">
      <c r="A848" s="1480" t="s">
        <v>30482</v>
      </c>
      <c r="B848" s="1510" t="s">
        <v>30483</v>
      </c>
      <c r="C848" s="1480" t="s">
        <v>7123</v>
      </c>
      <c r="D848" s="1480">
        <v>2</v>
      </c>
      <c r="E848" s="1511">
        <v>1111.31</v>
      </c>
      <c r="F848" s="1000">
        <v>0.2</v>
      </c>
    </row>
    <row r="849" spans="1:6" s="1509" customFormat="1">
      <c r="A849" s="1480" t="s">
        <v>30484</v>
      </c>
      <c r="B849" s="1510" t="s">
        <v>30485</v>
      </c>
      <c r="C849" s="1480" t="s">
        <v>7123</v>
      </c>
      <c r="D849" s="1480">
        <v>2</v>
      </c>
      <c r="E849" s="1511">
        <v>1181.44</v>
      </c>
      <c r="F849" s="1000">
        <v>0.200000507856541</v>
      </c>
    </row>
    <row r="850" spans="1:6" s="1509" customFormat="1">
      <c r="A850" s="1480" t="s">
        <v>30486</v>
      </c>
      <c r="B850" s="1510" t="s">
        <v>30487</v>
      </c>
      <c r="C850" s="1480" t="s">
        <v>7123</v>
      </c>
      <c r="D850" s="1480">
        <v>2</v>
      </c>
      <c r="E850" s="1511">
        <v>625.78</v>
      </c>
      <c r="F850" s="1000">
        <v>0.2</v>
      </c>
    </row>
    <row r="851" spans="1:6" s="1509" customFormat="1">
      <c r="A851" s="1480" t="s">
        <v>30488</v>
      </c>
      <c r="B851" s="1510" t="s">
        <v>30489</v>
      </c>
      <c r="C851" s="1480" t="s">
        <v>7123</v>
      </c>
      <c r="D851" s="1480">
        <v>2</v>
      </c>
      <c r="E851" s="1511">
        <v>694.56</v>
      </c>
      <c r="F851" s="1000">
        <v>0.2</v>
      </c>
    </row>
    <row r="852" spans="1:6" s="1509" customFormat="1">
      <c r="A852" s="1480" t="s">
        <v>30490</v>
      </c>
      <c r="B852" s="1510" t="s">
        <v>30491</v>
      </c>
      <c r="C852" s="1480" t="s">
        <v>7123</v>
      </c>
      <c r="D852" s="1480">
        <v>2</v>
      </c>
      <c r="E852" s="1511">
        <v>833.48</v>
      </c>
      <c r="F852" s="1000">
        <v>0.20002087622557799</v>
      </c>
    </row>
    <row r="853" spans="1:6" s="1509" customFormat="1">
      <c r="A853" s="1480" t="s">
        <v>30492</v>
      </c>
      <c r="B853" s="1510" t="s">
        <v>30493</v>
      </c>
      <c r="C853" s="1480" t="s">
        <v>7123</v>
      </c>
      <c r="D853" s="1480">
        <v>2</v>
      </c>
      <c r="E853" s="1511">
        <v>972.41</v>
      </c>
      <c r="F853" s="1000">
        <v>0.20000925526007299</v>
      </c>
    </row>
    <row r="854" spans="1:6" s="1509" customFormat="1">
      <c r="A854" s="1480" t="s">
        <v>30494</v>
      </c>
      <c r="B854" s="1510" t="s">
        <v>30495</v>
      </c>
      <c r="C854" s="1480" t="s">
        <v>7123</v>
      </c>
      <c r="D854" s="1480">
        <v>2</v>
      </c>
      <c r="E854" s="1511">
        <v>1111.31</v>
      </c>
      <c r="F854" s="1000">
        <v>0.2</v>
      </c>
    </row>
    <row r="855" spans="1:6" s="1509" customFormat="1">
      <c r="A855" s="1480" t="s">
        <v>30496</v>
      </c>
      <c r="B855" s="1510" t="s">
        <v>30497</v>
      </c>
      <c r="C855" s="1480" t="s">
        <v>7123</v>
      </c>
      <c r="D855" s="1480">
        <v>2</v>
      </c>
      <c r="E855" s="1511">
        <v>1250.23</v>
      </c>
      <c r="F855" s="1000">
        <v>0.20000095982185701</v>
      </c>
    </row>
    <row r="856" spans="1:6" s="1509" customFormat="1">
      <c r="A856" s="1480" t="s">
        <v>30498</v>
      </c>
      <c r="B856" s="1510" t="s">
        <v>30499</v>
      </c>
      <c r="C856" s="1480" t="s">
        <v>7123</v>
      </c>
      <c r="D856" s="1480">
        <v>2</v>
      </c>
      <c r="E856" s="1511">
        <v>1389.16</v>
      </c>
      <c r="F856" s="1000">
        <v>0.2</v>
      </c>
    </row>
    <row r="857" spans="1:6" s="1509" customFormat="1">
      <c r="A857" s="1480" t="s">
        <v>30500</v>
      </c>
      <c r="B857" s="1510" t="s">
        <v>30501</v>
      </c>
      <c r="C857" s="1480" t="s">
        <v>7123</v>
      </c>
      <c r="D857" s="1480">
        <v>2</v>
      </c>
      <c r="E857" s="1511">
        <v>1459.25</v>
      </c>
      <c r="F857" s="1000">
        <v>0.20000328936548101</v>
      </c>
    </row>
    <row r="858" spans="1:6" s="1509" customFormat="1">
      <c r="A858" s="1480" t="s">
        <v>30502</v>
      </c>
      <c r="B858" s="1510" t="s">
        <v>30503</v>
      </c>
      <c r="C858" s="1480" t="s">
        <v>7123</v>
      </c>
      <c r="D858" s="1480">
        <v>2</v>
      </c>
      <c r="E858" s="1512">
        <v>1528.06</v>
      </c>
      <c r="F858" s="1000">
        <v>0.200001177958049</v>
      </c>
    </row>
    <row r="859" spans="1:6" s="1509" customFormat="1">
      <c r="A859" s="1480" t="s">
        <v>30504</v>
      </c>
      <c r="B859" s="1510" t="s">
        <v>30505</v>
      </c>
      <c r="C859" s="1480" t="s">
        <v>7123</v>
      </c>
      <c r="D859" s="1480">
        <v>2</v>
      </c>
      <c r="E859" s="1511">
        <v>1666.99</v>
      </c>
      <c r="F859" s="1000">
        <v>0.2</v>
      </c>
    </row>
    <row r="860" spans="1:6" s="1509" customFormat="1">
      <c r="A860" s="1480" t="s">
        <v>30506</v>
      </c>
      <c r="B860" s="1510" t="s">
        <v>30507</v>
      </c>
      <c r="C860" s="1480" t="s">
        <v>7123</v>
      </c>
      <c r="D860" s="1480">
        <v>2</v>
      </c>
      <c r="E860" s="1511">
        <v>833.48</v>
      </c>
      <c r="F860" s="1000">
        <v>0.20002087622557799</v>
      </c>
    </row>
    <row r="861" spans="1:6" s="1509" customFormat="1">
      <c r="A861" s="1480" t="s">
        <v>30508</v>
      </c>
      <c r="B861" s="1510" t="s">
        <v>30509</v>
      </c>
      <c r="C861" s="1480" t="s">
        <v>7123</v>
      </c>
      <c r="D861" s="1480">
        <v>2</v>
      </c>
      <c r="E861" s="1511">
        <v>972.41</v>
      </c>
      <c r="F861" s="1000">
        <v>0.20000925526007299</v>
      </c>
    </row>
    <row r="862" spans="1:6" s="1509" customFormat="1">
      <c r="A862" s="1480" t="s">
        <v>30510</v>
      </c>
      <c r="B862" s="1510" t="s">
        <v>30511</v>
      </c>
      <c r="C862" s="1480" t="s">
        <v>7123</v>
      </c>
      <c r="D862" s="1480">
        <v>2</v>
      </c>
      <c r="E862" s="1511">
        <v>1111.31</v>
      </c>
      <c r="F862" s="1000">
        <v>0.2</v>
      </c>
    </row>
    <row r="863" spans="1:6" s="1509" customFormat="1">
      <c r="A863" s="1480" t="s">
        <v>30512</v>
      </c>
      <c r="B863" s="1510" t="s">
        <v>30513</v>
      </c>
      <c r="C863" s="1480" t="s">
        <v>7123</v>
      </c>
      <c r="D863" s="1480">
        <v>2</v>
      </c>
      <c r="E863" s="1511">
        <v>1250.23</v>
      </c>
      <c r="F863" s="1000">
        <v>0.20000095982185701</v>
      </c>
    </row>
    <row r="864" spans="1:6" s="1509" customFormat="1">
      <c r="A864" s="1480" t="s">
        <v>30514</v>
      </c>
      <c r="B864" s="1510" t="s">
        <v>30515</v>
      </c>
      <c r="C864" s="1480" t="s">
        <v>7123</v>
      </c>
      <c r="D864" s="1480">
        <v>2</v>
      </c>
      <c r="E864" s="1511">
        <v>1389.16</v>
      </c>
      <c r="F864" s="1000">
        <v>0.2</v>
      </c>
    </row>
    <row r="865" spans="1:6" s="1509" customFormat="1">
      <c r="A865" s="1480" t="s">
        <v>30516</v>
      </c>
      <c r="B865" s="1510" t="s">
        <v>30517</v>
      </c>
      <c r="C865" s="1480" t="s">
        <v>7123</v>
      </c>
      <c r="D865" s="1480">
        <v>2</v>
      </c>
      <c r="E865" s="1512">
        <v>1528.06</v>
      </c>
      <c r="F865" s="1000">
        <v>0.200001177958049</v>
      </c>
    </row>
    <row r="866" spans="1:6" s="1509" customFormat="1">
      <c r="A866" s="1480" t="s">
        <v>30518</v>
      </c>
      <c r="B866" s="1510" t="s">
        <v>30519</v>
      </c>
      <c r="C866" s="1480" t="s">
        <v>7123</v>
      </c>
      <c r="D866" s="1480">
        <v>2</v>
      </c>
      <c r="E866" s="1511">
        <v>1666.99</v>
      </c>
      <c r="F866" s="1000">
        <v>0.2</v>
      </c>
    </row>
    <row r="867" spans="1:6" s="1509" customFormat="1">
      <c r="A867" s="1480" t="s">
        <v>30520</v>
      </c>
      <c r="B867" s="1510" t="s">
        <v>30521</v>
      </c>
      <c r="C867" s="1480" t="s">
        <v>7123</v>
      </c>
      <c r="D867" s="1480">
        <v>2</v>
      </c>
      <c r="E867" s="1511">
        <v>1805.9</v>
      </c>
      <c r="F867" s="1000">
        <v>0.20000232572047499</v>
      </c>
    </row>
    <row r="868" spans="1:6" s="1509" customFormat="1">
      <c r="A868" s="1480" t="s">
        <v>30522</v>
      </c>
      <c r="B868" s="1510" t="s">
        <v>30523</v>
      </c>
      <c r="C868" s="1480" t="s">
        <v>7123</v>
      </c>
      <c r="D868" s="1480">
        <v>2</v>
      </c>
      <c r="E868" s="1511">
        <v>1944.81</v>
      </c>
      <c r="F868" s="1000">
        <v>0.2</v>
      </c>
    </row>
    <row r="869" spans="1:6" s="1509" customFormat="1">
      <c r="A869" s="1480" t="s">
        <v>30524</v>
      </c>
      <c r="B869" s="1510" t="s">
        <v>30525</v>
      </c>
      <c r="C869" s="1480" t="s">
        <v>7123</v>
      </c>
      <c r="D869" s="1480">
        <v>2</v>
      </c>
      <c r="E869" s="1511">
        <v>2083.6999999999998</v>
      </c>
      <c r="F869" s="1000">
        <v>0.2</v>
      </c>
    </row>
    <row r="870" spans="1:6" s="1509" customFormat="1">
      <c r="A870" s="1480" t="s">
        <v>30526</v>
      </c>
      <c r="B870" s="1510" t="s">
        <v>30527</v>
      </c>
      <c r="C870" s="1480" t="s">
        <v>7124</v>
      </c>
      <c r="D870" s="1480">
        <v>3</v>
      </c>
      <c r="E870" s="1511">
        <v>972.41</v>
      </c>
      <c r="F870" s="1000">
        <v>0.20000925526007299</v>
      </c>
    </row>
    <row r="871" spans="1:6" s="1509" customFormat="1">
      <c r="A871" s="1480" t="s">
        <v>30528</v>
      </c>
      <c r="B871" s="1510" t="s">
        <v>30529</v>
      </c>
      <c r="C871" s="1480" t="s">
        <v>7124</v>
      </c>
      <c r="D871" s="1480">
        <v>3</v>
      </c>
      <c r="E871" s="1511">
        <v>1389.16</v>
      </c>
      <c r="F871" s="1000">
        <v>0.2</v>
      </c>
    </row>
    <row r="872" spans="1:6" s="1509" customFormat="1">
      <c r="A872" s="1480" t="s">
        <v>30530</v>
      </c>
      <c r="B872" s="1510" t="s">
        <v>30531</v>
      </c>
      <c r="C872" s="1480" t="s">
        <v>7124</v>
      </c>
      <c r="D872" s="1480">
        <v>3</v>
      </c>
      <c r="E872" s="1512">
        <v>1528.06</v>
      </c>
      <c r="F872" s="1000">
        <v>0.200001177958049</v>
      </c>
    </row>
    <row r="873" spans="1:6" s="1509" customFormat="1">
      <c r="A873" s="1480" t="s">
        <v>30532</v>
      </c>
      <c r="B873" s="1510" t="s">
        <v>30533</v>
      </c>
      <c r="C873" s="1480" t="s">
        <v>7124</v>
      </c>
      <c r="D873" s="1480">
        <v>3</v>
      </c>
      <c r="E873" s="1511">
        <v>1737.1</v>
      </c>
      <c r="F873" s="1000">
        <v>0.200002072424322</v>
      </c>
    </row>
    <row r="874" spans="1:6" s="1509" customFormat="1">
      <c r="A874" s="1480" t="s">
        <v>30534</v>
      </c>
      <c r="B874" s="1510" t="s">
        <v>30535</v>
      </c>
      <c r="C874" s="1480" t="s">
        <v>7123</v>
      </c>
      <c r="D874" s="1480">
        <v>2</v>
      </c>
      <c r="E874" s="1511">
        <v>486.84</v>
      </c>
      <c r="F874" s="1000">
        <v>0.20000862685169199</v>
      </c>
    </row>
    <row r="875" spans="1:6" s="1509" customFormat="1">
      <c r="A875" s="1480" t="s">
        <v>30536</v>
      </c>
      <c r="B875" s="1510" t="s">
        <v>30537</v>
      </c>
      <c r="C875" s="1480" t="s">
        <v>7123</v>
      </c>
      <c r="D875" s="1480">
        <v>2</v>
      </c>
      <c r="E875" s="1511">
        <v>555.66999999999996</v>
      </c>
      <c r="F875" s="1000">
        <v>0.20000220954735901</v>
      </c>
    </row>
    <row r="876" spans="1:6" s="1509" customFormat="1">
      <c r="A876" s="1480" t="s">
        <v>30538</v>
      </c>
      <c r="B876" s="1510" t="s">
        <v>30539</v>
      </c>
      <c r="C876" s="1480" t="s">
        <v>7123</v>
      </c>
      <c r="D876" s="1480">
        <v>2</v>
      </c>
      <c r="E876" s="1511">
        <v>625.78</v>
      </c>
      <c r="F876" s="1000">
        <v>0.2</v>
      </c>
    </row>
    <row r="877" spans="1:6" s="1509" customFormat="1">
      <c r="A877" s="1480" t="s">
        <v>30540</v>
      </c>
      <c r="B877" s="1510" t="s">
        <v>30541</v>
      </c>
      <c r="C877" s="1480" t="s">
        <v>7123</v>
      </c>
      <c r="D877" s="1480">
        <v>2</v>
      </c>
      <c r="E877" s="1511">
        <v>833.48</v>
      </c>
      <c r="F877" s="1000">
        <v>0.20002087622557799</v>
      </c>
    </row>
    <row r="878" spans="1:6" s="1509" customFormat="1">
      <c r="A878" s="1480"/>
      <c r="B878" s="1510"/>
      <c r="C878" s="1480"/>
      <c r="D878" s="1480"/>
      <c r="E878" s="1511"/>
      <c r="F878" s="1000"/>
    </row>
    <row r="879" spans="1:6" s="1509" customFormat="1" ht="15">
      <c r="A879" s="188" t="s">
        <v>19225</v>
      </c>
      <c r="B879" s="179"/>
      <c r="C879" s="1474"/>
      <c r="D879" s="1474"/>
      <c r="E879" s="1508"/>
      <c r="F879" s="1474"/>
    </row>
    <row r="880" spans="1:6" s="1509" customFormat="1">
      <c r="A880" s="1480" t="s">
        <v>3076</v>
      </c>
      <c r="B880" s="1510" t="s">
        <v>3077</v>
      </c>
      <c r="C880" s="1480" t="s">
        <v>7124</v>
      </c>
      <c r="D880" s="1480">
        <v>6</v>
      </c>
      <c r="E880" s="1511">
        <v>1278.02</v>
      </c>
      <c r="F880" s="1000">
        <v>0.2</v>
      </c>
    </row>
    <row r="881" spans="1:6" s="1509" customFormat="1">
      <c r="A881" s="1480" t="s">
        <v>3078</v>
      </c>
      <c r="B881" s="1510" t="s">
        <v>3079</v>
      </c>
      <c r="C881" s="1480" t="s">
        <v>7124</v>
      </c>
      <c r="D881" s="1480">
        <v>6</v>
      </c>
      <c r="E881" s="1511">
        <v>1611.41</v>
      </c>
      <c r="F881" s="1000">
        <v>0.200002978761431</v>
      </c>
    </row>
    <row r="882" spans="1:6" s="1509" customFormat="1">
      <c r="A882" s="1480" t="s">
        <v>3080</v>
      </c>
      <c r="B882" s="1510" t="s">
        <v>3081</v>
      </c>
      <c r="C882" s="1480" t="s">
        <v>7124</v>
      </c>
      <c r="D882" s="1480">
        <v>6</v>
      </c>
      <c r="E882" s="1511">
        <v>2333.77</v>
      </c>
      <c r="F882" s="1000">
        <v>0.2</v>
      </c>
    </row>
    <row r="883" spans="1:6" s="1509" customFormat="1">
      <c r="A883" s="1480" t="s">
        <v>3082</v>
      </c>
      <c r="B883" s="1510" t="s">
        <v>3083</v>
      </c>
      <c r="C883" s="1480" t="s">
        <v>7124</v>
      </c>
      <c r="D883" s="1480">
        <v>6</v>
      </c>
      <c r="E883" s="1511">
        <v>2667.14</v>
      </c>
      <c r="F883" s="1000">
        <v>0.2</v>
      </c>
    </row>
    <row r="884" spans="1:6" s="1509" customFormat="1">
      <c r="A884" s="1480" t="s">
        <v>3084</v>
      </c>
      <c r="B884" s="1510" t="s">
        <v>3085</v>
      </c>
      <c r="C884" s="1480" t="s">
        <v>7124</v>
      </c>
      <c r="D884" s="1480">
        <v>6</v>
      </c>
      <c r="E884" s="1511">
        <v>3000.57</v>
      </c>
      <c r="F884" s="1000">
        <v>0.2</v>
      </c>
    </row>
    <row r="885" spans="1:6" s="1509" customFormat="1">
      <c r="A885" s="1480" t="s">
        <v>3086</v>
      </c>
      <c r="B885" s="1510" t="s">
        <v>3087</v>
      </c>
      <c r="C885" s="1480" t="s">
        <v>7124</v>
      </c>
      <c r="D885" s="1480">
        <v>6</v>
      </c>
      <c r="E885" s="1511">
        <v>5756.38</v>
      </c>
      <c r="F885" s="1000">
        <v>0.20000271003839901</v>
      </c>
    </row>
    <row r="886" spans="1:6" s="1509" customFormat="1">
      <c r="A886" s="1480" t="s">
        <v>3088</v>
      </c>
      <c r="B886" s="1510" t="s">
        <v>3089</v>
      </c>
      <c r="C886" s="1480" t="s">
        <v>7124</v>
      </c>
      <c r="D886" s="1480">
        <v>6</v>
      </c>
      <c r="E886" s="1511">
        <v>5912.5</v>
      </c>
      <c r="F886" s="1000">
        <v>0.2</v>
      </c>
    </row>
    <row r="887" spans="1:6" s="1509" customFormat="1">
      <c r="A887" s="1480" t="s">
        <v>3090</v>
      </c>
      <c r="B887" s="1510" t="s">
        <v>3091</v>
      </c>
      <c r="C887" s="1480" t="s">
        <v>7124</v>
      </c>
      <c r="D887" s="1480">
        <v>6</v>
      </c>
      <c r="E887" s="1511">
        <v>6067.27</v>
      </c>
      <c r="F887" s="1000">
        <v>0.200000197782463</v>
      </c>
    </row>
    <row r="888" spans="1:6" s="1509" customFormat="1">
      <c r="A888" s="1480" t="s">
        <v>3092</v>
      </c>
      <c r="B888" s="1510" t="s">
        <v>3093</v>
      </c>
      <c r="C888" s="1480" t="s">
        <v>7124</v>
      </c>
      <c r="D888" s="1480">
        <v>6</v>
      </c>
      <c r="E888" s="1511">
        <v>6223.39</v>
      </c>
      <c r="F888" s="1000">
        <v>0.200001206925355</v>
      </c>
    </row>
    <row r="889" spans="1:6" s="1509" customFormat="1">
      <c r="A889" s="1480" t="s">
        <v>3094</v>
      </c>
      <c r="B889" s="1510" t="s">
        <v>3095</v>
      </c>
      <c r="C889" s="1480" t="s">
        <v>7123</v>
      </c>
      <c r="D889" s="1480">
        <v>1</v>
      </c>
      <c r="E889" s="1511">
        <v>2275.56</v>
      </c>
      <c r="F889" s="1000">
        <v>0.2000026367136</v>
      </c>
    </row>
    <row r="890" spans="1:6" s="1509" customFormat="1">
      <c r="A890" s="1480" t="s">
        <v>3096</v>
      </c>
      <c r="B890" s="1510" t="s">
        <v>3097</v>
      </c>
      <c r="C890" s="1480" t="s">
        <v>7123</v>
      </c>
      <c r="D890" s="1480">
        <v>1</v>
      </c>
      <c r="E890" s="1511">
        <v>3083.89</v>
      </c>
      <c r="F890" s="1000">
        <v>0.2</v>
      </c>
    </row>
    <row r="891" spans="1:6" s="1509" customFormat="1">
      <c r="A891" s="1480" t="s">
        <v>3098</v>
      </c>
      <c r="B891" s="1510" t="s">
        <v>3099</v>
      </c>
      <c r="C891" s="1480" t="s">
        <v>7123</v>
      </c>
      <c r="D891" s="1480">
        <v>1</v>
      </c>
      <c r="E891" s="1511">
        <v>3359.08</v>
      </c>
      <c r="F891" s="1000">
        <v>0.2</v>
      </c>
    </row>
    <row r="892" spans="1:6" s="1509" customFormat="1">
      <c r="A892" s="1480" t="s">
        <v>3100</v>
      </c>
      <c r="B892" s="1510" t="s">
        <v>3101</v>
      </c>
      <c r="C892" s="1480" t="s">
        <v>7123</v>
      </c>
      <c r="D892" s="1480">
        <v>1</v>
      </c>
      <c r="E892" s="1511">
        <v>4250.82</v>
      </c>
      <c r="F892" s="1000">
        <v>0.2</v>
      </c>
    </row>
    <row r="893" spans="1:6" s="1509" customFormat="1">
      <c r="A893" s="1480" t="s">
        <v>3102</v>
      </c>
      <c r="B893" s="1510" t="s">
        <v>3103</v>
      </c>
      <c r="C893" s="1480" t="s">
        <v>7123</v>
      </c>
      <c r="D893" s="1480">
        <v>1</v>
      </c>
      <c r="E893" s="1511">
        <v>5250.98</v>
      </c>
      <c r="F893" s="1000">
        <v>0.2</v>
      </c>
    </row>
    <row r="894" spans="1:6" s="1509" customFormat="1">
      <c r="A894" s="1480" t="s">
        <v>3104</v>
      </c>
      <c r="B894" s="1510" t="s">
        <v>3105</v>
      </c>
      <c r="C894" s="1480" t="s">
        <v>7123</v>
      </c>
      <c r="D894" s="1480">
        <v>1</v>
      </c>
      <c r="E894" s="1511">
        <v>6501.23</v>
      </c>
      <c r="F894" s="1000">
        <v>0.2</v>
      </c>
    </row>
    <row r="895" spans="1:6" s="1509" customFormat="1">
      <c r="A895" s="1480" t="s">
        <v>3106</v>
      </c>
      <c r="B895" s="1510" t="s">
        <v>3107</v>
      </c>
      <c r="C895" s="1480" t="s">
        <v>7123</v>
      </c>
      <c r="D895" s="1480">
        <v>1</v>
      </c>
      <c r="E895" s="1511">
        <v>8168.2</v>
      </c>
      <c r="F895" s="1000">
        <v>0.2</v>
      </c>
    </row>
    <row r="896" spans="1:6" s="1509" customFormat="1">
      <c r="A896" s="1480" t="s">
        <v>3108</v>
      </c>
      <c r="B896" s="1510" t="s">
        <v>3109</v>
      </c>
      <c r="C896" s="1480" t="s">
        <v>7123</v>
      </c>
      <c r="D896" s="1480">
        <v>1</v>
      </c>
      <c r="E896" s="1511">
        <v>9168.4</v>
      </c>
      <c r="F896" s="1000">
        <v>0.2</v>
      </c>
    </row>
    <row r="897" spans="1:6" s="1509" customFormat="1">
      <c r="A897" s="1480" t="s">
        <v>3110</v>
      </c>
      <c r="B897" s="1510" t="s">
        <v>3111</v>
      </c>
      <c r="C897" s="1480" t="s">
        <v>7123</v>
      </c>
      <c r="D897" s="1480">
        <v>1</v>
      </c>
      <c r="E897" s="1511">
        <v>10001.870000000001</v>
      </c>
      <c r="F897" s="1000">
        <v>0.2</v>
      </c>
    </row>
    <row r="898" spans="1:6" s="1509" customFormat="1">
      <c r="A898" s="1480" t="s">
        <v>3112</v>
      </c>
      <c r="B898" s="1510" t="s">
        <v>3113</v>
      </c>
      <c r="C898" s="1480" t="s">
        <v>7123</v>
      </c>
      <c r="D898" s="1480">
        <v>1</v>
      </c>
      <c r="E898" s="1511">
        <v>3033.64</v>
      </c>
      <c r="F898" s="1000">
        <v>0.2</v>
      </c>
    </row>
    <row r="899" spans="1:6" s="1509" customFormat="1">
      <c r="A899" s="1480" t="s">
        <v>3114</v>
      </c>
      <c r="B899" s="1510" t="s">
        <v>3115</v>
      </c>
      <c r="C899" s="1480" t="s">
        <v>7123</v>
      </c>
      <c r="D899" s="1480">
        <v>1</v>
      </c>
      <c r="E899" s="1511">
        <v>4111.88</v>
      </c>
      <c r="F899" s="1000">
        <v>0.20000131326661899</v>
      </c>
    </row>
    <row r="900" spans="1:6" s="1509" customFormat="1">
      <c r="A900" s="1480" t="s">
        <v>3116</v>
      </c>
      <c r="B900" s="1510" t="s">
        <v>3117</v>
      </c>
      <c r="C900" s="1480" t="s">
        <v>7123</v>
      </c>
      <c r="D900" s="1480">
        <v>1</v>
      </c>
      <c r="E900" s="1511">
        <v>4478.3500000000004</v>
      </c>
      <c r="F900" s="1000">
        <v>0.2</v>
      </c>
    </row>
    <row r="901" spans="1:6" s="1509" customFormat="1">
      <c r="A901" s="1480" t="s">
        <v>3118</v>
      </c>
      <c r="B901" s="1510" t="s">
        <v>3119</v>
      </c>
      <c r="C901" s="1480" t="s">
        <v>7123</v>
      </c>
      <c r="D901" s="1480">
        <v>1</v>
      </c>
      <c r="E901" s="1511">
        <v>5667.74</v>
      </c>
      <c r="F901" s="1000">
        <v>0.20000042344890701</v>
      </c>
    </row>
    <row r="902" spans="1:6" s="1509" customFormat="1">
      <c r="A902" s="1480" t="s">
        <v>3120</v>
      </c>
      <c r="B902" s="1510" t="s">
        <v>3121</v>
      </c>
      <c r="C902" s="1480" t="s">
        <v>7123</v>
      </c>
      <c r="D902" s="1480">
        <v>1</v>
      </c>
      <c r="E902" s="1511">
        <v>7001.28</v>
      </c>
      <c r="F902" s="1000">
        <v>0.2</v>
      </c>
    </row>
    <row r="903" spans="1:6" s="1509" customFormat="1">
      <c r="A903" s="1480" t="s">
        <v>3122</v>
      </c>
      <c r="B903" s="1510" t="s">
        <v>3123</v>
      </c>
      <c r="C903" s="1480" t="s">
        <v>7123</v>
      </c>
      <c r="D903" s="1480">
        <v>1</v>
      </c>
      <c r="E903" s="1511">
        <v>8668.2999999999993</v>
      </c>
      <c r="F903" s="1000">
        <v>0.200000420306538</v>
      </c>
    </row>
    <row r="904" spans="1:6" s="1509" customFormat="1">
      <c r="A904" s="1480" t="s">
        <v>3124</v>
      </c>
      <c r="B904" s="1510" t="s">
        <v>3125</v>
      </c>
      <c r="C904" s="1480" t="s">
        <v>7123</v>
      </c>
      <c r="D904" s="1480">
        <v>1</v>
      </c>
      <c r="E904" s="1511">
        <v>10890.92</v>
      </c>
      <c r="F904" s="1000">
        <v>0.20000049582569801</v>
      </c>
    </row>
    <row r="905" spans="1:6" s="1509" customFormat="1">
      <c r="A905" s="1480" t="s">
        <v>3126</v>
      </c>
      <c r="B905" s="1510" t="s">
        <v>3127</v>
      </c>
      <c r="C905" s="1480" t="s">
        <v>7123</v>
      </c>
      <c r="D905" s="1480">
        <v>1</v>
      </c>
      <c r="E905" s="1511">
        <v>12224.53</v>
      </c>
      <c r="F905" s="1000">
        <v>0.20000034357143501</v>
      </c>
    </row>
    <row r="906" spans="1:6" s="1509" customFormat="1">
      <c r="A906" s="1480" t="s">
        <v>3128</v>
      </c>
      <c r="B906" s="1510" t="s">
        <v>3129</v>
      </c>
      <c r="C906" s="1480" t="s">
        <v>7123</v>
      </c>
      <c r="D906" s="1480">
        <v>1</v>
      </c>
      <c r="E906" s="1511">
        <v>13335.84</v>
      </c>
      <c r="F906" s="1000">
        <v>0.2</v>
      </c>
    </row>
    <row r="907" spans="1:6" s="1509" customFormat="1">
      <c r="A907" s="1480" t="s">
        <v>3130</v>
      </c>
      <c r="B907" s="1510" t="s">
        <v>3131</v>
      </c>
      <c r="C907" s="1480" t="s">
        <v>7123</v>
      </c>
      <c r="D907" s="1480">
        <v>1</v>
      </c>
      <c r="E907" s="1511">
        <v>5000.93</v>
      </c>
      <c r="F907" s="1000">
        <v>0.20000059988722099</v>
      </c>
    </row>
    <row r="908" spans="1:6" s="1509" customFormat="1">
      <c r="A908" s="1480" t="s">
        <v>3132</v>
      </c>
      <c r="B908" s="1510" t="s">
        <v>3133</v>
      </c>
      <c r="C908" s="1480" t="s">
        <v>7123</v>
      </c>
      <c r="D908" s="1480">
        <v>1</v>
      </c>
      <c r="E908" s="1511">
        <v>6167.82</v>
      </c>
      <c r="F908" s="1000">
        <v>0.200000194557828</v>
      </c>
    </row>
    <row r="909" spans="1:6" s="1509" customFormat="1">
      <c r="A909" s="1480" t="s">
        <v>3134</v>
      </c>
      <c r="B909" s="1510" t="s">
        <v>3135</v>
      </c>
      <c r="C909" s="1480" t="s">
        <v>7123</v>
      </c>
      <c r="D909" s="1480">
        <v>1</v>
      </c>
      <c r="E909" s="1511">
        <v>6718.2</v>
      </c>
      <c r="F909" s="1000">
        <v>0.20000089309636501</v>
      </c>
    </row>
    <row r="910" spans="1:6" s="1509" customFormat="1">
      <c r="A910" s="1480" t="s">
        <v>3136</v>
      </c>
      <c r="B910" s="1510" t="s">
        <v>3137</v>
      </c>
      <c r="C910" s="1480" t="s">
        <v>7123</v>
      </c>
      <c r="D910" s="1480">
        <v>1</v>
      </c>
      <c r="E910" s="1511">
        <v>8501.59</v>
      </c>
      <c r="F910" s="1000">
        <v>0.20000014120003401</v>
      </c>
    </row>
    <row r="911" spans="1:6" s="1509" customFormat="1">
      <c r="A911" s="1480" t="s">
        <v>3138</v>
      </c>
      <c r="B911" s="1510" t="s">
        <v>3139</v>
      </c>
      <c r="C911" s="1480" t="s">
        <v>7123</v>
      </c>
      <c r="D911" s="1480">
        <v>1</v>
      </c>
      <c r="E911" s="1511">
        <v>10501.96</v>
      </c>
      <c r="F911" s="1000">
        <v>0.20000045705719199</v>
      </c>
    </row>
    <row r="912" spans="1:6" s="1509" customFormat="1">
      <c r="A912" s="1480" t="s">
        <v>3140</v>
      </c>
      <c r="B912" s="1510" t="s">
        <v>3141</v>
      </c>
      <c r="C912" s="1480" t="s">
        <v>7123</v>
      </c>
      <c r="D912" s="1480">
        <v>1</v>
      </c>
      <c r="E912" s="1512">
        <v>13002.44</v>
      </c>
      <c r="F912" s="1000">
        <v>0.200000420306538</v>
      </c>
    </row>
    <row r="913" spans="1:6" s="1509" customFormat="1">
      <c r="A913" s="1480" t="s">
        <v>3142</v>
      </c>
      <c r="B913" s="1510" t="s">
        <v>3143</v>
      </c>
      <c r="C913" s="1480" t="s">
        <v>7123</v>
      </c>
      <c r="D913" s="1480">
        <v>1</v>
      </c>
      <c r="E913" s="1511">
        <v>16336.4</v>
      </c>
      <c r="F913" s="1000">
        <v>0.2</v>
      </c>
    </row>
    <row r="914" spans="1:6" s="1509" customFormat="1">
      <c r="A914" s="1480" t="s">
        <v>3144</v>
      </c>
      <c r="B914" s="1510" t="s">
        <v>3145</v>
      </c>
      <c r="C914" s="1480" t="s">
        <v>7123</v>
      </c>
      <c r="D914" s="1480">
        <v>1</v>
      </c>
      <c r="E914" s="1511">
        <v>18336.78</v>
      </c>
      <c r="F914" s="1000">
        <v>0.20000016360560599</v>
      </c>
    </row>
    <row r="915" spans="1:6" s="1509" customFormat="1">
      <c r="A915" s="1480" t="s">
        <v>3146</v>
      </c>
      <c r="B915" s="1510" t="s">
        <v>3147</v>
      </c>
      <c r="C915" s="1480" t="s">
        <v>7123</v>
      </c>
      <c r="D915" s="1480">
        <v>1</v>
      </c>
      <c r="E915" s="1511">
        <v>20003.759999999998</v>
      </c>
      <c r="F915" s="1000">
        <v>0.2</v>
      </c>
    </row>
    <row r="916" spans="1:6" s="1509" customFormat="1">
      <c r="A916" s="1480" t="s">
        <v>3148</v>
      </c>
      <c r="B916" s="1510" t="s">
        <v>3149</v>
      </c>
      <c r="C916" s="1480" t="s">
        <v>7123</v>
      </c>
      <c r="D916" s="1480">
        <v>1</v>
      </c>
      <c r="E916" s="1511">
        <v>7501.4</v>
      </c>
      <c r="F916" s="1000">
        <v>0.20000231956577699</v>
      </c>
    </row>
    <row r="917" spans="1:6" s="1509" customFormat="1">
      <c r="A917" s="1480" t="s">
        <v>3150</v>
      </c>
      <c r="B917" s="1510" t="s">
        <v>3151</v>
      </c>
      <c r="C917" s="1480" t="s">
        <v>7123</v>
      </c>
      <c r="D917" s="1480">
        <v>1</v>
      </c>
      <c r="E917" s="1511">
        <v>9251.74</v>
      </c>
      <c r="F917" s="1000">
        <v>0.200000389116162</v>
      </c>
    </row>
    <row r="918" spans="1:6" s="1509" customFormat="1">
      <c r="A918" s="1480" t="s">
        <v>3152</v>
      </c>
      <c r="B918" s="1510" t="s">
        <v>3153</v>
      </c>
      <c r="C918" s="1480" t="s">
        <v>7123</v>
      </c>
      <c r="D918" s="1480">
        <v>1</v>
      </c>
      <c r="E918" s="1511">
        <v>10077.280000000001</v>
      </c>
      <c r="F918" s="1000">
        <v>0.20000005953989899</v>
      </c>
    </row>
    <row r="919" spans="1:6" s="1509" customFormat="1">
      <c r="A919" s="1480" t="s">
        <v>3154</v>
      </c>
      <c r="B919" s="1510" t="s">
        <v>3155</v>
      </c>
      <c r="C919" s="1480" t="s">
        <v>7123</v>
      </c>
      <c r="D919" s="1480">
        <v>1</v>
      </c>
      <c r="E919" s="1511">
        <v>12752.4</v>
      </c>
      <c r="F919" s="1000">
        <v>0.2</v>
      </c>
    </row>
    <row r="920" spans="1:6" s="1509" customFormat="1">
      <c r="A920" s="1480" t="s">
        <v>3156</v>
      </c>
      <c r="B920" s="1510" t="s">
        <v>3157</v>
      </c>
      <c r="C920" s="1480" t="s">
        <v>7123</v>
      </c>
      <c r="D920" s="1480">
        <v>1</v>
      </c>
      <c r="E920" s="1511">
        <v>15752.95</v>
      </c>
      <c r="F920" s="1000">
        <v>0.200000076176199</v>
      </c>
    </row>
    <row r="921" spans="1:6" s="1509" customFormat="1">
      <c r="A921" s="1480" t="s">
        <v>3158</v>
      </c>
      <c r="B921" s="1510" t="s">
        <v>3159</v>
      </c>
      <c r="C921" s="1480" t="s">
        <v>7123</v>
      </c>
      <c r="D921" s="1480">
        <v>1</v>
      </c>
      <c r="E921" s="1511">
        <v>19503.669999999998</v>
      </c>
      <c r="F921" s="1000">
        <v>0.20000006202687601</v>
      </c>
    </row>
    <row r="922" spans="1:6" s="1509" customFormat="1">
      <c r="A922" s="1480" t="s">
        <v>3160</v>
      </c>
      <c r="B922" s="1510" t="s">
        <v>3161</v>
      </c>
      <c r="C922" s="1480" t="s">
        <v>7123</v>
      </c>
      <c r="D922" s="1480">
        <v>1</v>
      </c>
      <c r="E922" s="1511">
        <v>24504.6</v>
      </c>
      <c r="F922" s="1000">
        <v>0.200000244851987</v>
      </c>
    </row>
    <row r="923" spans="1:6" s="1509" customFormat="1">
      <c r="A923" s="1480" t="s">
        <v>3162</v>
      </c>
      <c r="B923" s="1510" t="s">
        <v>3163</v>
      </c>
      <c r="C923" s="1480" t="s">
        <v>7123</v>
      </c>
      <c r="D923" s="1480">
        <v>1</v>
      </c>
      <c r="E923" s="1511">
        <v>27505.17</v>
      </c>
      <c r="F923" s="1000">
        <v>0.200000567165976</v>
      </c>
    </row>
    <row r="924" spans="1:6" s="1509" customFormat="1">
      <c r="A924" s="1480" t="s">
        <v>3164</v>
      </c>
      <c r="B924" s="1510" t="s">
        <v>3165</v>
      </c>
      <c r="C924" s="1480" t="s">
        <v>7123</v>
      </c>
      <c r="D924" s="1480">
        <v>1</v>
      </c>
      <c r="E924" s="1511">
        <v>30005.64</v>
      </c>
      <c r="F924" s="1000">
        <v>0.200000199962407</v>
      </c>
    </row>
    <row r="925" spans="1:6" s="1509" customFormat="1">
      <c r="A925" s="1480" t="s">
        <v>51579</v>
      </c>
      <c r="B925" s="1510" t="s">
        <v>51580</v>
      </c>
      <c r="C925" s="1480" t="s">
        <v>7123</v>
      </c>
      <c r="D925" s="1480">
        <v>1</v>
      </c>
      <c r="E925" s="1511">
        <v>1250</v>
      </c>
      <c r="F925" s="1000" t="s">
        <v>51581</v>
      </c>
    </row>
    <row r="926" spans="1:6" s="1509" customFormat="1">
      <c r="A926" s="1480" t="s">
        <v>51582</v>
      </c>
      <c r="B926" s="1510" t="s">
        <v>51583</v>
      </c>
      <c r="C926" s="1480" t="s">
        <v>7123</v>
      </c>
      <c r="D926" s="1480">
        <v>1</v>
      </c>
      <c r="E926" s="1511">
        <v>1558</v>
      </c>
      <c r="F926" s="1000" t="s">
        <v>51581</v>
      </c>
    </row>
    <row r="927" spans="1:6" s="1509" customFormat="1">
      <c r="A927" s="1480" t="s">
        <v>51584</v>
      </c>
      <c r="B927" s="1510" t="s">
        <v>51585</v>
      </c>
      <c r="C927" s="1480" t="s">
        <v>7123</v>
      </c>
      <c r="D927" s="1480">
        <v>1</v>
      </c>
      <c r="E927" s="1511">
        <v>1922</v>
      </c>
      <c r="F927" s="1000" t="s">
        <v>51581</v>
      </c>
    </row>
    <row r="928" spans="1:6" s="1509" customFormat="1">
      <c r="A928" s="1480" t="s">
        <v>51586</v>
      </c>
      <c r="B928" s="1510" t="s">
        <v>51587</v>
      </c>
      <c r="C928" s="1480" t="s">
        <v>7123</v>
      </c>
      <c r="D928" s="1480">
        <v>1</v>
      </c>
      <c r="E928" s="1511">
        <v>2550</v>
      </c>
      <c r="F928" s="1000" t="s">
        <v>51581</v>
      </c>
    </row>
    <row r="929" spans="1:6" s="1509" customFormat="1">
      <c r="A929" s="1480" t="s">
        <v>51588</v>
      </c>
      <c r="B929" s="1510" t="s">
        <v>51589</v>
      </c>
      <c r="C929" s="1480" t="s">
        <v>7123</v>
      </c>
      <c r="D929" s="1480">
        <v>1</v>
      </c>
      <c r="E929" s="1511">
        <v>2780</v>
      </c>
      <c r="F929" s="1000" t="s">
        <v>51581</v>
      </c>
    </row>
    <row r="930" spans="1:6" s="1509" customFormat="1">
      <c r="A930" s="1480" t="s">
        <v>51590</v>
      </c>
      <c r="B930" s="1510" t="s">
        <v>51591</v>
      </c>
      <c r="C930" s="1480" t="s">
        <v>7123</v>
      </c>
      <c r="D930" s="1480">
        <v>1</v>
      </c>
      <c r="E930" s="1511">
        <v>3050.43</v>
      </c>
      <c r="F930" s="1000" t="s">
        <v>51581</v>
      </c>
    </row>
    <row r="931" spans="1:6" s="1509" customFormat="1">
      <c r="A931" s="1480" t="s">
        <v>51592</v>
      </c>
      <c r="B931" s="1510" t="s">
        <v>51593</v>
      </c>
      <c r="C931" s="1480" t="s">
        <v>7123</v>
      </c>
      <c r="D931" s="1480">
        <v>1</v>
      </c>
      <c r="E931" s="1511">
        <v>3338</v>
      </c>
      <c r="F931" s="1000" t="s">
        <v>51581</v>
      </c>
    </row>
    <row r="932" spans="1:6" s="1509" customFormat="1">
      <c r="A932" s="1480" t="s">
        <v>51594</v>
      </c>
      <c r="B932" s="1510" t="s">
        <v>51595</v>
      </c>
      <c r="C932" s="1480" t="s">
        <v>7123</v>
      </c>
      <c r="D932" s="1480">
        <v>1</v>
      </c>
      <c r="E932" s="1511">
        <v>3625</v>
      </c>
      <c r="F932" s="1000" t="s">
        <v>51581</v>
      </c>
    </row>
    <row r="933" spans="1:6" s="1509" customFormat="1">
      <c r="A933" s="1480" t="s">
        <v>51596</v>
      </c>
      <c r="B933" s="1510" t="s">
        <v>51597</v>
      </c>
      <c r="C933" s="1480" t="s">
        <v>7123</v>
      </c>
      <c r="D933" s="1480">
        <v>1</v>
      </c>
      <c r="E933" s="1511">
        <v>3914</v>
      </c>
      <c r="F933" s="1000" t="s">
        <v>51581</v>
      </c>
    </row>
    <row r="934" spans="1:6" s="1509" customFormat="1">
      <c r="A934" s="1480"/>
      <c r="B934" s="1510"/>
      <c r="C934" s="1480"/>
      <c r="D934" s="1480"/>
      <c r="E934" s="1511"/>
      <c r="F934" s="1240"/>
    </row>
    <row r="935" spans="1:6" s="1509" customFormat="1" ht="18">
      <c r="A935" s="186" t="s">
        <v>3166</v>
      </c>
      <c r="B935" s="186"/>
      <c r="C935" s="186"/>
      <c r="D935" s="1474"/>
      <c r="E935" s="1508"/>
      <c r="F935" s="999"/>
    </row>
    <row r="936" spans="1:6" s="1509" customFormat="1" ht="15">
      <c r="A936" s="188" t="s">
        <v>3167</v>
      </c>
      <c r="B936" s="179"/>
      <c r="C936" s="1474"/>
      <c r="D936" s="1474"/>
      <c r="E936" s="1508"/>
      <c r="F936" s="999"/>
    </row>
    <row r="937" spans="1:6" s="1509" customFormat="1">
      <c r="A937" s="1480" t="s">
        <v>3168</v>
      </c>
      <c r="B937" s="1510" t="s">
        <v>3169</v>
      </c>
      <c r="C937" s="1480" t="s">
        <v>7124</v>
      </c>
      <c r="D937" s="1480">
        <v>3</v>
      </c>
      <c r="E937" s="1511">
        <v>1968.62</v>
      </c>
      <c r="F937" s="1000">
        <v>0.200001219125643</v>
      </c>
    </row>
    <row r="938" spans="1:6" s="1509" customFormat="1">
      <c r="A938" s="1480" t="s">
        <v>3170</v>
      </c>
      <c r="B938" s="1510" t="s">
        <v>3171</v>
      </c>
      <c r="C938" s="1480" t="s">
        <v>7124</v>
      </c>
      <c r="D938" s="1480">
        <v>3</v>
      </c>
      <c r="E938" s="1511">
        <v>2188.2199999999998</v>
      </c>
      <c r="F938" s="1000">
        <v>0.200001096779854</v>
      </c>
    </row>
    <row r="939" spans="1:6" s="1509" customFormat="1">
      <c r="A939" s="1480" t="s">
        <v>3172</v>
      </c>
      <c r="B939" s="1510" t="s">
        <v>3173</v>
      </c>
      <c r="C939" s="1480" t="s">
        <v>7124</v>
      </c>
      <c r="D939" s="1480">
        <v>3</v>
      </c>
      <c r="E939" s="1511">
        <v>2552.0500000000002</v>
      </c>
      <c r="F939" s="1000">
        <v>0.20000705318098499</v>
      </c>
    </row>
    <row r="940" spans="1:6" s="1509" customFormat="1">
      <c r="A940" s="1480" t="s">
        <v>3174</v>
      </c>
      <c r="B940" s="1510" t="s">
        <v>3175</v>
      </c>
      <c r="C940" s="1480" t="s">
        <v>7124</v>
      </c>
      <c r="D940" s="1480">
        <v>3</v>
      </c>
      <c r="E940" s="1511">
        <v>2626.15</v>
      </c>
      <c r="F940" s="1000">
        <v>0.20000045694232499</v>
      </c>
    </row>
    <row r="941" spans="1:6" s="1509" customFormat="1">
      <c r="A941" s="1480" t="s">
        <v>3176</v>
      </c>
      <c r="B941" s="1510" t="s">
        <v>3177</v>
      </c>
      <c r="C941" s="1480" t="s">
        <v>7124</v>
      </c>
      <c r="D941" s="1480">
        <v>3</v>
      </c>
      <c r="E941" s="1511">
        <v>3333.96</v>
      </c>
      <c r="F941" s="1000">
        <v>0.20000179966166401</v>
      </c>
    </row>
    <row r="942" spans="1:6" s="1509" customFormat="1">
      <c r="A942" s="1480" t="s">
        <v>34432</v>
      </c>
      <c r="B942" s="1510" t="s">
        <v>34433</v>
      </c>
      <c r="C942" s="1480" t="s">
        <v>7124</v>
      </c>
      <c r="D942" s="1480">
        <v>3</v>
      </c>
      <c r="E942" s="1511">
        <v>3836.7</v>
      </c>
      <c r="F942" s="1000">
        <v>0.20000078192196399</v>
      </c>
    </row>
    <row r="943" spans="1:6" s="1509" customFormat="1">
      <c r="A943" s="1480" t="s">
        <v>34434</v>
      </c>
      <c r="B943" s="1510" t="s">
        <v>34435</v>
      </c>
      <c r="C943" s="1480" t="s">
        <v>7124</v>
      </c>
      <c r="D943" s="1480">
        <v>3</v>
      </c>
      <c r="E943" s="1511">
        <v>4233.59</v>
      </c>
      <c r="F943" s="1000">
        <v>0.20000042517127301</v>
      </c>
    </row>
    <row r="944" spans="1:6" s="1509" customFormat="1">
      <c r="A944" s="1480" t="s">
        <v>34436</v>
      </c>
      <c r="B944" s="1510" t="s">
        <v>34437</v>
      </c>
      <c r="C944" s="1480" t="s">
        <v>7124</v>
      </c>
      <c r="D944" s="1480">
        <v>3</v>
      </c>
      <c r="E944" s="1511">
        <v>4630.5</v>
      </c>
      <c r="F944" s="1000">
        <v>0.2</v>
      </c>
    </row>
    <row r="945" spans="1:6" s="1509" customFormat="1">
      <c r="A945" s="1480" t="s">
        <v>34438</v>
      </c>
      <c r="B945" s="1510" t="s">
        <v>34439</v>
      </c>
      <c r="C945" s="1480" t="s">
        <v>7124</v>
      </c>
      <c r="D945" s="1480">
        <v>3</v>
      </c>
      <c r="E945" s="1511">
        <v>4895.1000000000004</v>
      </c>
      <c r="F945" s="1000">
        <v>0.200000612857756</v>
      </c>
    </row>
    <row r="946" spans="1:6" s="1509" customFormat="1">
      <c r="A946" s="1480" t="s">
        <v>3178</v>
      </c>
      <c r="B946" s="1510" t="s">
        <v>3179</v>
      </c>
      <c r="C946" s="1480" t="s">
        <v>7124</v>
      </c>
      <c r="D946" s="1480">
        <v>3</v>
      </c>
      <c r="E946" s="1511">
        <v>2500.46</v>
      </c>
      <c r="F946" s="1000">
        <v>0.200001679696311</v>
      </c>
    </row>
    <row r="947" spans="1:6" s="1509" customFormat="1">
      <c r="A947" s="1480" t="s">
        <v>3180</v>
      </c>
      <c r="B947" s="1510" t="s">
        <v>3181</v>
      </c>
      <c r="C947" s="1480" t="s">
        <v>7124</v>
      </c>
      <c r="D947" s="1480">
        <v>3</v>
      </c>
      <c r="E947" s="1511">
        <v>2639.38</v>
      </c>
      <c r="F947" s="1000">
        <v>0.2</v>
      </c>
    </row>
    <row r="948" spans="1:6" s="1509" customFormat="1">
      <c r="A948" s="1480" t="s">
        <v>3182</v>
      </c>
      <c r="B948" s="1510" t="s">
        <v>3183</v>
      </c>
      <c r="C948" s="1480" t="s">
        <v>7124</v>
      </c>
      <c r="D948" s="1480">
        <v>3</v>
      </c>
      <c r="E948" s="1511">
        <v>2807.39</v>
      </c>
      <c r="F948" s="1000">
        <v>0.2</v>
      </c>
    </row>
    <row r="949" spans="1:6" s="1509" customFormat="1">
      <c r="A949" s="1480" t="s">
        <v>3184</v>
      </c>
      <c r="B949" s="1510" t="s">
        <v>3185</v>
      </c>
      <c r="C949" s="1480" t="s">
        <v>7124</v>
      </c>
      <c r="D949" s="1480">
        <v>3</v>
      </c>
      <c r="E949" s="1511">
        <v>2888.11</v>
      </c>
      <c r="F949" s="1000">
        <v>0.2</v>
      </c>
    </row>
    <row r="950" spans="1:6" s="1509" customFormat="1">
      <c r="A950" s="1480" t="s">
        <v>3186</v>
      </c>
      <c r="B950" s="1510" t="s">
        <v>3187</v>
      </c>
      <c r="C950" s="1480" t="s">
        <v>7124</v>
      </c>
      <c r="D950" s="1480">
        <v>3</v>
      </c>
      <c r="E950" s="1511">
        <v>3667.36</v>
      </c>
      <c r="F950" s="1000">
        <v>0.20000016360560599</v>
      </c>
    </row>
    <row r="951" spans="1:6" s="1509" customFormat="1">
      <c r="A951" s="1480" t="s">
        <v>34440</v>
      </c>
      <c r="B951" s="1510" t="s">
        <v>34441</v>
      </c>
      <c r="C951" s="1480" t="s">
        <v>7124</v>
      </c>
      <c r="D951" s="1480">
        <v>3</v>
      </c>
      <c r="E951" s="1511">
        <v>4035.14</v>
      </c>
      <c r="F951" s="1000">
        <v>0.2</v>
      </c>
    </row>
    <row r="952" spans="1:6" s="1509" customFormat="1">
      <c r="A952" s="1480" t="s">
        <v>34442</v>
      </c>
      <c r="B952" s="1510" t="s">
        <v>34443</v>
      </c>
      <c r="C952" s="1480" t="s">
        <v>7124</v>
      </c>
      <c r="D952" s="1480">
        <v>3</v>
      </c>
      <c r="E952" s="1511">
        <v>4233.59</v>
      </c>
      <c r="F952" s="1000">
        <v>0.20000042517127301</v>
      </c>
    </row>
    <row r="953" spans="1:6" s="1509" customFormat="1">
      <c r="A953" s="1480" t="s">
        <v>34444</v>
      </c>
      <c r="B953" s="1510" t="s">
        <v>34445</v>
      </c>
      <c r="C953" s="1480" t="s">
        <v>7124</v>
      </c>
      <c r="D953" s="1480">
        <v>3</v>
      </c>
      <c r="E953" s="1511">
        <v>4498.2</v>
      </c>
      <c r="F953" s="1000">
        <v>0.2</v>
      </c>
    </row>
    <row r="954" spans="1:6" s="1509" customFormat="1">
      <c r="A954" s="1480" t="s">
        <v>34446</v>
      </c>
      <c r="B954" s="1510" t="s">
        <v>34447</v>
      </c>
      <c r="C954" s="1480" t="s">
        <v>7124</v>
      </c>
      <c r="D954" s="1480">
        <v>3</v>
      </c>
      <c r="E954" s="1511">
        <v>4762.8</v>
      </c>
      <c r="F954" s="1000">
        <v>0.2</v>
      </c>
    </row>
    <row r="955" spans="1:6" s="1509" customFormat="1">
      <c r="A955" s="1480" t="s">
        <v>3188</v>
      </c>
      <c r="B955" s="1510" t="s">
        <v>3189</v>
      </c>
      <c r="C955" s="1480" t="s">
        <v>7124</v>
      </c>
      <c r="D955" s="1480">
        <v>3</v>
      </c>
      <c r="E955" s="1511">
        <v>2917.21</v>
      </c>
      <c r="F955" s="1000">
        <v>0.2</v>
      </c>
    </row>
    <row r="956" spans="1:6" s="1509" customFormat="1">
      <c r="A956" s="1480" t="s">
        <v>3190</v>
      </c>
      <c r="B956" s="1510" t="s">
        <v>3191</v>
      </c>
      <c r="C956" s="1480" t="s">
        <v>7124</v>
      </c>
      <c r="D956" s="1480">
        <v>3</v>
      </c>
      <c r="E956" s="1511">
        <v>3209.6</v>
      </c>
      <c r="F956" s="1000">
        <v>0.2</v>
      </c>
    </row>
    <row r="957" spans="1:6" s="1509" customFormat="1">
      <c r="A957" s="1480" t="s">
        <v>3192</v>
      </c>
      <c r="B957" s="1510" t="s">
        <v>3193</v>
      </c>
      <c r="C957" s="1480" t="s">
        <v>7124</v>
      </c>
      <c r="D957" s="1480">
        <v>3</v>
      </c>
      <c r="E957" s="1511">
        <v>3793.04</v>
      </c>
      <c r="F957" s="1000">
        <v>0.2</v>
      </c>
    </row>
    <row r="958" spans="1:6" s="1509" customFormat="1">
      <c r="A958" s="1480" t="s">
        <v>3194</v>
      </c>
      <c r="B958" s="1510" t="s">
        <v>3195</v>
      </c>
      <c r="C958" s="1480" t="s">
        <v>7124</v>
      </c>
      <c r="D958" s="1480">
        <v>3</v>
      </c>
      <c r="E958" s="1511">
        <v>3938.59</v>
      </c>
      <c r="F958" s="1000">
        <v>0.2</v>
      </c>
    </row>
    <row r="959" spans="1:6" s="1509" customFormat="1">
      <c r="A959" s="1480" t="s">
        <v>3196</v>
      </c>
      <c r="B959" s="1510" t="s">
        <v>3197</v>
      </c>
      <c r="C959" s="1480" t="s">
        <v>7124</v>
      </c>
      <c r="D959" s="1480">
        <v>3</v>
      </c>
      <c r="E959" s="1511">
        <v>5139.8599999999997</v>
      </c>
      <c r="F959" s="1000">
        <v>0.2</v>
      </c>
    </row>
    <row r="960" spans="1:6" s="1509" customFormat="1">
      <c r="A960" s="1480" t="s">
        <v>3198</v>
      </c>
      <c r="B960" s="1510" t="s">
        <v>3199</v>
      </c>
      <c r="C960" s="1480" t="s">
        <v>7124</v>
      </c>
      <c r="D960" s="1480">
        <v>3</v>
      </c>
      <c r="E960" s="1511">
        <v>5278.77</v>
      </c>
      <c r="F960" s="1000">
        <v>0.200003296226162</v>
      </c>
    </row>
    <row r="961" spans="1:6" s="1509" customFormat="1">
      <c r="A961" s="1480" t="s">
        <v>3200</v>
      </c>
      <c r="B961" s="1510" t="s">
        <v>3201</v>
      </c>
      <c r="C961" s="1480" t="s">
        <v>7124</v>
      </c>
      <c r="D961" s="1480">
        <v>3</v>
      </c>
      <c r="E961" s="1511">
        <v>5556.6</v>
      </c>
      <c r="F961" s="1000">
        <v>0.20000107979699799</v>
      </c>
    </row>
    <row r="962" spans="1:6" s="1509" customFormat="1">
      <c r="A962" s="1480" t="s">
        <v>3202</v>
      </c>
      <c r="B962" s="1510" t="s">
        <v>3203</v>
      </c>
      <c r="C962" s="1480" t="s">
        <v>7124</v>
      </c>
      <c r="D962" s="1480">
        <v>3</v>
      </c>
      <c r="E962" s="1511">
        <v>5695.51</v>
      </c>
      <c r="F962" s="1000">
        <v>0.200000210692208</v>
      </c>
    </row>
    <row r="963" spans="1:6" s="1509" customFormat="1">
      <c r="A963" s="1480" t="s">
        <v>3204</v>
      </c>
      <c r="B963" s="1510" t="s">
        <v>3205</v>
      </c>
      <c r="C963" s="1480" t="s">
        <v>7124</v>
      </c>
      <c r="D963" s="1480">
        <v>3</v>
      </c>
      <c r="E963" s="1511">
        <v>5834.42</v>
      </c>
      <c r="F963" s="1000">
        <v>0.2</v>
      </c>
    </row>
    <row r="964" spans="1:6" s="1509" customFormat="1">
      <c r="A964" s="1480" t="s">
        <v>3206</v>
      </c>
      <c r="B964" s="1510" t="s">
        <v>3207</v>
      </c>
      <c r="C964" s="1480" t="s">
        <v>7124</v>
      </c>
      <c r="D964" s="1480">
        <v>3</v>
      </c>
      <c r="E964" s="1511">
        <v>3500.66</v>
      </c>
      <c r="F964" s="1000">
        <v>0.2</v>
      </c>
    </row>
    <row r="965" spans="1:6" s="1509" customFormat="1">
      <c r="A965" s="1480" t="s">
        <v>3208</v>
      </c>
      <c r="B965" s="1510" t="s">
        <v>3209</v>
      </c>
      <c r="C965" s="1480" t="s">
        <v>7124</v>
      </c>
      <c r="D965" s="1480">
        <v>3</v>
      </c>
      <c r="E965" s="1511">
        <v>3938.59</v>
      </c>
      <c r="F965" s="1000">
        <v>0.2</v>
      </c>
    </row>
    <row r="966" spans="1:6" s="1509" customFormat="1">
      <c r="A966" s="1480" t="s">
        <v>3210</v>
      </c>
      <c r="B966" s="1510" t="s">
        <v>3211</v>
      </c>
      <c r="C966" s="1480" t="s">
        <v>7124</v>
      </c>
      <c r="D966" s="1480">
        <v>3</v>
      </c>
      <c r="E966" s="1511">
        <v>4522.01</v>
      </c>
      <c r="F966" s="1000">
        <v>0.2</v>
      </c>
    </row>
    <row r="967" spans="1:6" s="1509" customFormat="1">
      <c r="A967" s="1480" t="s">
        <v>3212</v>
      </c>
      <c r="B967" s="1510" t="s">
        <v>3213</v>
      </c>
      <c r="C967" s="1480" t="s">
        <v>7124</v>
      </c>
      <c r="D967" s="1480">
        <v>3</v>
      </c>
      <c r="E967" s="1511">
        <v>4813.07</v>
      </c>
      <c r="F967" s="1000">
        <v>0.20000162058794901</v>
      </c>
    </row>
    <row r="968" spans="1:6" s="1509" customFormat="1">
      <c r="A968" s="1480" t="s">
        <v>3214</v>
      </c>
      <c r="B968" s="1510" t="s">
        <v>3215</v>
      </c>
      <c r="C968" s="1480" t="s">
        <v>7124</v>
      </c>
      <c r="D968" s="1480">
        <v>3</v>
      </c>
      <c r="E968" s="1511">
        <v>6112.26</v>
      </c>
      <c r="F968" s="1000">
        <v>0.2</v>
      </c>
    </row>
    <row r="969" spans="1:6" s="1509" customFormat="1">
      <c r="A969" s="1480" t="s">
        <v>3216</v>
      </c>
      <c r="B969" s="1510" t="s">
        <v>3217</v>
      </c>
      <c r="C969" s="1480" t="s">
        <v>7124</v>
      </c>
      <c r="D969" s="1480">
        <v>3</v>
      </c>
      <c r="E969" s="1511">
        <v>6251.17</v>
      </c>
      <c r="F969" s="1000">
        <v>0.20000067187400999</v>
      </c>
    </row>
    <row r="970" spans="1:6" s="1509" customFormat="1">
      <c r="A970" s="1480" t="s">
        <v>3218</v>
      </c>
      <c r="B970" s="1510" t="s">
        <v>3219</v>
      </c>
      <c r="C970" s="1480" t="s">
        <v>7124</v>
      </c>
      <c r="D970" s="1480">
        <v>3</v>
      </c>
      <c r="E970" s="1511">
        <v>6529.01</v>
      </c>
      <c r="F970" s="1000">
        <v>0.20000073518059699</v>
      </c>
    </row>
    <row r="971" spans="1:6" s="1509" customFormat="1">
      <c r="A971" s="1480" t="s">
        <v>3220</v>
      </c>
      <c r="B971" s="1510" t="s">
        <v>3221</v>
      </c>
      <c r="C971" s="1480" t="s">
        <v>7124</v>
      </c>
      <c r="D971" s="1480">
        <v>3</v>
      </c>
      <c r="E971" s="1511">
        <v>6738.04</v>
      </c>
      <c r="F971" s="1000">
        <v>0.2</v>
      </c>
    </row>
    <row r="972" spans="1:6" s="1509" customFormat="1">
      <c r="A972" s="1480" t="s">
        <v>3222</v>
      </c>
      <c r="B972" s="1510" t="s">
        <v>3223</v>
      </c>
      <c r="C972" s="1480" t="s">
        <v>7124</v>
      </c>
      <c r="D972" s="1480">
        <v>3</v>
      </c>
      <c r="E972" s="1511">
        <v>6945.74</v>
      </c>
      <c r="F972" s="1000">
        <v>0.20000034553533799</v>
      </c>
    </row>
    <row r="973" spans="1:6" s="1509" customFormat="1">
      <c r="A973" s="1480" t="s">
        <v>3224</v>
      </c>
      <c r="B973" s="1510" t="s">
        <v>3225</v>
      </c>
      <c r="C973" s="1480" t="s">
        <v>7124</v>
      </c>
      <c r="D973" s="1480">
        <v>6</v>
      </c>
      <c r="E973" s="1511">
        <v>1968.62</v>
      </c>
      <c r="F973" s="1000">
        <v>0.200001219125643</v>
      </c>
    </row>
    <row r="974" spans="1:6" s="1509" customFormat="1">
      <c r="A974" s="1480" t="s">
        <v>3226</v>
      </c>
      <c r="B974" s="1510" t="s">
        <v>3227</v>
      </c>
      <c r="C974" s="1480" t="s">
        <v>7124</v>
      </c>
      <c r="D974" s="1480">
        <v>6</v>
      </c>
      <c r="E974" s="1511">
        <v>2188.2199999999998</v>
      </c>
      <c r="F974" s="1000">
        <v>0.200001096779854</v>
      </c>
    </row>
    <row r="975" spans="1:6" s="1509" customFormat="1">
      <c r="A975" s="1480" t="s">
        <v>3228</v>
      </c>
      <c r="B975" s="1510" t="s">
        <v>3229</v>
      </c>
      <c r="C975" s="1480" t="s">
        <v>7124</v>
      </c>
      <c r="D975" s="1480">
        <v>6</v>
      </c>
      <c r="E975" s="1511">
        <v>2552.0500000000002</v>
      </c>
      <c r="F975" s="1000">
        <v>0.20000705318098499</v>
      </c>
    </row>
    <row r="976" spans="1:6" s="1509" customFormat="1">
      <c r="A976" s="1480" t="s">
        <v>3230</v>
      </c>
      <c r="B976" s="1510" t="s">
        <v>3231</v>
      </c>
      <c r="C976" s="1480" t="s">
        <v>7124</v>
      </c>
      <c r="D976" s="1480">
        <v>6</v>
      </c>
      <c r="E976" s="1511">
        <v>2626.15</v>
      </c>
      <c r="F976" s="1000">
        <v>0.20000045694232499</v>
      </c>
    </row>
    <row r="977" spans="1:6" s="1509" customFormat="1">
      <c r="A977" s="1480" t="s">
        <v>3232</v>
      </c>
      <c r="B977" s="1510" t="s">
        <v>3233</v>
      </c>
      <c r="C977" s="1480" t="s">
        <v>7124</v>
      </c>
      <c r="D977" s="1480">
        <v>6</v>
      </c>
      <c r="E977" s="1511">
        <v>3333.96</v>
      </c>
      <c r="F977" s="1000">
        <v>0.20000179966166401</v>
      </c>
    </row>
    <row r="978" spans="1:6" s="1509" customFormat="1">
      <c r="A978" s="1480" t="s">
        <v>34448</v>
      </c>
      <c r="B978" s="1510" t="s">
        <v>34449</v>
      </c>
      <c r="C978" s="1480" t="s">
        <v>7124</v>
      </c>
      <c r="D978" s="1480">
        <v>6</v>
      </c>
      <c r="E978" s="1511">
        <v>3836.7</v>
      </c>
      <c r="F978" s="1000">
        <v>0.20000078192196399</v>
      </c>
    </row>
    <row r="979" spans="1:6" s="1509" customFormat="1">
      <c r="A979" s="1480" t="s">
        <v>34450</v>
      </c>
      <c r="B979" s="1510" t="s">
        <v>34451</v>
      </c>
      <c r="C979" s="1480" t="s">
        <v>7124</v>
      </c>
      <c r="D979" s="1480">
        <v>6</v>
      </c>
      <c r="E979" s="1511">
        <v>4233.59</v>
      </c>
      <c r="F979" s="1000">
        <v>0.20000042517127301</v>
      </c>
    </row>
    <row r="980" spans="1:6" s="1509" customFormat="1">
      <c r="A980" s="1480" t="s">
        <v>34452</v>
      </c>
      <c r="B980" s="1510" t="s">
        <v>34453</v>
      </c>
      <c r="C980" s="1480" t="s">
        <v>7124</v>
      </c>
      <c r="D980" s="1480">
        <v>6</v>
      </c>
      <c r="E980" s="1511">
        <v>4630.5</v>
      </c>
      <c r="F980" s="1000">
        <v>0.2</v>
      </c>
    </row>
    <row r="981" spans="1:6" s="1509" customFormat="1">
      <c r="A981" s="1480" t="s">
        <v>34454</v>
      </c>
      <c r="B981" s="1510" t="s">
        <v>34455</v>
      </c>
      <c r="C981" s="1480" t="s">
        <v>7124</v>
      </c>
      <c r="D981" s="1480">
        <v>6</v>
      </c>
      <c r="E981" s="1511">
        <v>4895.1000000000004</v>
      </c>
      <c r="F981" s="1000">
        <v>0.200000612857756</v>
      </c>
    </row>
    <row r="982" spans="1:6" s="1509" customFormat="1">
      <c r="A982" s="1480" t="s">
        <v>3234</v>
      </c>
      <c r="B982" s="1510" t="s">
        <v>3235</v>
      </c>
      <c r="C982" s="1480" t="s">
        <v>7124</v>
      </c>
      <c r="D982" s="1480">
        <v>6</v>
      </c>
      <c r="E982" s="1511">
        <v>2500.46</v>
      </c>
      <c r="F982" s="1000">
        <v>0.200001679696311</v>
      </c>
    </row>
    <row r="983" spans="1:6" s="1509" customFormat="1">
      <c r="A983" s="1480" t="s">
        <v>3236</v>
      </c>
      <c r="B983" s="1510" t="s">
        <v>3237</v>
      </c>
      <c r="C983" s="1480" t="s">
        <v>7124</v>
      </c>
      <c r="D983" s="1480">
        <v>6</v>
      </c>
      <c r="E983" s="1511">
        <v>2639.38</v>
      </c>
      <c r="F983" s="1000">
        <v>0.2</v>
      </c>
    </row>
    <row r="984" spans="1:6" s="1509" customFormat="1">
      <c r="A984" s="1480" t="s">
        <v>3238</v>
      </c>
      <c r="B984" s="1510" t="s">
        <v>3239</v>
      </c>
      <c r="C984" s="1480" t="s">
        <v>7124</v>
      </c>
      <c r="D984" s="1480">
        <v>6</v>
      </c>
      <c r="E984" s="1511">
        <v>2807.39</v>
      </c>
      <c r="F984" s="1000">
        <v>0.2</v>
      </c>
    </row>
    <row r="985" spans="1:6" s="1509" customFormat="1">
      <c r="A985" s="1480" t="s">
        <v>3240</v>
      </c>
      <c r="B985" s="1510" t="s">
        <v>3241</v>
      </c>
      <c r="C985" s="1480" t="s">
        <v>7124</v>
      </c>
      <c r="D985" s="1480">
        <v>6</v>
      </c>
      <c r="E985" s="1511">
        <v>2888.11</v>
      </c>
      <c r="F985" s="1000">
        <v>0.2</v>
      </c>
    </row>
    <row r="986" spans="1:6" s="1509" customFormat="1">
      <c r="A986" s="1480" t="s">
        <v>3242</v>
      </c>
      <c r="B986" s="1510" t="s">
        <v>3243</v>
      </c>
      <c r="C986" s="1480" t="s">
        <v>7124</v>
      </c>
      <c r="D986" s="1480">
        <v>6</v>
      </c>
      <c r="E986" s="1511">
        <v>3667.36</v>
      </c>
      <c r="F986" s="1000">
        <v>0.20000016360560599</v>
      </c>
    </row>
    <row r="987" spans="1:6" s="1509" customFormat="1">
      <c r="A987" s="1480" t="s">
        <v>34456</v>
      </c>
      <c r="B987" s="1510" t="s">
        <v>34457</v>
      </c>
      <c r="C987" s="1480" t="s">
        <v>7124</v>
      </c>
      <c r="D987" s="1480">
        <v>6</v>
      </c>
      <c r="E987" s="1511">
        <v>4035.14</v>
      </c>
      <c r="F987" s="1000">
        <v>0.2</v>
      </c>
    </row>
    <row r="988" spans="1:6" s="1509" customFormat="1">
      <c r="A988" s="1480" t="s">
        <v>34458</v>
      </c>
      <c r="B988" s="1510" t="s">
        <v>34459</v>
      </c>
      <c r="C988" s="1480" t="s">
        <v>7124</v>
      </c>
      <c r="D988" s="1480">
        <v>6</v>
      </c>
      <c r="E988" s="1511">
        <v>4233.59</v>
      </c>
      <c r="F988" s="1000">
        <v>0.20000042517127301</v>
      </c>
    </row>
    <row r="989" spans="1:6" s="1509" customFormat="1">
      <c r="A989" s="1480" t="s">
        <v>34460</v>
      </c>
      <c r="B989" s="1510" t="s">
        <v>34461</v>
      </c>
      <c r="C989" s="1480" t="s">
        <v>7124</v>
      </c>
      <c r="D989" s="1480">
        <v>6</v>
      </c>
      <c r="E989" s="1511">
        <v>4498.2</v>
      </c>
      <c r="F989" s="1000">
        <v>0.2</v>
      </c>
    </row>
    <row r="990" spans="1:6" s="1509" customFormat="1">
      <c r="A990" s="1480" t="s">
        <v>34462</v>
      </c>
      <c r="B990" s="1510" t="s">
        <v>34463</v>
      </c>
      <c r="C990" s="1480" t="s">
        <v>7124</v>
      </c>
      <c r="D990" s="1480">
        <v>6</v>
      </c>
      <c r="E990" s="1511">
        <v>4762.8</v>
      </c>
      <c r="F990" s="1000">
        <v>0.2</v>
      </c>
    </row>
    <row r="991" spans="1:6" s="1509" customFormat="1">
      <c r="A991" s="1480" t="s">
        <v>3244</v>
      </c>
      <c r="B991" s="1510" t="s">
        <v>3245</v>
      </c>
      <c r="C991" s="1480" t="s">
        <v>7124</v>
      </c>
      <c r="D991" s="1480">
        <v>6</v>
      </c>
      <c r="E991" s="1511">
        <v>2917.21</v>
      </c>
      <c r="F991" s="1000">
        <v>0.2</v>
      </c>
    </row>
    <row r="992" spans="1:6" s="1509" customFormat="1">
      <c r="A992" s="1480" t="s">
        <v>3246</v>
      </c>
      <c r="B992" s="1510" t="s">
        <v>3247</v>
      </c>
      <c r="C992" s="1480" t="s">
        <v>7124</v>
      </c>
      <c r="D992" s="1480">
        <v>6</v>
      </c>
      <c r="E992" s="1511">
        <v>3209.6</v>
      </c>
      <c r="F992" s="1000">
        <v>0.2</v>
      </c>
    </row>
    <row r="993" spans="1:6" s="1509" customFormat="1">
      <c r="A993" s="1480" t="s">
        <v>3248</v>
      </c>
      <c r="B993" s="1510" t="s">
        <v>3249</v>
      </c>
      <c r="C993" s="1480" t="s">
        <v>7124</v>
      </c>
      <c r="D993" s="1480">
        <v>6</v>
      </c>
      <c r="E993" s="1511">
        <v>3793.04</v>
      </c>
      <c r="F993" s="1000">
        <v>0.2</v>
      </c>
    </row>
    <row r="994" spans="1:6" s="1509" customFormat="1">
      <c r="A994" s="1480" t="s">
        <v>3250</v>
      </c>
      <c r="B994" s="1510" t="s">
        <v>3251</v>
      </c>
      <c r="C994" s="1480" t="s">
        <v>7124</v>
      </c>
      <c r="D994" s="1480">
        <v>6</v>
      </c>
      <c r="E994" s="1511">
        <v>3938.59</v>
      </c>
      <c r="F994" s="1000">
        <v>0.2</v>
      </c>
    </row>
    <row r="995" spans="1:6" s="1509" customFormat="1">
      <c r="A995" s="1480" t="s">
        <v>3252</v>
      </c>
      <c r="B995" s="1510" t="s">
        <v>3253</v>
      </c>
      <c r="C995" s="1480" t="s">
        <v>7124</v>
      </c>
      <c r="D995" s="1480">
        <v>6</v>
      </c>
      <c r="E995" s="1511">
        <v>5139.8599999999997</v>
      </c>
      <c r="F995" s="1000">
        <v>0.2</v>
      </c>
    </row>
    <row r="996" spans="1:6" s="1509" customFormat="1">
      <c r="A996" s="1480" t="s">
        <v>3254</v>
      </c>
      <c r="B996" s="1510" t="s">
        <v>3255</v>
      </c>
      <c r="C996" s="1480" t="s">
        <v>7124</v>
      </c>
      <c r="D996" s="1480">
        <v>6</v>
      </c>
      <c r="E996" s="1511">
        <v>5278.77</v>
      </c>
      <c r="F996" s="1000">
        <v>0.200003296226162</v>
      </c>
    </row>
    <row r="997" spans="1:6" s="1509" customFormat="1">
      <c r="A997" s="1480" t="s">
        <v>3256</v>
      </c>
      <c r="B997" s="1510" t="s">
        <v>3257</v>
      </c>
      <c r="C997" s="1480" t="s">
        <v>7124</v>
      </c>
      <c r="D997" s="1480">
        <v>6</v>
      </c>
      <c r="E997" s="1511">
        <v>5556.6</v>
      </c>
      <c r="F997" s="1000">
        <v>0.20000107979699799</v>
      </c>
    </row>
    <row r="998" spans="1:6" s="1509" customFormat="1">
      <c r="A998" s="1480" t="s">
        <v>3258</v>
      </c>
      <c r="B998" s="1510" t="s">
        <v>3259</v>
      </c>
      <c r="C998" s="1480" t="s">
        <v>7124</v>
      </c>
      <c r="D998" s="1480">
        <v>6</v>
      </c>
      <c r="E998" s="1511">
        <v>5695.51</v>
      </c>
      <c r="F998" s="1000">
        <v>0.200000210692208</v>
      </c>
    </row>
    <row r="999" spans="1:6" s="1509" customFormat="1">
      <c r="A999" s="1480" t="s">
        <v>3260</v>
      </c>
      <c r="B999" s="1510" t="s">
        <v>3261</v>
      </c>
      <c r="C999" s="1480" t="s">
        <v>7124</v>
      </c>
      <c r="D999" s="1480">
        <v>6</v>
      </c>
      <c r="E999" s="1511">
        <v>5834.42</v>
      </c>
      <c r="F999" s="1000">
        <v>0.2</v>
      </c>
    </row>
    <row r="1000" spans="1:6" s="1509" customFormat="1">
      <c r="A1000" s="1480" t="s">
        <v>3262</v>
      </c>
      <c r="B1000" s="1510" t="s">
        <v>3263</v>
      </c>
      <c r="C1000" s="1480" t="s">
        <v>7124</v>
      </c>
      <c r="D1000" s="1480">
        <v>6</v>
      </c>
      <c r="E1000" s="1511">
        <v>3500.66</v>
      </c>
      <c r="F1000" s="1000">
        <v>0.2</v>
      </c>
    </row>
    <row r="1001" spans="1:6" s="1509" customFormat="1">
      <c r="A1001" s="1480" t="s">
        <v>3264</v>
      </c>
      <c r="B1001" s="1510" t="s">
        <v>3265</v>
      </c>
      <c r="C1001" s="1480" t="s">
        <v>7124</v>
      </c>
      <c r="D1001" s="1480">
        <v>6</v>
      </c>
      <c r="E1001" s="1511">
        <v>3938.59</v>
      </c>
      <c r="F1001" s="1000">
        <v>0.2</v>
      </c>
    </row>
    <row r="1002" spans="1:6" s="1509" customFormat="1">
      <c r="A1002" s="1480" t="s">
        <v>3266</v>
      </c>
      <c r="B1002" s="1510" t="s">
        <v>3267</v>
      </c>
      <c r="C1002" s="1480" t="s">
        <v>7124</v>
      </c>
      <c r="D1002" s="1480">
        <v>6</v>
      </c>
      <c r="E1002" s="1511">
        <v>4522.01</v>
      </c>
      <c r="F1002" s="1000">
        <v>0.2</v>
      </c>
    </row>
    <row r="1003" spans="1:6" s="1509" customFormat="1">
      <c r="A1003" s="1480" t="s">
        <v>3268</v>
      </c>
      <c r="B1003" s="1510" t="s">
        <v>3269</v>
      </c>
      <c r="C1003" s="1480" t="s">
        <v>7124</v>
      </c>
      <c r="D1003" s="1480">
        <v>6</v>
      </c>
      <c r="E1003" s="1511">
        <v>4813.07</v>
      </c>
      <c r="F1003" s="1000">
        <v>0.20000162058794901</v>
      </c>
    </row>
    <row r="1004" spans="1:6" s="1509" customFormat="1">
      <c r="A1004" s="1480" t="s">
        <v>3270</v>
      </c>
      <c r="B1004" s="1510" t="s">
        <v>3271</v>
      </c>
      <c r="C1004" s="1480" t="s">
        <v>7124</v>
      </c>
      <c r="D1004" s="1480">
        <v>6</v>
      </c>
      <c r="E1004" s="1511">
        <v>6112.26</v>
      </c>
      <c r="F1004" s="1000">
        <v>0.2</v>
      </c>
    </row>
    <row r="1005" spans="1:6" s="1509" customFormat="1">
      <c r="A1005" s="1480" t="s">
        <v>3272</v>
      </c>
      <c r="B1005" s="1510" t="s">
        <v>3273</v>
      </c>
      <c r="C1005" s="1480" t="s">
        <v>7124</v>
      </c>
      <c r="D1005" s="1480">
        <v>6</v>
      </c>
      <c r="E1005" s="1511">
        <v>6251.17</v>
      </c>
      <c r="F1005" s="1000">
        <v>0.20000067187400999</v>
      </c>
    </row>
    <row r="1006" spans="1:6" s="1509" customFormat="1">
      <c r="A1006" s="1480" t="s">
        <v>3274</v>
      </c>
      <c r="B1006" s="1510" t="s">
        <v>3275</v>
      </c>
      <c r="C1006" s="1480" t="s">
        <v>7124</v>
      </c>
      <c r="D1006" s="1480">
        <v>6</v>
      </c>
      <c r="E1006" s="1511">
        <v>6529.01</v>
      </c>
      <c r="F1006" s="1000">
        <v>0.20000073518059699</v>
      </c>
    </row>
    <row r="1007" spans="1:6" s="1509" customFormat="1">
      <c r="A1007" s="1480" t="s">
        <v>3276</v>
      </c>
      <c r="B1007" s="1510" t="s">
        <v>3277</v>
      </c>
      <c r="C1007" s="1480" t="s">
        <v>7124</v>
      </c>
      <c r="D1007" s="1480">
        <v>6</v>
      </c>
      <c r="E1007" s="1511">
        <v>6738.04</v>
      </c>
      <c r="F1007" s="1000">
        <v>0.2</v>
      </c>
    </row>
    <row r="1008" spans="1:6" s="1509" customFormat="1">
      <c r="A1008" s="1480" t="s">
        <v>3278</v>
      </c>
      <c r="B1008" s="1510" t="s">
        <v>3279</v>
      </c>
      <c r="C1008" s="1480" t="s">
        <v>7124</v>
      </c>
      <c r="D1008" s="1480">
        <v>6</v>
      </c>
      <c r="E1008" s="1511">
        <v>6945.74</v>
      </c>
      <c r="F1008" s="1000">
        <v>0.20000034553533799</v>
      </c>
    </row>
    <row r="1009" spans="1:6" s="1509" customFormat="1">
      <c r="A1009" s="1480" t="s">
        <v>3280</v>
      </c>
      <c r="B1009" s="1510" t="s">
        <v>3281</v>
      </c>
      <c r="C1009" s="1480" t="s">
        <v>7124</v>
      </c>
      <c r="D1009" s="1480">
        <v>3</v>
      </c>
      <c r="E1009" s="1511">
        <v>2264.9699999999998</v>
      </c>
      <c r="F1009" s="1000">
        <v>0.2</v>
      </c>
    </row>
    <row r="1010" spans="1:6" s="1509" customFormat="1">
      <c r="A1010" s="1480" t="s">
        <v>3282</v>
      </c>
      <c r="B1010" s="1510" t="s">
        <v>3283</v>
      </c>
      <c r="C1010" s="1480" t="s">
        <v>7124</v>
      </c>
      <c r="D1010" s="1480">
        <v>3</v>
      </c>
      <c r="E1010" s="1511">
        <v>2516.33</v>
      </c>
      <c r="F1010" s="1000">
        <v>0.2</v>
      </c>
    </row>
    <row r="1011" spans="1:6" s="1509" customFormat="1">
      <c r="A1011" s="1480" t="s">
        <v>3284</v>
      </c>
      <c r="B1011" s="1510" t="s">
        <v>3285</v>
      </c>
      <c r="C1011" s="1480" t="s">
        <v>7124</v>
      </c>
      <c r="D1011" s="1480">
        <v>3</v>
      </c>
      <c r="E1011" s="1511">
        <v>2935.75</v>
      </c>
      <c r="F1011" s="1000">
        <v>0.20000102188885899</v>
      </c>
    </row>
    <row r="1012" spans="1:6" s="1509" customFormat="1">
      <c r="A1012" s="1480" t="s">
        <v>3286</v>
      </c>
      <c r="B1012" s="1510" t="s">
        <v>3287</v>
      </c>
      <c r="C1012" s="1480" t="s">
        <v>7124</v>
      </c>
      <c r="D1012" s="1480">
        <v>3</v>
      </c>
      <c r="E1012" s="1511">
        <v>3019.08</v>
      </c>
      <c r="F1012" s="1000">
        <v>0.20000198736038799</v>
      </c>
    </row>
    <row r="1013" spans="1:6" s="1509" customFormat="1">
      <c r="A1013" s="1480" t="s">
        <v>3288</v>
      </c>
      <c r="B1013" s="1510" t="s">
        <v>3289</v>
      </c>
      <c r="C1013" s="1480" t="s">
        <v>7124</v>
      </c>
      <c r="D1013" s="1480">
        <v>3</v>
      </c>
      <c r="E1013" s="1511">
        <v>3834.06</v>
      </c>
      <c r="F1013" s="1000">
        <v>0.20000078246036801</v>
      </c>
    </row>
    <row r="1014" spans="1:6" s="1509" customFormat="1">
      <c r="A1014" s="1480" t="s">
        <v>34464</v>
      </c>
      <c r="B1014" s="1510" t="s">
        <v>34465</v>
      </c>
      <c r="C1014" s="1480" t="s">
        <v>7124</v>
      </c>
      <c r="D1014" s="1480">
        <v>3</v>
      </c>
      <c r="E1014" s="1511">
        <v>4365.91</v>
      </c>
      <c r="F1014" s="1000">
        <v>0.20000068714354399</v>
      </c>
    </row>
    <row r="1015" spans="1:6" s="1509" customFormat="1">
      <c r="A1015" s="1480" t="s">
        <v>34466</v>
      </c>
      <c r="B1015" s="1510" t="s">
        <v>34467</v>
      </c>
      <c r="C1015" s="1480" t="s">
        <v>7124</v>
      </c>
      <c r="D1015" s="1480">
        <v>3</v>
      </c>
      <c r="E1015" s="1511">
        <v>4630.5</v>
      </c>
      <c r="F1015" s="1000">
        <v>0.2</v>
      </c>
    </row>
    <row r="1016" spans="1:6" s="1509" customFormat="1">
      <c r="A1016" s="1480" t="s">
        <v>34468</v>
      </c>
      <c r="B1016" s="1510" t="s">
        <v>34469</v>
      </c>
      <c r="C1016" s="1480" t="s">
        <v>7124</v>
      </c>
      <c r="D1016" s="1480">
        <v>3</v>
      </c>
      <c r="E1016" s="1511">
        <v>4895.1000000000004</v>
      </c>
      <c r="F1016" s="1000">
        <v>0.200000612857756</v>
      </c>
    </row>
    <row r="1017" spans="1:6" s="1509" customFormat="1">
      <c r="A1017" s="1480" t="s">
        <v>34470</v>
      </c>
      <c r="B1017" s="1510" t="s">
        <v>34471</v>
      </c>
      <c r="C1017" s="1480" t="s">
        <v>7124</v>
      </c>
      <c r="D1017" s="1480">
        <v>3</v>
      </c>
      <c r="E1017" s="1511">
        <v>5159.6899999999996</v>
      </c>
      <c r="F1017" s="1000">
        <v>0.2</v>
      </c>
    </row>
    <row r="1018" spans="1:6" s="1509" customFormat="1">
      <c r="A1018" s="1480" t="s">
        <v>3290</v>
      </c>
      <c r="B1018" s="1510" t="s">
        <v>3291</v>
      </c>
      <c r="C1018" s="1480" t="s">
        <v>7124</v>
      </c>
      <c r="D1018" s="1480">
        <v>3</v>
      </c>
      <c r="E1018" s="1511">
        <v>2778.3</v>
      </c>
      <c r="F1018" s="1000">
        <v>0.20000107979699799</v>
      </c>
    </row>
    <row r="1019" spans="1:6" s="1509" customFormat="1">
      <c r="A1019" s="1480" t="s">
        <v>3292</v>
      </c>
      <c r="B1019" s="1510" t="s">
        <v>3293</v>
      </c>
      <c r="C1019" s="1480" t="s">
        <v>7124</v>
      </c>
      <c r="D1019" s="1480">
        <v>3</v>
      </c>
      <c r="E1019" s="1511">
        <v>2917.21</v>
      </c>
      <c r="F1019" s="1000">
        <v>0.2</v>
      </c>
    </row>
    <row r="1020" spans="1:6" s="1509" customFormat="1">
      <c r="A1020" s="1480" t="s">
        <v>3294</v>
      </c>
      <c r="B1020" s="1510" t="s">
        <v>3295</v>
      </c>
      <c r="C1020" s="1480" t="s">
        <v>7124</v>
      </c>
      <c r="D1020" s="1480">
        <v>3</v>
      </c>
      <c r="E1020" s="1511">
        <v>3229.44</v>
      </c>
      <c r="F1020" s="1000">
        <v>0.2</v>
      </c>
    </row>
    <row r="1021" spans="1:6" s="1509" customFormat="1">
      <c r="A1021" s="1480" t="s">
        <v>3296</v>
      </c>
      <c r="B1021" s="1510" t="s">
        <v>3297</v>
      </c>
      <c r="C1021" s="1480" t="s">
        <v>7124</v>
      </c>
      <c r="D1021" s="1480">
        <v>3</v>
      </c>
      <c r="E1021" s="1511">
        <v>3320.72</v>
      </c>
      <c r="F1021" s="1000">
        <v>0.20000343298629999</v>
      </c>
    </row>
    <row r="1022" spans="1:6" s="1509" customFormat="1">
      <c r="A1022" s="1480" t="s">
        <v>3298</v>
      </c>
      <c r="B1022" s="1510" t="s">
        <v>3299</v>
      </c>
      <c r="C1022" s="1480" t="s">
        <v>7124</v>
      </c>
      <c r="D1022" s="1480">
        <v>3</v>
      </c>
      <c r="E1022" s="1511">
        <v>4217.71</v>
      </c>
      <c r="F1022" s="1000">
        <v>0.2</v>
      </c>
    </row>
    <row r="1023" spans="1:6" s="1509" customFormat="1">
      <c r="A1023" s="1480" t="s">
        <v>34472</v>
      </c>
      <c r="B1023" s="1510" t="s">
        <v>34473</v>
      </c>
      <c r="C1023" s="1480" t="s">
        <v>7124</v>
      </c>
      <c r="D1023" s="1480">
        <v>3</v>
      </c>
      <c r="E1023" s="1511">
        <v>4564.37</v>
      </c>
      <c r="F1023" s="1000">
        <v>0.20000105162423401</v>
      </c>
    </row>
    <row r="1024" spans="1:6" s="1509" customFormat="1">
      <c r="A1024" s="1480" t="s">
        <v>34474</v>
      </c>
      <c r="B1024" s="1510" t="s">
        <v>34475</v>
      </c>
      <c r="C1024" s="1480" t="s">
        <v>7124</v>
      </c>
      <c r="D1024" s="1480">
        <v>3</v>
      </c>
      <c r="E1024" s="1511">
        <v>4828.96</v>
      </c>
      <c r="F1024" s="1000">
        <v>0.20000012425045899</v>
      </c>
    </row>
    <row r="1025" spans="1:6" s="1509" customFormat="1">
      <c r="A1025" s="1480" t="s">
        <v>34476</v>
      </c>
      <c r="B1025" s="1510" t="s">
        <v>34477</v>
      </c>
      <c r="C1025" s="1480" t="s">
        <v>7124</v>
      </c>
      <c r="D1025" s="1480">
        <v>3</v>
      </c>
      <c r="E1025" s="1511">
        <v>5159.6899999999996</v>
      </c>
      <c r="F1025" s="1000">
        <v>0.2</v>
      </c>
    </row>
    <row r="1026" spans="1:6" s="1509" customFormat="1">
      <c r="A1026" s="1480" t="s">
        <v>34478</v>
      </c>
      <c r="B1026" s="1510" t="s">
        <v>34479</v>
      </c>
      <c r="C1026" s="1480" t="s">
        <v>7124</v>
      </c>
      <c r="D1026" s="1480">
        <v>3</v>
      </c>
      <c r="E1026" s="1511">
        <v>5556.6</v>
      </c>
      <c r="F1026" s="1000">
        <v>0.20000107979699799</v>
      </c>
    </row>
    <row r="1027" spans="1:6" s="1509" customFormat="1">
      <c r="A1027" s="1480" t="s">
        <v>3300</v>
      </c>
      <c r="B1027" s="1510" t="s">
        <v>3301</v>
      </c>
      <c r="C1027" s="1480" t="s">
        <v>7124</v>
      </c>
      <c r="D1027" s="1480">
        <v>3</v>
      </c>
      <c r="E1027" s="1511">
        <v>3500.66</v>
      </c>
      <c r="F1027" s="1000">
        <v>0.2</v>
      </c>
    </row>
    <row r="1028" spans="1:6" s="1509" customFormat="1">
      <c r="A1028" s="1480" t="s">
        <v>3302</v>
      </c>
      <c r="B1028" s="1510" t="s">
        <v>3303</v>
      </c>
      <c r="C1028" s="1480" t="s">
        <v>7124</v>
      </c>
      <c r="D1028" s="1480">
        <v>3</v>
      </c>
      <c r="E1028" s="1511">
        <v>3646.19</v>
      </c>
      <c r="F1028" s="1000">
        <v>0.2</v>
      </c>
    </row>
    <row r="1029" spans="1:6" s="1509" customFormat="1">
      <c r="A1029" s="1480" t="s">
        <v>3304</v>
      </c>
      <c r="B1029" s="1510" t="s">
        <v>3305</v>
      </c>
      <c r="C1029" s="1480" t="s">
        <v>7124</v>
      </c>
      <c r="D1029" s="1480">
        <v>3</v>
      </c>
      <c r="E1029" s="1511">
        <v>4084.1</v>
      </c>
      <c r="F1029" s="1000">
        <v>0.2</v>
      </c>
    </row>
    <row r="1030" spans="1:6" s="1509" customFormat="1">
      <c r="A1030" s="1480" t="s">
        <v>3306</v>
      </c>
      <c r="B1030" s="1510" t="s">
        <v>3307</v>
      </c>
      <c r="C1030" s="1480" t="s">
        <v>7124</v>
      </c>
      <c r="D1030" s="1480">
        <v>3</v>
      </c>
      <c r="E1030" s="1511">
        <v>4229.6400000000003</v>
      </c>
      <c r="F1030" s="1000">
        <v>0.20000141856044501</v>
      </c>
    </row>
    <row r="1031" spans="1:6" s="1509" customFormat="1">
      <c r="A1031" s="1480" t="s">
        <v>3308</v>
      </c>
      <c r="B1031" s="1510" t="s">
        <v>3309</v>
      </c>
      <c r="C1031" s="1480" t="s">
        <v>7124</v>
      </c>
      <c r="D1031" s="1480">
        <v>3</v>
      </c>
      <c r="E1031" s="1511">
        <v>5278.77</v>
      </c>
      <c r="F1031" s="1000">
        <v>0.200003296226162</v>
      </c>
    </row>
    <row r="1032" spans="1:6" s="1509" customFormat="1">
      <c r="A1032" s="1480" t="s">
        <v>3310</v>
      </c>
      <c r="B1032" s="1510" t="s">
        <v>3311</v>
      </c>
      <c r="C1032" s="1480" t="s">
        <v>7124</v>
      </c>
      <c r="D1032" s="1480">
        <v>3</v>
      </c>
      <c r="E1032" s="1511">
        <v>5556.6</v>
      </c>
      <c r="F1032" s="1000">
        <v>0.20000107979699799</v>
      </c>
    </row>
    <row r="1033" spans="1:6" s="1509" customFormat="1">
      <c r="A1033" s="1480" t="s">
        <v>3312</v>
      </c>
      <c r="B1033" s="1510" t="s">
        <v>3313</v>
      </c>
      <c r="C1033" s="1480" t="s">
        <v>7124</v>
      </c>
      <c r="D1033" s="1480">
        <v>3</v>
      </c>
      <c r="E1033" s="1511">
        <v>5834.42</v>
      </c>
      <c r="F1033" s="1000">
        <v>0.2</v>
      </c>
    </row>
    <row r="1034" spans="1:6" s="1509" customFormat="1">
      <c r="A1034" s="1480" t="s">
        <v>3314</v>
      </c>
      <c r="B1034" s="1510" t="s">
        <v>3315</v>
      </c>
      <c r="C1034" s="1480" t="s">
        <v>7124</v>
      </c>
      <c r="D1034" s="1480">
        <v>3</v>
      </c>
      <c r="E1034" s="1511">
        <v>5973.34</v>
      </c>
      <c r="F1034" s="1000">
        <v>0.200000602678302</v>
      </c>
    </row>
    <row r="1035" spans="1:6" s="1509" customFormat="1">
      <c r="A1035" s="1480" t="s">
        <v>3316</v>
      </c>
      <c r="B1035" s="1510" t="s">
        <v>3317</v>
      </c>
      <c r="C1035" s="1480" t="s">
        <v>7124</v>
      </c>
      <c r="D1035" s="1480">
        <v>3</v>
      </c>
      <c r="E1035" s="1511">
        <v>6112.26</v>
      </c>
      <c r="F1035" s="1000">
        <v>0.2</v>
      </c>
    </row>
    <row r="1036" spans="1:6" s="1509" customFormat="1">
      <c r="A1036" s="1480" t="s">
        <v>3318</v>
      </c>
      <c r="B1036" s="1510" t="s">
        <v>3319</v>
      </c>
      <c r="C1036" s="1480" t="s">
        <v>7124</v>
      </c>
      <c r="D1036" s="1480">
        <v>3</v>
      </c>
      <c r="E1036" s="1511">
        <v>3851.26</v>
      </c>
      <c r="F1036" s="1000">
        <v>0.20000093475998501</v>
      </c>
    </row>
    <row r="1037" spans="1:6" s="1509" customFormat="1">
      <c r="A1037" s="1480" t="s">
        <v>3320</v>
      </c>
      <c r="B1037" s="1510" t="s">
        <v>3321</v>
      </c>
      <c r="C1037" s="1480" t="s">
        <v>7124</v>
      </c>
      <c r="D1037" s="1480">
        <v>3</v>
      </c>
      <c r="E1037" s="1511">
        <v>4331.5200000000004</v>
      </c>
      <c r="F1037" s="1000">
        <v>0.2</v>
      </c>
    </row>
    <row r="1038" spans="1:6" s="1509" customFormat="1">
      <c r="A1038" s="1480" t="s">
        <v>3322</v>
      </c>
      <c r="B1038" s="1510" t="s">
        <v>3323</v>
      </c>
      <c r="C1038" s="1480" t="s">
        <v>7124</v>
      </c>
      <c r="D1038" s="1480">
        <v>3</v>
      </c>
      <c r="E1038" s="1511">
        <v>4974.4799999999996</v>
      </c>
      <c r="F1038" s="1000">
        <v>0.2</v>
      </c>
    </row>
    <row r="1039" spans="1:6" s="1509" customFormat="1">
      <c r="A1039" s="1480" t="s">
        <v>3324</v>
      </c>
      <c r="B1039" s="1510" t="s">
        <v>3325</v>
      </c>
      <c r="C1039" s="1480" t="s">
        <v>7124</v>
      </c>
      <c r="D1039" s="1480">
        <v>3</v>
      </c>
      <c r="E1039" s="1511">
        <v>5294.64</v>
      </c>
      <c r="F1039" s="1000">
        <v>0.200002266443044</v>
      </c>
    </row>
    <row r="1040" spans="1:6" s="1509" customFormat="1">
      <c r="A1040" s="1480" t="s">
        <v>3326</v>
      </c>
      <c r="B1040" s="1510" t="s">
        <v>3327</v>
      </c>
      <c r="C1040" s="1480" t="s">
        <v>7124</v>
      </c>
      <c r="D1040" s="1480">
        <v>3</v>
      </c>
      <c r="E1040" s="1511">
        <v>6723.47</v>
      </c>
      <c r="F1040" s="1000">
        <v>0.20000089239501001</v>
      </c>
    </row>
    <row r="1041" spans="1:6" s="1509" customFormat="1">
      <c r="A1041" s="1480" t="s">
        <v>3328</v>
      </c>
      <c r="B1041" s="1510" t="s">
        <v>3329</v>
      </c>
      <c r="C1041" s="1480" t="s">
        <v>7124</v>
      </c>
      <c r="D1041" s="1480">
        <v>3</v>
      </c>
      <c r="E1041" s="1511">
        <v>6876.95</v>
      </c>
      <c r="F1041" s="1000">
        <v>0.200000261744018</v>
      </c>
    </row>
    <row r="1042" spans="1:6" s="1509" customFormat="1">
      <c r="A1042" s="1480" t="s">
        <v>3330</v>
      </c>
      <c r="B1042" s="1510" t="s">
        <v>3331</v>
      </c>
      <c r="C1042" s="1480" t="s">
        <v>7124</v>
      </c>
      <c r="D1042" s="1480">
        <v>3</v>
      </c>
      <c r="E1042" s="1511">
        <v>7182.57</v>
      </c>
      <c r="F1042" s="1000">
        <v>0.2</v>
      </c>
    </row>
    <row r="1043" spans="1:6" s="1509" customFormat="1">
      <c r="A1043" s="1480" t="s">
        <v>3332</v>
      </c>
      <c r="B1043" s="1510" t="s">
        <v>3333</v>
      </c>
      <c r="C1043" s="1480" t="s">
        <v>7124</v>
      </c>
      <c r="D1043" s="1480">
        <v>3</v>
      </c>
      <c r="E1043" s="1511">
        <v>7411.44</v>
      </c>
      <c r="F1043" s="1000">
        <v>0.2</v>
      </c>
    </row>
    <row r="1044" spans="1:6" s="1509" customFormat="1">
      <c r="A1044" s="1480" t="s">
        <v>3334</v>
      </c>
      <c r="B1044" s="1510" t="s">
        <v>3335</v>
      </c>
      <c r="C1044" s="1480" t="s">
        <v>7124</v>
      </c>
      <c r="D1044" s="1480">
        <v>3</v>
      </c>
      <c r="E1044" s="1511">
        <v>7640.33</v>
      </c>
      <c r="F1044" s="1000">
        <v>0.2</v>
      </c>
    </row>
    <row r="1045" spans="1:6" s="1509" customFormat="1">
      <c r="A1045" s="1480" t="s">
        <v>3336</v>
      </c>
      <c r="B1045" s="1510" t="s">
        <v>3337</v>
      </c>
      <c r="C1045" s="1480" t="s">
        <v>7124</v>
      </c>
      <c r="D1045" s="1480">
        <v>6</v>
      </c>
      <c r="E1045" s="1511">
        <v>2264.9699999999998</v>
      </c>
      <c r="F1045" s="1000">
        <v>0.2</v>
      </c>
    </row>
    <row r="1046" spans="1:6" s="1509" customFormat="1">
      <c r="A1046" s="1480" t="s">
        <v>3338</v>
      </c>
      <c r="B1046" s="1510" t="s">
        <v>3339</v>
      </c>
      <c r="C1046" s="1480" t="s">
        <v>7124</v>
      </c>
      <c r="D1046" s="1480">
        <v>6</v>
      </c>
      <c r="E1046" s="1511">
        <v>2516.33</v>
      </c>
      <c r="F1046" s="1000">
        <v>0.2</v>
      </c>
    </row>
    <row r="1047" spans="1:6" s="1509" customFormat="1">
      <c r="A1047" s="1480" t="s">
        <v>3340</v>
      </c>
      <c r="B1047" s="1510" t="s">
        <v>3341</v>
      </c>
      <c r="C1047" s="1480" t="s">
        <v>7124</v>
      </c>
      <c r="D1047" s="1480">
        <v>6</v>
      </c>
      <c r="E1047" s="1511">
        <v>2935.75</v>
      </c>
      <c r="F1047" s="1000">
        <v>0.20000102188885899</v>
      </c>
    </row>
    <row r="1048" spans="1:6" s="1509" customFormat="1">
      <c r="A1048" s="1480" t="s">
        <v>3342</v>
      </c>
      <c r="B1048" s="1510" t="s">
        <v>3343</v>
      </c>
      <c r="C1048" s="1480" t="s">
        <v>7124</v>
      </c>
      <c r="D1048" s="1480">
        <v>6</v>
      </c>
      <c r="E1048" s="1511">
        <v>3019.08</v>
      </c>
      <c r="F1048" s="1000">
        <v>0.20000198736038799</v>
      </c>
    </row>
    <row r="1049" spans="1:6" s="1509" customFormat="1">
      <c r="A1049" s="1480" t="s">
        <v>3344</v>
      </c>
      <c r="B1049" s="1510" t="s">
        <v>3345</v>
      </c>
      <c r="C1049" s="1480" t="s">
        <v>7124</v>
      </c>
      <c r="D1049" s="1480">
        <v>6</v>
      </c>
      <c r="E1049" s="1511">
        <v>3834.06</v>
      </c>
      <c r="F1049" s="1000">
        <v>0.20000078246036801</v>
      </c>
    </row>
    <row r="1050" spans="1:6" s="1509" customFormat="1">
      <c r="A1050" s="1480" t="s">
        <v>34480</v>
      </c>
      <c r="B1050" s="1510" t="s">
        <v>34481</v>
      </c>
      <c r="C1050" s="1480" t="s">
        <v>7124</v>
      </c>
      <c r="D1050" s="1480">
        <v>6</v>
      </c>
      <c r="E1050" s="1511">
        <v>4299.75</v>
      </c>
      <c r="F1050" s="1000">
        <v>0.20000013954280199</v>
      </c>
    </row>
    <row r="1051" spans="1:6" s="1509" customFormat="1">
      <c r="A1051" s="1480" t="s">
        <v>34482</v>
      </c>
      <c r="B1051" s="1510" t="s">
        <v>34483</v>
      </c>
      <c r="C1051" s="1480" t="s">
        <v>7124</v>
      </c>
      <c r="D1051" s="1480">
        <v>6</v>
      </c>
      <c r="E1051" s="1511">
        <v>4630.5</v>
      </c>
      <c r="F1051" s="1000">
        <v>0.2</v>
      </c>
    </row>
    <row r="1052" spans="1:6" s="1509" customFormat="1">
      <c r="A1052" s="1480" t="s">
        <v>34484</v>
      </c>
      <c r="B1052" s="1510" t="s">
        <v>34485</v>
      </c>
      <c r="C1052" s="1480" t="s">
        <v>7124</v>
      </c>
      <c r="D1052" s="1480">
        <v>6</v>
      </c>
      <c r="E1052" s="1511">
        <v>4961.24</v>
      </c>
      <c r="F1052" s="1000">
        <v>0.20000108843669001</v>
      </c>
    </row>
    <row r="1053" spans="1:6" s="1509" customFormat="1">
      <c r="A1053" s="1480" t="s">
        <v>34486</v>
      </c>
      <c r="B1053" s="1510" t="s">
        <v>34487</v>
      </c>
      <c r="C1053" s="1480" t="s">
        <v>7124</v>
      </c>
      <c r="D1053" s="1480">
        <v>6</v>
      </c>
      <c r="E1053" s="1511">
        <v>5159.6899999999996</v>
      </c>
      <c r="F1053" s="1000">
        <v>0.2</v>
      </c>
    </row>
    <row r="1054" spans="1:6" s="1509" customFormat="1">
      <c r="A1054" s="1480" t="s">
        <v>3346</v>
      </c>
      <c r="B1054" s="1510" t="s">
        <v>3347</v>
      </c>
      <c r="C1054" s="1480" t="s">
        <v>7124</v>
      </c>
      <c r="D1054" s="1480">
        <v>6</v>
      </c>
      <c r="E1054" s="1511">
        <v>2778.3</v>
      </c>
      <c r="F1054" s="1000">
        <v>0.20000107979699799</v>
      </c>
    </row>
    <row r="1055" spans="1:6" s="1509" customFormat="1">
      <c r="A1055" s="1480" t="s">
        <v>3348</v>
      </c>
      <c r="B1055" s="1510" t="s">
        <v>3349</v>
      </c>
      <c r="C1055" s="1480" t="s">
        <v>7124</v>
      </c>
      <c r="D1055" s="1480">
        <v>6</v>
      </c>
      <c r="E1055" s="1511">
        <v>2917.21</v>
      </c>
      <c r="F1055" s="1000">
        <v>0.2</v>
      </c>
    </row>
    <row r="1056" spans="1:6" s="1509" customFormat="1">
      <c r="A1056" s="1480" t="s">
        <v>3350</v>
      </c>
      <c r="B1056" s="1510" t="s">
        <v>3351</v>
      </c>
      <c r="C1056" s="1480" t="s">
        <v>7124</v>
      </c>
      <c r="D1056" s="1480">
        <v>6</v>
      </c>
      <c r="E1056" s="1511">
        <v>3229.44</v>
      </c>
      <c r="F1056" s="1000">
        <v>0.2</v>
      </c>
    </row>
    <row r="1057" spans="1:6" s="1509" customFormat="1">
      <c r="A1057" s="1480" t="s">
        <v>3352</v>
      </c>
      <c r="B1057" s="1510" t="s">
        <v>3353</v>
      </c>
      <c r="C1057" s="1480" t="s">
        <v>7124</v>
      </c>
      <c r="D1057" s="1480">
        <v>6</v>
      </c>
      <c r="E1057" s="1511">
        <v>3320.72</v>
      </c>
      <c r="F1057" s="1000">
        <v>0.20000343298629999</v>
      </c>
    </row>
    <row r="1058" spans="1:6" s="1509" customFormat="1">
      <c r="A1058" s="1480" t="s">
        <v>3354</v>
      </c>
      <c r="B1058" s="1510" t="s">
        <v>3355</v>
      </c>
      <c r="C1058" s="1480" t="s">
        <v>7124</v>
      </c>
      <c r="D1058" s="1480">
        <v>6</v>
      </c>
      <c r="E1058" s="1511">
        <v>4217.71</v>
      </c>
      <c r="F1058" s="1000">
        <v>0.2</v>
      </c>
    </row>
    <row r="1059" spans="1:6" s="1509" customFormat="1">
      <c r="A1059" s="1480" t="s">
        <v>34488</v>
      </c>
      <c r="B1059" s="1510" t="s">
        <v>34489</v>
      </c>
      <c r="C1059" s="1480" t="s">
        <v>7124</v>
      </c>
      <c r="D1059" s="1480">
        <v>6</v>
      </c>
      <c r="E1059" s="1511">
        <v>4564.37</v>
      </c>
      <c r="F1059" s="1000">
        <v>0.20000105162423401</v>
      </c>
    </row>
    <row r="1060" spans="1:6" s="1509" customFormat="1">
      <c r="A1060" s="1480" t="s">
        <v>34490</v>
      </c>
      <c r="B1060" s="1510" t="s">
        <v>34491</v>
      </c>
      <c r="C1060" s="1480" t="s">
        <v>7124</v>
      </c>
      <c r="D1060" s="1480">
        <v>6</v>
      </c>
      <c r="E1060" s="1511">
        <v>4828.96</v>
      </c>
      <c r="F1060" s="1000">
        <v>0.20000012425045899</v>
      </c>
    </row>
    <row r="1061" spans="1:6" s="1509" customFormat="1">
      <c r="A1061" s="1480" t="s">
        <v>34492</v>
      </c>
      <c r="B1061" s="1510" t="s">
        <v>34493</v>
      </c>
      <c r="C1061" s="1480" t="s">
        <v>7124</v>
      </c>
      <c r="D1061" s="1480">
        <v>6</v>
      </c>
      <c r="E1061" s="1511">
        <v>5159.6899999999996</v>
      </c>
      <c r="F1061" s="1000">
        <v>0.2</v>
      </c>
    </row>
    <row r="1062" spans="1:6" s="1509" customFormat="1">
      <c r="A1062" s="1480" t="s">
        <v>34494</v>
      </c>
      <c r="B1062" s="1510" t="s">
        <v>34495</v>
      </c>
      <c r="C1062" s="1480" t="s">
        <v>7124</v>
      </c>
      <c r="D1062" s="1480">
        <v>6</v>
      </c>
      <c r="E1062" s="1511">
        <v>5556.6</v>
      </c>
      <c r="F1062" s="1000">
        <v>0.20000107979699799</v>
      </c>
    </row>
    <row r="1063" spans="1:6" s="1509" customFormat="1">
      <c r="A1063" s="1480" t="s">
        <v>3356</v>
      </c>
      <c r="B1063" s="1510" t="s">
        <v>3357</v>
      </c>
      <c r="C1063" s="1480" t="s">
        <v>7124</v>
      </c>
      <c r="D1063" s="1480">
        <v>6</v>
      </c>
      <c r="E1063" s="1511">
        <v>3500.66</v>
      </c>
      <c r="F1063" s="1000">
        <v>0.2</v>
      </c>
    </row>
    <row r="1064" spans="1:6" s="1509" customFormat="1">
      <c r="A1064" s="1480" t="s">
        <v>3358</v>
      </c>
      <c r="B1064" s="1510" t="s">
        <v>3359</v>
      </c>
      <c r="C1064" s="1480" t="s">
        <v>7124</v>
      </c>
      <c r="D1064" s="1480">
        <v>6</v>
      </c>
      <c r="E1064" s="1511">
        <v>3646.19</v>
      </c>
      <c r="F1064" s="1000">
        <v>0.2</v>
      </c>
    </row>
    <row r="1065" spans="1:6" s="1509" customFormat="1">
      <c r="A1065" s="1480" t="s">
        <v>3360</v>
      </c>
      <c r="B1065" s="1510" t="s">
        <v>3361</v>
      </c>
      <c r="C1065" s="1480" t="s">
        <v>7124</v>
      </c>
      <c r="D1065" s="1480">
        <v>6</v>
      </c>
      <c r="E1065" s="1511">
        <v>4084.1</v>
      </c>
      <c r="F1065" s="1000">
        <v>0.2</v>
      </c>
    </row>
    <row r="1066" spans="1:6" s="1509" customFormat="1">
      <c r="A1066" s="1480" t="s">
        <v>3362</v>
      </c>
      <c r="B1066" s="1510" t="s">
        <v>3363</v>
      </c>
      <c r="C1066" s="1480" t="s">
        <v>7124</v>
      </c>
      <c r="D1066" s="1480">
        <v>6</v>
      </c>
      <c r="E1066" s="1511">
        <v>4229.6400000000003</v>
      </c>
      <c r="F1066" s="1000">
        <v>0.20000141856044501</v>
      </c>
    </row>
    <row r="1067" spans="1:6" s="1509" customFormat="1">
      <c r="A1067" s="1480" t="s">
        <v>3364</v>
      </c>
      <c r="B1067" s="1510" t="s">
        <v>3365</v>
      </c>
      <c r="C1067" s="1480" t="s">
        <v>7124</v>
      </c>
      <c r="D1067" s="1480">
        <v>6</v>
      </c>
      <c r="E1067" s="1511">
        <v>5278.77</v>
      </c>
      <c r="F1067" s="1000">
        <v>0.200003296226162</v>
      </c>
    </row>
    <row r="1068" spans="1:6" s="1509" customFormat="1">
      <c r="A1068" s="1480" t="s">
        <v>3366</v>
      </c>
      <c r="B1068" s="1510" t="s">
        <v>3367</v>
      </c>
      <c r="C1068" s="1480" t="s">
        <v>7124</v>
      </c>
      <c r="D1068" s="1480">
        <v>6</v>
      </c>
      <c r="E1068" s="1511">
        <v>5556.6</v>
      </c>
      <c r="F1068" s="1000">
        <v>0.20000107979699799</v>
      </c>
    </row>
    <row r="1069" spans="1:6" s="1509" customFormat="1">
      <c r="A1069" s="1480" t="s">
        <v>3368</v>
      </c>
      <c r="B1069" s="1510" t="s">
        <v>3369</v>
      </c>
      <c r="C1069" s="1480" t="s">
        <v>7124</v>
      </c>
      <c r="D1069" s="1480">
        <v>6</v>
      </c>
      <c r="E1069" s="1511">
        <v>5834.42</v>
      </c>
      <c r="F1069" s="1000">
        <v>0.2</v>
      </c>
    </row>
    <row r="1070" spans="1:6" s="1509" customFormat="1">
      <c r="A1070" s="1480" t="s">
        <v>3370</v>
      </c>
      <c r="B1070" s="1510" t="s">
        <v>3371</v>
      </c>
      <c r="C1070" s="1480" t="s">
        <v>7124</v>
      </c>
      <c r="D1070" s="1480">
        <v>6</v>
      </c>
      <c r="E1070" s="1511">
        <v>5973.34</v>
      </c>
      <c r="F1070" s="1000">
        <v>0.200000602678302</v>
      </c>
    </row>
    <row r="1071" spans="1:6" s="1509" customFormat="1">
      <c r="A1071" s="1480" t="s">
        <v>3372</v>
      </c>
      <c r="B1071" s="1510" t="s">
        <v>3373</v>
      </c>
      <c r="C1071" s="1480" t="s">
        <v>7124</v>
      </c>
      <c r="D1071" s="1480">
        <v>6</v>
      </c>
      <c r="E1071" s="1511">
        <v>6112.26</v>
      </c>
      <c r="F1071" s="1000">
        <v>0.2</v>
      </c>
    </row>
    <row r="1072" spans="1:6" s="1509" customFormat="1">
      <c r="A1072" s="1480" t="s">
        <v>3374</v>
      </c>
      <c r="B1072" s="1510" t="s">
        <v>3375</v>
      </c>
      <c r="C1072" s="1480" t="s">
        <v>7124</v>
      </c>
      <c r="D1072" s="1480">
        <v>6</v>
      </c>
      <c r="E1072" s="1511">
        <v>3851.26</v>
      </c>
      <c r="F1072" s="1000">
        <v>0.20000093475998501</v>
      </c>
    </row>
    <row r="1073" spans="1:6" s="1509" customFormat="1">
      <c r="A1073" s="1480" t="s">
        <v>3376</v>
      </c>
      <c r="B1073" s="1510" t="s">
        <v>3377</v>
      </c>
      <c r="C1073" s="1480" t="s">
        <v>7124</v>
      </c>
      <c r="D1073" s="1480">
        <v>6</v>
      </c>
      <c r="E1073" s="1511">
        <v>4331.5200000000004</v>
      </c>
      <c r="F1073" s="1000">
        <v>0.2</v>
      </c>
    </row>
    <row r="1074" spans="1:6" s="1509" customFormat="1">
      <c r="A1074" s="1480" t="s">
        <v>3378</v>
      </c>
      <c r="B1074" s="1510" t="s">
        <v>3379</v>
      </c>
      <c r="C1074" s="1480" t="s">
        <v>7124</v>
      </c>
      <c r="D1074" s="1480">
        <v>6</v>
      </c>
      <c r="E1074" s="1511">
        <v>4974.4799999999996</v>
      </c>
      <c r="F1074" s="1000">
        <v>0.2</v>
      </c>
    </row>
    <row r="1075" spans="1:6" s="1509" customFormat="1">
      <c r="A1075" s="1480" t="s">
        <v>3380</v>
      </c>
      <c r="B1075" s="1510" t="s">
        <v>3381</v>
      </c>
      <c r="C1075" s="1480" t="s">
        <v>7124</v>
      </c>
      <c r="D1075" s="1480">
        <v>6</v>
      </c>
      <c r="E1075" s="1511">
        <v>5294.64</v>
      </c>
      <c r="F1075" s="1000">
        <v>0.200002266443044</v>
      </c>
    </row>
    <row r="1076" spans="1:6" s="1509" customFormat="1">
      <c r="A1076" s="1480" t="s">
        <v>3382</v>
      </c>
      <c r="B1076" s="1510" t="s">
        <v>3383</v>
      </c>
      <c r="C1076" s="1480" t="s">
        <v>7124</v>
      </c>
      <c r="D1076" s="1480">
        <v>6</v>
      </c>
      <c r="E1076" s="1511">
        <v>6723.47</v>
      </c>
      <c r="F1076" s="1000">
        <v>0.20000089239501001</v>
      </c>
    </row>
    <row r="1077" spans="1:6" s="1509" customFormat="1">
      <c r="A1077" s="1480" t="s">
        <v>3384</v>
      </c>
      <c r="B1077" s="1510" t="s">
        <v>3385</v>
      </c>
      <c r="C1077" s="1480" t="s">
        <v>7124</v>
      </c>
      <c r="D1077" s="1480">
        <v>6</v>
      </c>
      <c r="E1077" s="1511">
        <v>6876.95</v>
      </c>
      <c r="F1077" s="1000">
        <v>0.200000261744018</v>
      </c>
    </row>
    <row r="1078" spans="1:6" s="1509" customFormat="1">
      <c r="A1078" s="1480" t="s">
        <v>3386</v>
      </c>
      <c r="B1078" s="1510" t="s">
        <v>3387</v>
      </c>
      <c r="C1078" s="1480" t="s">
        <v>7124</v>
      </c>
      <c r="D1078" s="1480">
        <v>6</v>
      </c>
      <c r="E1078" s="1511">
        <v>7182.57</v>
      </c>
      <c r="F1078" s="1000">
        <v>0.2</v>
      </c>
    </row>
    <row r="1079" spans="1:6" s="1509" customFormat="1">
      <c r="A1079" s="1480" t="s">
        <v>3388</v>
      </c>
      <c r="B1079" s="1510" t="s">
        <v>3389</v>
      </c>
      <c r="C1079" s="1480" t="s">
        <v>7124</v>
      </c>
      <c r="D1079" s="1480">
        <v>6</v>
      </c>
      <c r="E1079" s="1511">
        <v>7411.44</v>
      </c>
      <c r="F1079" s="1000">
        <v>0.2</v>
      </c>
    </row>
    <row r="1080" spans="1:6" s="1509" customFormat="1">
      <c r="A1080" s="1480" t="s">
        <v>3390</v>
      </c>
      <c r="B1080" s="1510" t="s">
        <v>3391</v>
      </c>
      <c r="C1080" s="1480" t="s">
        <v>7124</v>
      </c>
      <c r="D1080" s="1480">
        <v>6</v>
      </c>
      <c r="E1080" s="1511">
        <v>7640.33</v>
      </c>
      <c r="F1080" s="1000">
        <v>0.2</v>
      </c>
    </row>
    <row r="1081" spans="1:6" s="1509" customFormat="1">
      <c r="A1081" s="1480"/>
      <c r="B1081" s="1510"/>
      <c r="C1081" s="1480"/>
      <c r="D1081" s="1480"/>
      <c r="E1081" s="1511"/>
      <c r="F1081" s="1240"/>
    </row>
    <row r="1082" spans="1:6" s="1509" customFormat="1" ht="15">
      <c r="A1082" s="188" t="s">
        <v>3392</v>
      </c>
      <c r="B1082" s="179"/>
      <c r="C1082" s="1474"/>
      <c r="D1082" s="1474"/>
      <c r="E1082" s="1508"/>
      <c r="F1082" s="999"/>
    </row>
    <row r="1083" spans="1:6" s="1509" customFormat="1">
      <c r="A1083" s="1480" t="s">
        <v>3393</v>
      </c>
      <c r="B1083" s="1510" t="s">
        <v>3394</v>
      </c>
      <c r="C1083" s="1480" t="s">
        <v>7124</v>
      </c>
      <c r="D1083" s="1480">
        <v>3</v>
      </c>
      <c r="E1083" s="1511">
        <v>2639.38</v>
      </c>
      <c r="F1083" s="1000">
        <v>0.2</v>
      </c>
    </row>
    <row r="1084" spans="1:6" s="1509" customFormat="1">
      <c r="A1084" s="1480" t="s">
        <v>3395</v>
      </c>
      <c r="B1084" s="1510" t="s">
        <v>3396</v>
      </c>
      <c r="C1084" s="1480" t="s">
        <v>7124</v>
      </c>
      <c r="D1084" s="1480">
        <v>3</v>
      </c>
      <c r="E1084" s="1511">
        <v>3056.12</v>
      </c>
      <c r="F1084" s="1000">
        <v>0.20000569348625899</v>
      </c>
    </row>
    <row r="1085" spans="1:6" s="1509" customFormat="1">
      <c r="A1085" s="1480" t="s">
        <v>3397</v>
      </c>
      <c r="B1085" s="1510" t="s">
        <v>3398</v>
      </c>
      <c r="C1085" s="1480" t="s">
        <v>7124</v>
      </c>
      <c r="D1085" s="1480">
        <v>3</v>
      </c>
      <c r="E1085" s="1511">
        <v>3542.99</v>
      </c>
      <c r="F1085" s="1000">
        <v>0.2</v>
      </c>
    </row>
    <row r="1086" spans="1:6" s="1509" customFormat="1">
      <c r="A1086" s="1480" t="s">
        <v>3399</v>
      </c>
      <c r="B1086" s="1510" t="s">
        <v>3400</v>
      </c>
      <c r="C1086" s="1480" t="s">
        <v>7124</v>
      </c>
      <c r="D1086" s="1480">
        <v>3</v>
      </c>
      <c r="E1086" s="1511">
        <v>3889.61</v>
      </c>
      <c r="F1086" s="1000">
        <v>0.2</v>
      </c>
    </row>
    <row r="1087" spans="1:6" s="1509" customFormat="1">
      <c r="A1087" s="1480" t="s">
        <v>3401</v>
      </c>
      <c r="B1087" s="1510" t="s">
        <v>3402</v>
      </c>
      <c r="C1087" s="1480" t="s">
        <v>7124</v>
      </c>
      <c r="D1087" s="1480">
        <v>3</v>
      </c>
      <c r="E1087" s="1511">
        <v>4862.0200000000004</v>
      </c>
      <c r="F1087" s="1000">
        <v>0.2</v>
      </c>
    </row>
    <row r="1088" spans="1:6" s="1509" customFormat="1">
      <c r="A1088" s="1480" t="s">
        <v>34496</v>
      </c>
      <c r="B1088" s="1510" t="s">
        <v>34497</v>
      </c>
      <c r="C1088" s="1480" t="s">
        <v>7124</v>
      </c>
      <c r="D1088" s="1480">
        <v>3</v>
      </c>
      <c r="E1088" s="1511">
        <v>4961.24</v>
      </c>
      <c r="F1088" s="1000">
        <v>0.20000108843669001</v>
      </c>
    </row>
    <row r="1089" spans="1:6" s="1509" customFormat="1">
      <c r="A1089" s="1480" t="s">
        <v>34498</v>
      </c>
      <c r="B1089" s="1510" t="s">
        <v>34499</v>
      </c>
      <c r="C1089" s="1480" t="s">
        <v>7124</v>
      </c>
      <c r="D1089" s="1480">
        <v>3</v>
      </c>
      <c r="E1089" s="1511">
        <v>5159.6899999999996</v>
      </c>
      <c r="F1089" s="1000">
        <v>0.2</v>
      </c>
    </row>
    <row r="1090" spans="1:6" s="1509" customFormat="1">
      <c r="A1090" s="1480" t="s">
        <v>34500</v>
      </c>
      <c r="B1090" s="1510" t="s">
        <v>34501</v>
      </c>
      <c r="C1090" s="1480" t="s">
        <v>7124</v>
      </c>
      <c r="D1090" s="1480">
        <v>3</v>
      </c>
      <c r="E1090" s="1511">
        <v>5424.31</v>
      </c>
      <c r="F1090" s="1000">
        <v>0.200000221226213</v>
      </c>
    </row>
    <row r="1091" spans="1:6" s="1509" customFormat="1">
      <c r="A1091" s="1480" t="s">
        <v>34502</v>
      </c>
      <c r="B1091" s="1510" t="s">
        <v>34503</v>
      </c>
      <c r="C1091" s="1480" t="s">
        <v>7124</v>
      </c>
      <c r="D1091" s="1480">
        <v>3</v>
      </c>
      <c r="E1091" s="1511">
        <v>5688.89</v>
      </c>
      <c r="F1091" s="1000">
        <v>0.2</v>
      </c>
    </row>
    <row r="1092" spans="1:6" s="1509" customFormat="1">
      <c r="A1092" s="1480" t="s">
        <v>3403</v>
      </c>
      <c r="B1092" s="1510" t="s">
        <v>3404</v>
      </c>
      <c r="C1092" s="1480" t="s">
        <v>7124</v>
      </c>
      <c r="D1092" s="1480">
        <v>3</v>
      </c>
      <c r="E1092" s="1511">
        <v>2903.99</v>
      </c>
      <c r="F1092" s="1000">
        <v>0.20000061983727199</v>
      </c>
    </row>
    <row r="1093" spans="1:6" s="1509" customFormat="1">
      <c r="A1093" s="1480" t="s">
        <v>3405</v>
      </c>
      <c r="B1093" s="1510" t="s">
        <v>3406</v>
      </c>
      <c r="C1093" s="1480" t="s">
        <v>7124</v>
      </c>
      <c r="D1093" s="1480">
        <v>3</v>
      </c>
      <c r="E1093" s="1511">
        <v>3361.74</v>
      </c>
      <c r="F1093" s="1000">
        <v>0.20000089239501001</v>
      </c>
    </row>
    <row r="1094" spans="1:6" s="1509" customFormat="1">
      <c r="A1094" s="1480" t="s">
        <v>3407</v>
      </c>
      <c r="B1094" s="1510" t="s">
        <v>3408</v>
      </c>
      <c r="C1094" s="1480" t="s">
        <v>7124</v>
      </c>
      <c r="D1094" s="1480">
        <v>3</v>
      </c>
      <c r="E1094" s="1511">
        <v>3896.23</v>
      </c>
      <c r="F1094" s="1000">
        <v>0.20000030798987301</v>
      </c>
    </row>
    <row r="1095" spans="1:6" s="1509" customFormat="1">
      <c r="A1095" s="1480" t="s">
        <v>3409</v>
      </c>
      <c r="B1095" s="1510" t="s">
        <v>3410</v>
      </c>
      <c r="C1095" s="1480" t="s">
        <v>7124</v>
      </c>
      <c r="D1095" s="1480">
        <v>3</v>
      </c>
      <c r="E1095" s="1511">
        <v>4278.59</v>
      </c>
      <c r="F1095" s="1000">
        <v>0.2</v>
      </c>
    </row>
    <row r="1096" spans="1:6" s="1509" customFormat="1">
      <c r="A1096" s="1480" t="s">
        <v>3411</v>
      </c>
      <c r="B1096" s="1510" t="s">
        <v>3412</v>
      </c>
      <c r="C1096" s="1480" t="s">
        <v>7124</v>
      </c>
      <c r="D1096" s="1480">
        <v>3</v>
      </c>
      <c r="E1096" s="1511">
        <v>5348.88</v>
      </c>
      <c r="F1096" s="1000">
        <v>0.2</v>
      </c>
    </row>
    <row r="1097" spans="1:6" s="1509" customFormat="1">
      <c r="A1097" s="1480" t="s">
        <v>34504</v>
      </c>
      <c r="B1097" s="1510" t="s">
        <v>34505</v>
      </c>
      <c r="C1097" s="1480" t="s">
        <v>7124</v>
      </c>
      <c r="D1097" s="1480">
        <v>3</v>
      </c>
      <c r="E1097" s="1511">
        <v>5622.74</v>
      </c>
      <c r="F1097" s="1000">
        <v>0.2</v>
      </c>
    </row>
    <row r="1098" spans="1:6" s="1509" customFormat="1">
      <c r="A1098" s="1480" t="s">
        <v>34506</v>
      </c>
      <c r="B1098" s="1510" t="s">
        <v>34507</v>
      </c>
      <c r="C1098" s="1480" t="s">
        <v>7124</v>
      </c>
      <c r="D1098" s="1480">
        <v>3</v>
      </c>
      <c r="E1098" s="1511">
        <v>5953.5</v>
      </c>
      <c r="F1098" s="1000">
        <v>0.200000503905266</v>
      </c>
    </row>
    <row r="1099" spans="1:6" s="1509" customFormat="1">
      <c r="A1099" s="1480" t="s">
        <v>34508</v>
      </c>
      <c r="B1099" s="1510" t="s">
        <v>34509</v>
      </c>
      <c r="C1099" s="1480" t="s">
        <v>7124</v>
      </c>
      <c r="D1099" s="1480">
        <v>3</v>
      </c>
      <c r="E1099" s="1511">
        <v>6284.23</v>
      </c>
      <c r="F1099" s="1000">
        <v>0.200000190954122</v>
      </c>
    </row>
    <row r="1100" spans="1:6" s="1509" customFormat="1">
      <c r="A1100" s="1480" t="s">
        <v>34510</v>
      </c>
      <c r="B1100" s="1510" t="s">
        <v>34511</v>
      </c>
      <c r="C1100" s="1480" t="s">
        <v>7124</v>
      </c>
      <c r="D1100" s="1480">
        <v>3</v>
      </c>
      <c r="E1100" s="1511">
        <v>6482.7</v>
      </c>
      <c r="F1100" s="1000">
        <v>0.200000462770142</v>
      </c>
    </row>
    <row r="1101" spans="1:6" s="1509" customFormat="1">
      <c r="A1101" s="1480" t="s">
        <v>3413</v>
      </c>
      <c r="B1101" s="1510" t="s">
        <v>3414</v>
      </c>
      <c r="C1101" s="1480" t="s">
        <v>7124</v>
      </c>
      <c r="D1101" s="1480">
        <v>3</v>
      </c>
      <c r="E1101" s="1511">
        <v>3889.61</v>
      </c>
      <c r="F1101" s="1000">
        <v>0.2</v>
      </c>
    </row>
    <row r="1102" spans="1:6" s="1509" customFormat="1">
      <c r="A1102" s="1480" t="s">
        <v>3415</v>
      </c>
      <c r="B1102" s="1510" t="s">
        <v>3416</v>
      </c>
      <c r="C1102" s="1480" t="s">
        <v>7124</v>
      </c>
      <c r="D1102" s="1480">
        <v>3</v>
      </c>
      <c r="E1102" s="1511">
        <v>4167.4399999999996</v>
      </c>
      <c r="F1102" s="1000">
        <v>0.2</v>
      </c>
    </row>
    <row r="1103" spans="1:6" s="1509" customFormat="1">
      <c r="A1103" s="1480" t="s">
        <v>3417</v>
      </c>
      <c r="B1103" s="1510" t="s">
        <v>3418</v>
      </c>
      <c r="C1103" s="1480" t="s">
        <v>7124</v>
      </c>
      <c r="D1103" s="1480">
        <v>3</v>
      </c>
      <c r="E1103" s="1511">
        <v>4862.0200000000004</v>
      </c>
      <c r="F1103" s="1000">
        <v>0.2</v>
      </c>
    </row>
    <row r="1104" spans="1:6" s="1509" customFormat="1">
      <c r="A1104" s="1480" t="s">
        <v>3419</v>
      </c>
      <c r="B1104" s="1510" t="s">
        <v>3420</v>
      </c>
      <c r="C1104" s="1480" t="s">
        <v>7124</v>
      </c>
      <c r="D1104" s="1480">
        <v>3</v>
      </c>
      <c r="E1104" s="1511">
        <v>5278.77</v>
      </c>
      <c r="F1104" s="1000">
        <v>0.200003296226162</v>
      </c>
    </row>
    <row r="1105" spans="1:6" s="1509" customFormat="1">
      <c r="A1105" s="1480" t="s">
        <v>3421</v>
      </c>
      <c r="B1105" s="1510" t="s">
        <v>3422</v>
      </c>
      <c r="C1105" s="1480" t="s">
        <v>7124</v>
      </c>
      <c r="D1105" s="1480">
        <v>3</v>
      </c>
      <c r="E1105" s="1511">
        <v>6667.93</v>
      </c>
      <c r="F1105" s="1000">
        <v>0.2</v>
      </c>
    </row>
    <row r="1106" spans="1:6" s="1509" customFormat="1">
      <c r="A1106" s="1480" t="s">
        <v>3423</v>
      </c>
      <c r="B1106" s="1510" t="s">
        <v>3424</v>
      </c>
      <c r="C1106" s="1480" t="s">
        <v>7124</v>
      </c>
      <c r="D1106" s="1480">
        <v>3</v>
      </c>
      <c r="E1106" s="1511">
        <v>6876.95</v>
      </c>
      <c r="F1106" s="1000">
        <v>0.200000261744018</v>
      </c>
    </row>
    <row r="1107" spans="1:6" s="1509" customFormat="1">
      <c r="A1107" s="1480" t="s">
        <v>3425</v>
      </c>
      <c r="B1107" s="1510" t="s">
        <v>3426</v>
      </c>
      <c r="C1107" s="1480" t="s">
        <v>7124</v>
      </c>
      <c r="D1107" s="1480">
        <v>3</v>
      </c>
      <c r="E1107" s="1511">
        <v>7223.57</v>
      </c>
      <c r="F1107" s="1000">
        <v>0.200000664492064</v>
      </c>
    </row>
    <row r="1108" spans="1:6" s="1509" customFormat="1">
      <c r="A1108" s="1480" t="s">
        <v>3427</v>
      </c>
      <c r="B1108" s="1510" t="s">
        <v>3428</v>
      </c>
      <c r="C1108" s="1480" t="s">
        <v>7124</v>
      </c>
      <c r="D1108" s="1480">
        <v>3</v>
      </c>
      <c r="E1108" s="1511">
        <v>7640.33</v>
      </c>
      <c r="F1108" s="1000">
        <v>0.2</v>
      </c>
    </row>
    <row r="1109" spans="1:6" s="1509" customFormat="1">
      <c r="A1109" s="1480" t="s">
        <v>3429</v>
      </c>
      <c r="B1109" s="1510" t="s">
        <v>3430</v>
      </c>
      <c r="C1109" s="1480" t="s">
        <v>7124</v>
      </c>
      <c r="D1109" s="1480">
        <v>3</v>
      </c>
      <c r="E1109" s="1511">
        <v>8057.06</v>
      </c>
      <c r="F1109" s="1000">
        <v>0.2</v>
      </c>
    </row>
    <row r="1110" spans="1:6" s="1509" customFormat="1">
      <c r="A1110" s="1480" t="s">
        <v>3431</v>
      </c>
      <c r="B1110" s="1510" t="s">
        <v>3432</v>
      </c>
      <c r="C1110" s="1480" t="s">
        <v>7124</v>
      </c>
      <c r="D1110" s="1480">
        <v>3</v>
      </c>
      <c r="E1110" s="1511">
        <v>4473.0600000000004</v>
      </c>
      <c r="F1110" s="1000">
        <v>0.2</v>
      </c>
    </row>
    <row r="1111" spans="1:6" s="1509" customFormat="1">
      <c r="A1111" s="1480" t="s">
        <v>3433</v>
      </c>
      <c r="B1111" s="1510" t="s">
        <v>3434</v>
      </c>
      <c r="C1111" s="1480" t="s">
        <v>7124</v>
      </c>
      <c r="D1111" s="1480">
        <v>3</v>
      </c>
      <c r="E1111" s="1511">
        <v>4793.2299999999996</v>
      </c>
      <c r="F1111" s="1000">
        <v>0.20000200211798599</v>
      </c>
    </row>
    <row r="1112" spans="1:6" s="1509" customFormat="1">
      <c r="A1112" s="1480" t="s">
        <v>3435</v>
      </c>
      <c r="B1112" s="1510" t="s">
        <v>3436</v>
      </c>
      <c r="C1112" s="1480" t="s">
        <v>7124</v>
      </c>
      <c r="D1112" s="1480">
        <v>3</v>
      </c>
      <c r="E1112" s="1511">
        <v>5590.99</v>
      </c>
      <c r="F1112" s="1000">
        <v>0.2</v>
      </c>
    </row>
    <row r="1113" spans="1:6" s="1509" customFormat="1">
      <c r="A1113" s="1480" t="s">
        <v>3437</v>
      </c>
      <c r="B1113" s="1510" t="s">
        <v>3438</v>
      </c>
      <c r="C1113" s="1480" t="s">
        <v>7124</v>
      </c>
      <c r="D1113" s="1480">
        <v>3</v>
      </c>
      <c r="E1113" s="1511">
        <v>5973.34</v>
      </c>
      <c r="F1113" s="1000">
        <v>0.200000602678302</v>
      </c>
    </row>
    <row r="1114" spans="1:6" s="1509" customFormat="1">
      <c r="A1114" s="1480" t="s">
        <v>3439</v>
      </c>
      <c r="B1114" s="1510" t="s">
        <v>3440</v>
      </c>
      <c r="C1114" s="1480" t="s">
        <v>7124</v>
      </c>
      <c r="D1114" s="1480">
        <v>3</v>
      </c>
      <c r="E1114" s="1511">
        <v>7918.18</v>
      </c>
      <c r="F1114" s="1000">
        <v>0.2</v>
      </c>
    </row>
    <row r="1115" spans="1:6" s="1509" customFormat="1">
      <c r="A1115" s="1480" t="s">
        <v>3441</v>
      </c>
      <c r="B1115" s="1510" t="s">
        <v>3442</v>
      </c>
      <c r="C1115" s="1480" t="s">
        <v>7124</v>
      </c>
      <c r="D1115" s="1480">
        <v>3</v>
      </c>
      <c r="E1115" s="1511">
        <v>8195.99</v>
      </c>
      <c r="F1115" s="1000">
        <v>0.20000021961964801</v>
      </c>
    </row>
    <row r="1116" spans="1:6" s="1509" customFormat="1">
      <c r="A1116" s="1480" t="s">
        <v>3443</v>
      </c>
      <c r="B1116" s="1510" t="s">
        <v>3444</v>
      </c>
      <c r="C1116" s="1480" t="s">
        <v>7124</v>
      </c>
      <c r="D1116" s="1480">
        <v>3</v>
      </c>
      <c r="E1116" s="1511">
        <v>8405.0300000000007</v>
      </c>
      <c r="F1116" s="1000">
        <v>0.20000021420752601</v>
      </c>
    </row>
    <row r="1117" spans="1:6" s="1509" customFormat="1">
      <c r="A1117" s="1480" t="s">
        <v>3445</v>
      </c>
      <c r="B1117" s="1510" t="s">
        <v>3446</v>
      </c>
      <c r="C1117" s="1480" t="s">
        <v>7124</v>
      </c>
      <c r="D1117" s="1480">
        <v>3</v>
      </c>
      <c r="E1117" s="1511">
        <v>8786.0300000000007</v>
      </c>
      <c r="F1117" s="1000">
        <v>0.2</v>
      </c>
    </row>
    <row r="1118" spans="1:6" s="1509" customFormat="1">
      <c r="A1118" s="1480" t="s">
        <v>3447</v>
      </c>
      <c r="B1118" s="1510" t="s">
        <v>3448</v>
      </c>
      <c r="C1118" s="1480" t="s">
        <v>7124</v>
      </c>
      <c r="D1118" s="1480">
        <v>3</v>
      </c>
      <c r="E1118" s="1511">
        <v>9029.48</v>
      </c>
      <c r="F1118" s="1000">
        <v>0.20000059804081799</v>
      </c>
    </row>
    <row r="1119" spans="1:6" s="1509" customFormat="1">
      <c r="A1119" s="1480" t="s">
        <v>3449</v>
      </c>
      <c r="B1119" s="1510" t="s">
        <v>3450</v>
      </c>
      <c r="C1119" s="1480" t="s">
        <v>7124</v>
      </c>
      <c r="D1119" s="1480">
        <v>6</v>
      </c>
      <c r="E1119" s="1511">
        <v>2639.38</v>
      </c>
      <c r="F1119" s="1000">
        <v>0.2</v>
      </c>
    </row>
    <row r="1120" spans="1:6" s="1509" customFormat="1">
      <c r="A1120" s="1480" t="s">
        <v>3451</v>
      </c>
      <c r="B1120" s="1510" t="s">
        <v>3452</v>
      </c>
      <c r="C1120" s="1480" t="s">
        <v>7124</v>
      </c>
      <c r="D1120" s="1480">
        <v>6</v>
      </c>
      <c r="E1120" s="1511">
        <v>3056.12</v>
      </c>
      <c r="F1120" s="1000">
        <v>0.20000569348625899</v>
      </c>
    </row>
    <row r="1121" spans="1:6" s="1509" customFormat="1">
      <c r="A1121" s="1480" t="s">
        <v>3453</v>
      </c>
      <c r="B1121" s="1510" t="s">
        <v>3454</v>
      </c>
      <c r="C1121" s="1480" t="s">
        <v>7124</v>
      </c>
      <c r="D1121" s="1480">
        <v>6</v>
      </c>
      <c r="E1121" s="1511">
        <v>3542.99</v>
      </c>
      <c r="F1121" s="1000">
        <v>0.2</v>
      </c>
    </row>
    <row r="1122" spans="1:6" s="1509" customFormat="1">
      <c r="A1122" s="1480" t="s">
        <v>3455</v>
      </c>
      <c r="B1122" s="1510" t="s">
        <v>3456</v>
      </c>
      <c r="C1122" s="1480" t="s">
        <v>7124</v>
      </c>
      <c r="D1122" s="1480">
        <v>6</v>
      </c>
      <c r="E1122" s="1511">
        <v>3889.61</v>
      </c>
      <c r="F1122" s="1000">
        <v>0.2</v>
      </c>
    </row>
    <row r="1123" spans="1:6" s="1509" customFormat="1">
      <c r="A1123" s="1480" t="s">
        <v>3457</v>
      </c>
      <c r="B1123" s="1510" t="s">
        <v>3458</v>
      </c>
      <c r="C1123" s="1480" t="s">
        <v>7124</v>
      </c>
      <c r="D1123" s="1480">
        <v>6</v>
      </c>
      <c r="E1123" s="1511">
        <v>4862.0200000000004</v>
      </c>
      <c r="F1123" s="1000">
        <v>0.2</v>
      </c>
    </row>
    <row r="1124" spans="1:6" s="1509" customFormat="1">
      <c r="A1124" s="1480" t="s">
        <v>34512</v>
      </c>
      <c r="B1124" s="1510" t="s">
        <v>34513</v>
      </c>
      <c r="C1124" s="1480" t="s">
        <v>7124</v>
      </c>
      <c r="D1124" s="1480">
        <v>6</v>
      </c>
      <c r="E1124" s="1511">
        <v>4961.24</v>
      </c>
      <c r="F1124" s="1000">
        <v>0.20000108843669001</v>
      </c>
    </row>
    <row r="1125" spans="1:6" s="1509" customFormat="1">
      <c r="A1125" s="1480" t="s">
        <v>34514</v>
      </c>
      <c r="B1125" s="1510" t="s">
        <v>34515</v>
      </c>
      <c r="C1125" s="1480" t="s">
        <v>7124</v>
      </c>
      <c r="D1125" s="1480">
        <v>6</v>
      </c>
      <c r="E1125" s="1511">
        <v>5159.6899999999996</v>
      </c>
      <c r="F1125" s="1000">
        <v>0.2</v>
      </c>
    </row>
    <row r="1126" spans="1:6" s="1509" customFormat="1">
      <c r="A1126" s="1480" t="s">
        <v>34516</v>
      </c>
      <c r="B1126" s="1510" t="s">
        <v>34517</v>
      </c>
      <c r="C1126" s="1480" t="s">
        <v>7124</v>
      </c>
      <c r="D1126" s="1480">
        <v>6</v>
      </c>
      <c r="E1126" s="1511">
        <v>5424.31</v>
      </c>
      <c r="F1126" s="1000">
        <v>0.200000221226213</v>
      </c>
    </row>
    <row r="1127" spans="1:6" s="1509" customFormat="1">
      <c r="A1127" s="1480" t="s">
        <v>34518</v>
      </c>
      <c r="B1127" s="1510" t="s">
        <v>34519</v>
      </c>
      <c r="C1127" s="1480" t="s">
        <v>7124</v>
      </c>
      <c r="D1127" s="1480">
        <v>6</v>
      </c>
      <c r="E1127" s="1511">
        <v>5688.89</v>
      </c>
      <c r="F1127" s="1000">
        <v>0.2</v>
      </c>
    </row>
    <row r="1128" spans="1:6" s="1509" customFormat="1">
      <c r="A1128" s="1480" t="s">
        <v>3459</v>
      </c>
      <c r="B1128" s="1510" t="s">
        <v>3460</v>
      </c>
      <c r="C1128" s="1480" t="s">
        <v>7124</v>
      </c>
      <c r="D1128" s="1480">
        <v>6</v>
      </c>
      <c r="E1128" s="1511">
        <v>2903.99</v>
      </c>
      <c r="F1128" s="1000">
        <v>0.20000061983727199</v>
      </c>
    </row>
    <row r="1129" spans="1:6" s="1509" customFormat="1">
      <c r="A1129" s="1480" t="s">
        <v>3461</v>
      </c>
      <c r="B1129" s="1510" t="s">
        <v>3462</v>
      </c>
      <c r="C1129" s="1480" t="s">
        <v>7124</v>
      </c>
      <c r="D1129" s="1480">
        <v>6</v>
      </c>
      <c r="E1129" s="1511">
        <v>3361.74</v>
      </c>
      <c r="F1129" s="1000">
        <v>0.20000089239501001</v>
      </c>
    </row>
    <row r="1130" spans="1:6" s="1509" customFormat="1">
      <c r="A1130" s="1480" t="s">
        <v>3463</v>
      </c>
      <c r="B1130" s="1510" t="s">
        <v>3464</v>
      </c>
      <c r="C1130" s="1480" t="s">
        <v>7124</v>
      </c>
      <c r="D1130" s="1480">
        <v>6</v>
      </c>
      <c r="E1130" s="1511">
        <v>3896.23</v>
      </c>
      <c r="F1130" s="1000">
        <v>0.20000030798987301</v>
      </c>
    </row>
    <row r="1131" spans="1:6" s="1509" customFormat="1">
      <c r="A1131" s="1480" t="s">
        <v>3465</v>
      </c>
      <c r="B1131" s="1510" t="s">
        <v>3466</v>
      </c>
      <c r="C1131" s="1480" t="s">
        <v>7124</v>
      </c>
      <c r="D1131" s="1480">
        <v>6</v>
      </c>
      <c r="E1131" s="1511">
        <v>4278.59</v>
      </c>
      <c r="F1131" s="1000">
        <v>0.2</v>
      </c>
    </row>
    <row r="1132" spans="1:6" s="1509" customFormat="1">
      <c r="A1132" s="1480" t="s">
        <v>3467</v>
      </c>
      <c r="B1132" s="1510" t="s">
        <v>3468</v>
      </c>
      <c r="C1132" s="1480" t="s">
        <v>7124</v>
      </c>
      <c r="D1132" s="1480">
        <v>6</v>
      </c>
      <c r="E1132" s="1511">
        <v>5348.88</v>
      </c>
      <c r="F1132" s="1000">
        <v>0.2</v>
      </c>
    </row>
    <row r="1133" spans="1:6" s="1509" customFormat="1">
      <c r="A1133" s="1480" t="s">
        <v>34520</v>
      </c>
      <c r="B1133" s="1510" t="s">
        <v>34521</v>
      </c>
      <c r="C1133" s="1480" t="s">
        <v>7124</v>
      </c>
      <c r="D1133" s="1480">
        <v>6</v>
      </c>
      <c r="E1133" s="1511">
        <v>5622.74</v>
      </c>
      <c r="F1133" s="1000">
        <v>0.2</v>
      </c>
    </row>
    <row r="1134" spans="1:6" s="1509" customFormat="1">
      <c r="A1134" s="1480" t="s">
        <v>34522</v>
      </c>
      <c r="B1134" s="1510" t="s">
        <v>34523</v>
      </c>
      <c r="C1134" s="1480" t="s">
        <v>7124</v>
      </c>
      <c r="D1134" s="1480">
        <v>6</v>
      </c>
      <c r="E1134" s="1511">
        <v>5953.5</v>
      </c>
      <c r="F1134" s="1000">
        <v>0.200000503905266</v>
      </c>
    </row>
    <row r="1135" spans="1:6" s="1509" customFormat="1">
      <c r="A1135" s="1480" t="s">
        <v>34524</v>
      </c>
      <c r="B1135" s="1510" t="s">
        <v>34525</v>
      </c>
      <c r="C1135" s="1480" t="s">
        <v>7124</v>
      </c>
      <c r="D1135" s="1480">
        <v>6</v>
      </c>
      <c r="E1135" s="1511">
        <v>6284.23</v>
      </c>
      <c r="F1135" s="1000">
        <v>0.200000190954122</v>
      </c>
    </row>
    <row r="1136" spans="1:6" s="1509" customFormat="1">
      <c r="A1136" s="1480" t="s">
        <v>34526</v>
      </c>
      <c r="B1136" s="1510" t="s">
        <v>34527</v>
      </c>
      <c r="C1136" s="1480" t="s">
        <v>7124</v>
      </c>
      <c r="D1136" s="1480">
        <v>6</v>
      </c>
      <c r="E1136" s="1511">
        <v>6482.7</v>
      </c>
      <c r="F1136" s="1000">
        <v>0.200000462770142</v>
      </c>
    </row>
    <row r="1137" spans="1:6" s="1509" customFormat="1">
      <c r="A1137" s="1480" t="s">
        <v>3469</v>
      </c>
      <c r="B1137" s="1510" t="s">
        <v>3470</v>
      </c>
      <c r="C1137" s="1480" t="s">
        <v>7124</v>
      </c>
      <c r="D1137" s="1480">
        <v>6</v>
      </c>
      <c r="E1137" s="1511">
        <v>3889.61</v>
      </c>
      <c r="F1137" s="1000">
        <v>0.2</v>
      </c>
    </row>
    <row r="1138" spans="1:6" s="1509" customFormat="1">
      <c r="A1138" s="1480" t="s">
        <v>3471</v>
      </c>
      <c r="B1138" s="1510" t="s">
        <v>3472</v>
      </c>
      <c r="C1138" s="1480" t="s">
        <v>7124</v>
      </c>
      <c r="D1138" s="1480">
        <v>6</v>
      </c>
      <c r="E1138" s="1511">
        <v>4167.4399999999996</v>
      </c>
      <c r="F1138" s="1000">
        <v>0.2</v>
      </c>
    </row>
    <row r="1139" spans="1:6" s="1509" customFormat="1">
      <c r="A1139" s="1480" t="s">
        <v>3473</v>
      </c>
      <c r="B1139" s="1510" t="s">
        <v>3474</v>
      </c>
      <c r="C1139" s="1480" t="s">
        <v>7124</v>
      </c>
      <c r="D1139" s="1480">
        <v>6</v>
      </c>
      <c r="E1139" s="1511">
        <v>4862.0200000000004</v>
      </c>
      <c r="F1139" s="1000">
        <v>0.2</v>
      </c>
    </row>
    <row r="1140" spans="1:6" s="1509" customFormat="1">
      <c r="A1140" s="1480" t="s">
        <v>3475</v>
      </c>
      <c r="B1140" s="1510" t="s">
        <v>3476</v>
      </c>
      <c r="C1140" s="1480" t="s">
        <v>7124</v>
      </c>
      <c r="D1140" s="1480">
        <v>6</v>
      </c>
      <c r="E1140" s="1511">
        <v>5278.77</v>
      </c>
      <c r="F1140" s="1000">
        <v>0.200003296226162</v>
      </c>
    </row>
    <row r="1141" spans="1:6" s="1509" customFormat="1">
      <c r="A1141" s="1480" t="s">
        <v>3477</v>
      </c>
      <c r="B1141" s="1510" t="s">
        <v>3478</v>
      </c>
      <c r="C1141" s="1480" t="s">
        <v>7124</v>
      </c>
      <c r="D1141" s="1480">
        <v>6</v>
      </c>
      <c r="E1141" s="1511">
        <v>6667.93</v>
      </c>
      <c r="F1141" s="1000">
        <v>0.2</v>
      </c>
    </row>
    <row r="1142" spans="1:6" s="1509" customFormat="1">
      <c r="A1142" s="1480" t="s">
        <v>3479</v>
      </c>
      <c r="B1142" s="1510" t="s">
        <v>3480</v>
      </c>
      <c r="C1142" s="1480" t="s">
        <v>7124</v>
      </c>
      <c r="D1142" s="1480">
        <v>6</v>
      </c>
      <c r="E1142" s="1511">
        <v>6876.95</v>
      </c>
      <c r="F1142" s="1000">
        <v>0.200000261744018</v>
      </c>
    </row>
    <row r="1143" spans="1:6" s="1509" customFormat="1">
      <c r="A1143" s="1480" t="s">
        <v>3481</v>
      </c>
      <c r="B1143" s="1510" t="s">
        <v>3482</v>
      </c>
      <c r="C1143" s="1480" t="s">
        <v>7124</v>
      </c>
      <c r="D1143" s="1480">
        <v>6</v>
      </c>
      <c r="E1143" s="1511">
        <v>7223.57</v>
      </c>
      <c r="F1143" s="1000">
        <v>0.200000664492064</v>
      </c>
    </row>
    <row r="1144" spans="1:6" s="1509" customFormat="1">
      <c r="A1144" s="1480" t="s">
        <v>3483</v>
      </c>
      <c r="B1144" s="1510" t="s">
        <v>3484</v>
      </c>
      <c r="C1144" s="1480" t="s">
        <v>7124</v>
      </c>
      <c r="D1144" s="1480">
        <v>6</v>
      </c>
      <c r="E1144" s="1511">
        <v>7640.33</v>
      </c>
      <c r="F1144" s="1000">
        <v>0.2</v>
      </c>
    </row>
    <row r="1145" spans="1:6" s="1509" customFormat="1">
      <c r="A1145" s="1480" t="s">
        <v>3485</v>
      </c>
      <c r="B1145" s="1510" t="s">
        <v>3486</v>
      </c>
      <c r="C1145" s="1480" t="s">
        <v>7124</v>
      </c>
      <c r="D1145" s="1480">
        <v>6</v>
      </c>
      <c r="E1145" s="1511">
        <v>8057.06</v>
      </c>
      <c r="F1145" s="1000">
        <v>0.2</v>
      </c>
    </row>
    <row r="1146" spans="1:6" s="1509" customFormat="1">
      <c r="A1146" s="1480" t="s">
        <v>3487</v>
      </c>
      <c r="B1146" s="1510" t="s">
        <v>3488</v>
      </c>
      <c r="C1146" s="1480" t="s">
        <v>7124</v>
      </c>
      <c r="D1146" s="1480">
        <v>6</v>
      </c>
      <c r="E1146" s="1511">
        <v>4473.0600000000004</v>
      </c>
      <c r="F1146" s="1000">
        <v>0.2</v>
      </c>
    </row>
    <row r="1147" spans="1:6" s="1509" customFormat="1">
      <c r="A1147" s="1480" t="s">
        <v>3489</v>
      </c>
      <c r="B1147" s="1510" t="s">
        <v>3490</v>
      </c>
      <c r="C1147" s="1480" t="s">
        <v>7124</v>
      </c>
      <c r="D1147" s="1480">
        <v>6</v>
      </c>
      <c r="E1147" s="1511">
        <v>4793.2299999999996</v>
      </c>
      <c r="F1147" s="1000">
        <v>0.20000200211798599</v>
      </c>
    </row>
    <row r="1148" spans="1:6" s="1509" customFormat="1">
      <c r="A1148" s="1480" t="s">
        <v>3491</v>
      </c>
      <c r="B1148" s="1510" t="s">
        <v>3492</v>
      </c>
      <c r="C1148" s="1480" t="s">
        <v>7124</v>
      </c>
      <c r="D1148" s="1480">
        <v>6</v>
      </c>
      <c r="E1148" s="1511">
        <v>5590.99</v>
      </c>
      <c r="F1148" s="1000">
        <v>0.2</v>
      </c>
    </row>
    <row r="1149" spans="1:6" s="1509" customFormat="1">
      <c r="A1149" s="1480" t="s">
        <v>3493</v>
      </c>
      <c r="B1149" s="1510" t="s">
        <v>3494</v>
      </c>
      <c r="C1149" s="1480" t="s">
        <v>7124</v>
      </c>
      <c r="D1149" s="1480">
        <v>6</v>
      </c>
      <c r="E1149" s="1511">
        <v>5973.34</v>
      </c>
      <c r="F1149" s="1000">
        <v>0.200000602678302</v>
      </c>
    </row>
    <row r="1150" spans="1:6" s="1509" customFormat="1">
      <c r="A1150" s="1480" t="s">
        <v>3495</v>
      </c>
      <c r="B1150" s="1510" t="s">
        <v>3496</v>
      </c>
      <c r="C1150" s="1480" t="s">
        <v>7124</v>
      </c>
      <c r="D1150" s="1480">
        <v>6</v>
      </c>
      <c r="E1150" s="1511">
        <v>7918.18</v>
      </c>
      <c r="F1150" s="1000">
        <v>0.2</v>
      </c>
    </row>
    <row r="1151" spans="1:6" s="1509" customFormat="1">
      <c r="A1151" s="1480" t="s">
        <v>3497</v>
      </c>
      <c r="B1151" s="1510" t="s">
        <v>3498</v>
      </c>
      <c r="C1151" s="1480" t="s">
        <v>7124</v>
      </c>
      <c r="D1151" s="1480">
        <v>6</v>
      </c>
      <c r="E1151" s="1511">
        <v>8195.99</v>
      </c>
      <c r="F1151" s="1000">
        <v>0.20000021961964801</v>
      </c>
    </row>
    <row r="1152" spans="1:6" s="1509" customFormat="1">
      <c r="A1152" s="1480" t="s">
        <v>3499</v>
      </c>
      <c r="B1152" s="1510" t="s">
        <v>3500</v>
      </c>
      <c r="C1152" s="1480" t="s">
        <v>7124</v>
      </c>
      <c r="D1152" s="1480">
        <v>6</v>
      </c>
      <c r="E1152" s="1511">
        <v>8405.0300000000007</v>
      </c>
      <c r="F1152" s="1000">
        <v>0.20000021420752601</v>
      </c>
    </row>
    <row r="1153" spans="1:6" s="1509" customFormat="1">
      <c r="A1153" s="1480" t="s">
        <v>3501</v>
      </c>
      <c r="B1153" s="1510" t="s">
        <v>3502</v>
      </c>
      <c r="C1153" s="1480" t="s">
        <v>7124</v>
      </c>
      <c r="D1153" s="1480">
        <v>6</v>
      </c>
      <c r="E1153" s="1511">
        <v>8786.0300000000007</v>
      </c>
      <c r="F1153" s="1000">
        <v>0.2</v>
      </c>
    </row>
    <row r="1154" spans="1:6" s="1509" customFormat="1">
      <c r="A1154" s="1480" t="s">
        <v>3503</v>
      </c>
      <c r="B1154" s="1510" t="s">
        <v>3504</v>
      </c>
      <c r="C1154" s="1480" t="s">
        <v>7124</v>
      </c>
      <c r="D1154" s="1480">
        <v>6</v>
      </c>
      <c r="E1154" s="1511">
        <v>9029.48</v>
      </c>
      <c r="F1154" s="1000">
        <v>0.20000059804081799</v>
      </c>
    </row>
    <row r="1155" spans="1:6" s="1509" customFormat="1">
      <c r="A1155" s="1480" t="s">
        <v>3505</v>
      </c>
      <c r="B1155" s="1510" t="s">
        <v>3506</v>
      </c>
      <c r="C1155" s="1480" t="s">
        <v>7124</v>
      </c>
      <c r="D1155" s="1480">
        <v>3</v>
      </c>
      <c r="E1155" s="1511">
        <v>3034.96</v>
      </c>
      <c r="F1155" s="1000">
        <v>0.20000019769644101</v>
      </c>
    </row>
    <row r="1156" spans="1:6" s="1509" customFormat="1">
      <c r="A1156" s="1480" t="s">
        <v>3507</v>
      </c>
      <c r="B1156" s="1510" t="s">
        <v>3508</v>
      </c>
      <c r="C1156" s="1480" t="s">
        <v>7124</v>
      </c>
      <c r="D1156" s="1480">
        <v>3</v>
      </c>
      <c r="E1156" s="1511">
        <v>3515.2</v>
      </c>
      <c r="F1156" s="1000">
        <v>0.20000017068749501</v>
      </c>
    </row>
    <row r="1157" spans="1:6" s="1509" customFormat="1">
      <c r="A1157" s="1480" t="s">
        <v>3509</v>
      </c>
      <c r="B1157" s="1510" t="s">
        <v>3510</v>
      </c>
      <c r="C1157" s="1480" t="s">
        <v>7124</v>
      </c>
      <c r="D1157" s="1480">
        <v>3</v>
      </c>
      <c r="E1157" s="1511">
        <v>4073.53</v>
      </c>
      <c r="F1157" s="1000">
        <v>0.2</v>
      </c>
    </row>
    <row r="1158" spans="1:6" s="1509" customFormat="1">
      <c r="A1158" s="1480" t="s">
        <v>3511</v>
      </c>
      <c r="B1158" s="1510" t="s">
        <v>3512</v>
      </c>
      <c r="C1158" s="1480" t="s">
        <v>7124</v>
      </c>
      <c r="D1158" s="1480">
        <v>3</v>
      </c>
      <c r="E1158" s="1511">
        <v>4473.0600000000004</v>
      </c>
      <c r="F1158" s="1000">
        <v>0.2</v>
      </c>
    </row>
    <row r="1159" spans="1:6" s="1509" customFormat="1">
      <c r="A1159" s="1480" t="s">
        <v>3513</v>
      </c>
      <c r="B1159" s="1510" t="s">
        <v>3514</v>
      </c>
      <c r="C1159" s="1480" t="s">
        <v>7124</v>
      </c>
      <c r="D1159" s="1480">
        <v>3</v>
      </c>
      <c r="E1159" s="1511">
        <v>5590.99</v>
      </c>
      <c r="F1159" s="1000">
        <v>0.2</v>
      </c>
    </row>
    <row r="1160" spans="1:6" s="1509" customFormat="1">
      <c r="A1160" s="1480" t="s">
        <v>34528</v>
      </c>
      <c r="B1160" s="1510" t="s">
        <v>34529</v>
      </c>
      <c r="C1160" s="1480" t="s">
        <v>7124</v>
      </c>
      <c r="D1160" s="1480">
        <v>3</v>
      </c>
      <c r="E1160" s="1511">
        <v>5821.2</v>
      </c>
      <c r="F1160" s="1000">
        <v>0.2</v>
      </c>
    </row>
    <row r="1161" spans="1:6" s="1509" customFormat="1">
      <c r="A1161" s="1480" t="s">
        <v>34530</v>
      </c>
      <c r="B1161" s="1510" t="s">
        <v>34531</v>
      </c>
      <c r="C1161" s="1480" t="s">
        <v>7124</v>
      </c>
      <c r="D1161" s="1480">
        <v>3</v>
      </c>
      <c r="E1161" s="1511">
        <v>6085.81</v>
      </c>
      <c r="F1161" s="1000">
        <v>0.20000069012976401</v>
      </c>
    </row>
    <row r="1162" spans="1:6" s="1509" customFormat="1">
      <c r="A1162" s="1480" t="s">
        <v>34532</v>
      </c>
      <c r="B1162" s="1510" t="s">
        <v>34533</v>
      </c>
      <c r="C1162" s="1480" t="s">
        <v>7124</v>
      </c>
      <c r="D1162" s="1480">
        <v>3</v>
      </c>
      <c r="E1162" s="1511">
        <v>6350.41</v>
      </c>
      <c r="F1162" s="1000">
        <v>0.2</v>
      </c>
    </row>
    <row r="1163" spans="1:6" s="1509" customFormat="1">
      <c r="A1163" s="1480" t="s">
        <v>34534</v>
      </c>
      <c r="B1163" s="1510" t="s">
        <v>34535</v>
      </c>
      <c r="C1163" s="1480" t="s">
        <v>7124</v>
      </c>
      <c r="D1163" s="1480">
        <v>3</v>
      </c>
      <c r="E1163" s="1511">
        <v>6615</v>
      </c>
      <c r="F1163" s="1000">
        <v>0.20000090702947901</v>
      </c>
    </row>
    <row r="1164" spans="1:6" s="1509" customFormat="1">
      <c r="A1164" s="1480" t="s">
        <v>3515</v>
      </c>
      <c r="B1164" s="1510" t="s">
        <v>3516</v>
      </c>
      <c r="C1164" s="1480" t="s">
        <v>7124</v>
      </c>
      <c r="D1164" s="1480">
        <v>3</v>
      </c>
      <c r="E1164" s="1511">
        <v>3339.25</v>
      </c>
      <c r="F1164" s="1000">
        <v>0.20000125776670899</v>
      </c>
    </row>
    <row r="1165" spans="1:6" s="1509" customFormat="1">
      <c r="A1165" s="1480" t="s">
        <v>3517</v>
      </c>
      <c r="B1165" s="1510" t="s">
        <v>3518</v>
      </c>
      <c r="C1165" s="1480" t="s">
        <v>7124</v>
      </c>
      <c r="D1165" s="1480">
        <v>3</v>
      </c>
      <c r="E1165" s="1511">
        <v>3865.79</v>
      </c>
      <c r="F1165" s="1000">
        <v>0.2</v>
      </c>
    </row>
    <row r="1166" spans="1:6" s="1509" customFormat="1">
      <c r="A1166" s="1480" t="s">
        <v>3519</v>
      </c>
      <c r="B1166" s="1510" t="s">
        <v>3520</v>
      </c>
      <c r="C1166" s="1480" t="s">
        <v>7124</v>
      </c>
      <c r="D1166" s="1480">
        <v>3</v>
      </c>
      <c r="E1166" s="1511">
        <v>4481</v>
      </c>
      <c r="F1166" s="1000">
        <v>0.200001205087074</v>
      </c>
    </row>
    <row r="1167" spans="1:6" s="1509" customFormat="1">
      <c r="A1167" s="1480" t="s">
        <v>3521</v>
      </c>
      <c r="B1167" s="1510" t="s">
        <v>3522</v>
      </c>
      <c r="C1167" s="1480" t="s">
        <v>7124</v>
      </c>
      <c r="D1167" s="1480">
        <v>3</v>
      </c>
      <c r="E1167" s="1511">
        <v>4920.22</v>
      </c>
      <c r="F1167" s="1000">
        <v>0.200000731675195</v>
      </c>
    </row>
    <row r="1168" spans="1:6" s="1509" customFormat="1">
      <c r="A1168" s="1480" t="s">
        <v>3523</v>
      </c>
      <c r="B1168" s="1510" t="s">
        <v>3524</v>
      </c>
      <c r="C1168" s="1480" t="s">
        <v>7124</v>
      </c>
      <c r="D1168" s="1480">
        <v>3</v>
      </c>
      <c r="E1168" s="1511">
        <v>5695.51</v>
      </c>
      <c r="F1168" s="1000">
        <v>0.200000210692208</v>
      </c>
    </row>
    <row r="1169" spans="1:6" s="1509" customFormat="1">
      <c r="A1169" s="1480" t="s">
        <v>34536</v>
      </c>
      <c r="B1169" s="1510" t="s">
        <v>34537</v>
      </c>
      <c r="C1169" s="1480" t="s">
        <v>7124</v>
      </c>
      <c r="D1169" s="1480">
        <v>3</v>
      </c>
      <c r="E1169" s="1511">
        <v>5953.5</v>
      </c>
      <c r="F1169" s="1000">
        <v>0.200000503905266</v>
      </c>
    </row>
    <row r="1170" spans="1:6" s="1509" customFormat="1">
      <c r="A1170" s="1480" t="s">
        <v>34538</v>
      </c>
      <c r="B1170" s="1510" t="s">
        <v>34539</v>
      </c>
      <c r="C1170" s="1480" t="s">
        <v>7124</v>
      </c>
      <c r="D1170" s="1480">
        <v>3</v>
      </c>
      <c r="E1170" s="1511">
        <v>6284.23</v>
      </c>
      <c r="F1170" s="1000">
        <v>0.200000190954122</v>
      </c>
    </row>
    <row r="1171" spans="1:6" s="1509" customFormat="1">
      <c r="A1171" s="1480" t="s">
        <v>34540</v>
      </c>
      <c r="B1171" s="1510" t="s">
        <v>34541</v>
      </c>
      <c r="C1171" s="1480" t="s">
        <v>7124</v>
      </c>
      <c r="D1171" s="1480">
        <v>3</v>
      </c>
      <c r="E1171" s="1511">
        <v>6482.7</v>
      </c>
      <c r="F1171" s="1000">
        <v>0.200000462770142</v>
      </c>
    </row>
    <row r="1172" spans="1:6" s="1509" customFormat="1">
      <c r="A1172" s="1480" t="s">
        <v>34542</v>
      </c>
      <c r="B1172" s="1510" t="s">
        <v>34543</v>
      </c>
      <c r="C1172" s="1480" t="s">
        <v>7124</v>
      </c>
      <c r="D1172" s="1480">
        <v>3</v>
      </c>
      <c r="E1172" s="1511">
        <v>6681.16</v>
      </c>
      <c r="F1172" s="1000">
        <v>0.2</v>
      </c>
    </row>
    <row r="1173" spans="1:6" s="1509" customFormat="1">
      <c r="A1173" s="1480" t="s">
        <v>3525</v>
      </c>
      <c r="B1173" s="1510" t="s">
        <v>3526</v>
      </c>
      <c r="C1173" s="1480" t="s">
        <v>7124</v>
      </c>
      <c r="D1173" s="1480">
        <v>3</v>
      </c>
      <c r="E1173" s="1511">
        <v>4278.59</v>
      </c>
      <c r="F1173" s="1000">
        <v>0.2</v>
      </c>
    </row>
    <row r="1174" spans="1:6" s="1509" customFormat="1">
      <c r="A1174" s="1480" t="s">
        <v>3527</v>
      </c>
      <c r="B1174" s="1510" t="s">
        <v>3528</v>
      </c>
      <c r="C1174" s="1480" t="s">
        <v>7124</v>
      </c>
      <c r="D1174" s="1480">
        <v>3</v>
      </c>
      <c r="E1174" s="1511">
        <v>4584.21</v>
      </c>
      <c r="F1174" s="1000">
        <v>0.200001177958049</v>
      </c>
    </row>
    <row r="1175" spans="1:6" s="1509" customFormat="1">
      <c r="A1175" s="1480" t="s">
        <v>3529</v>
      </c>
      <c r="B1175" s="1510" t="s">
        <v>3530</v>
      </c>
      <c r="C1175" s="1480" t="s">
        <v>7124</v>
      </c>
      <c r="D1175" s="1480">
        <v>3</v>
      </c>
      <c r="E1175" s="1511">
        <v>5348.88</v>
      </c>
      <c r="F1175" s="1000">
        <v>0.2</v>
      </c>
    </row>
    <row r="1176" spans="1:6" s="1509" customFormat="1">
      <c r="A1176" s="1480" t="s">
        <v>3531</v>
      </c>
      <c r="B1176" s="1510" t="s">
        <v>3532</v>
      </c>
      <c r="C1176" s="1480" t="s">
        <v>7124</v>
      </c>
      <c r="D1176" s="1480">
        <v>3</v>
      </c>
      <c r="E1176" s="1511">
        <v>5806.64</v>
      </c>
      <c r="F1176" s="1000">
        <v>0.2</v>
      </c>
    </row>
    <row r="1177" spans="1:6" s="1509" customFormat="1">
      <c r="A1177" s="1480" t="s">
        <v>3533</v>
      </c>
      <c r="B1177" s="1510" t="s">
        <v>3534</v>
      </c>
      <c r="C1177" s="1480" t="s">
        <v>7124</v>
      </c>
      <c r="D1177" s="1480">
        <v>3</v>
      </c>
      <c r="E1177" s="1511">
        <v>7334.7</v>
      </c>
      <c r="F1177" s="1000">
        <v>0.20000040901468399</v>
      </c>
    </row>
    <row r="1178" spans="1:6" s="1509" customFormat="1">
      <c r="A1178" s="1480" t="s">
        <v>3535</v>
      </c>
      <c r="B1178" s="1510" t="s">
        <v>3536</v>
      </c>
      <c r="C1178" s="1480" t="s">
        <v>7124</v>
      </c>
      <c r="D1178" s="1480">
        <v>3</v>
      </c>
      <c r="E1178" s="1511">
        <v>7563.58</v>
      </c>
      <c r="F1178" s="1000">
        <v>0.20000047596533699</v>
      </c>
    </row>
    <row r="1179" spans="1:6" s="1509" customFormat="1">
      <c r="A1179" s="1480" t="s">
        <v>3537</v>
      </c>
      <c r="B1179" s="1510" t="s">
        <v>3538</v>
      </c>
      <c r="C1179" s="1480" t="s">
        <v>7124</v>
      </c>
      <c r="D1179" s="1480">
        <v>3</v>
      </c>
      <c r="E1179" s="1511">
        <v>7945.94</v>
      </c>
      <c r="F1179" s="1000">
        <v>0.2</v>
      </c>
    </row>
    <row r="1180" spans="1:6" s="1509" customFormat="1">
      <c r="A1180" s="1480" t="s">
        <v>3539</v>
      </c>
      <c r="B1180" s="1510" t="s">
        <v>3540</v>
      </c>
      <c r="C1180" s="1480" t="s">
        <v>7124</v>
      </c>
      <c r="D1180" s="1480">
        <v>3</v>
      </c>
      <c r="E1180" s="1511">
        <v>8405.0300000000007</v>
      </c>
      <c r="F1180" s="1000">
        <v>0.20000021420752601</v>
      </c>
    </row>
    <row r="1181" spans="1:6" s="1509" customFormat="1">
      <c r="A1181" s="1480" t="s">
        <v>3541</v>
      </c>
      <c r="B1181" s="1510" t="s">
        <v>3542</v>
      </c>
      <c r="C1181" s="1480" t="s">
        <v>7124</v>
      </c>
      <c r="D1181" s="1480">
        <v>3</v>
      </c>
      <c r="E1181" s="1511">
        <v>8862.76</v>
      </c>
      <c r="F1181" s="1000">
        <v>0.2</v>
      </c>
    </row>
    <row r="1182" spans="1:6" s="1509" customFormat="1">
      <c r="A1182" s="1480" t="s">
        <v>3543</v>
      </c>
      <c r="B1182" s="1510" t="s">
        <v>3544</v>
      </c>
      <c r="C1182" s="1480" t="s">
        <v>7124</v>
      </c>
      <c r="D1182" s="1480">
        <v>3</v>
      </c>
      <c r="E1182" s="1511">
        <v>4920.22</v>
      </c>
      <c r="F1182" s="1000">
        <v>0.200000731675195</v>
      </c>
    </row>
    <row r="1183" spans="1:6" s="1509" customFormat="1">
      <c r="A1183" s="1480" t="s">
        <v>3545</v>
      </c>
      <c r="B1183" s="1510" t="s">
        <v>3546</v>
      </c>
      <c r="C1183" s="1480" t="s">
        <v>7124</v>
      </c>
      <c r="D1183" s="1480">
        <v>3</v>
      </c>
      <c r="E1183" s="1511">
        <v>5272.15</v>
      </c>
      <c r="F1183" s="1000">
        <v>0.20000056902889499</v>
      </c>
    </row>
    <row r="1184" spans="1:6" s="1509" customFormat="1">
      <c r="A1184" s="1480" t="s">
        <v>3547</v>
      </c>
      <c r="B1184" s="1510" t="s">
        <v>3548</v>
      </c>
      <c r="C1184" s="1480" t="s">
        <v>7124</v>
      </c>
      <c r="D1184" s="1480">
        <v>3</v>
      </c>
      <c r="E1184" s="1511">
        <v>6150.62</v>
      </c>
      <c r="F1184" s="1000">
        <v>0.20000039020431101</v>
      </c>
    </row>
    <row r="1185" spans="1:6" s="1509" customFormat="1">
      <c r="A1185" s="1480" t="s">
        <v>3549</v>
      </c>
      <c r="B1185" s="1510" t="s">
        <v>3550</v>
      </c>
      <c r="C1185" s="1480" t="s">
        <v>7124</v>
      </c>
      <c r="D1185" s="1480">
        <v>3</v>
      </c>
      <c r="E1185" s="1511">
        <v>6571.34</v>
      </c>
      <c r="F1185" s="1000">
        <v>0.200000365222092</v>
      </c>
    </row>
    <row r="1186" spans="1:6" s="1509" customFormat="1">
      <c r="A1186" s="1480" t="s">
        <v>3551</v>
      </c>
      <c r="B1186" s="1510" t="s">
        <v>3552</v>
      </c>
      <c r="C1186" s="1480" t="s">
        <v>7124</v>
      </c>
      <c r="D1186" s="1480">
        <v>3</v>
      </c>
      <c r="E1186" s="1511">
        <v>8710.6299999999992</v>
      </c>
      <c r="F1186" s="1000">
        <v>0.200000137762679</v>
      </c>
    </row>
    <row r="1187" spans="1:6" s="1509" customFormat="1">
      <c r="A1187" s="1480" t="s">
        <v>3553</v>
      </c>
      <c r="B1187" s="1510" t="s">
        <v>3554</v>
      </c>
      <c r="C1187" s="1480" t="s">
        <v>7124</v>
      </c>
      <c r="D1187" s="1480">
        <v>3</v>
      </c>
      <c r="E1187" s="1511">
        <v>9016.24</v>
      </c>
      <c r="F1187" s="1000">
        <v>0.20000006654661701</v>
      </c>
    </row>
    <row r="1188" spans="1:6" s="1509" customFormat="1">
      <c r="A1188" s="1480" t="s">
        <v>3555</v>
      </c>
      <c r="B1188" s="1510" t="s">
        <v>3556</v>
      </c>
      <c r="C1188" s="1480" t="s">
        <v>7124</v>
      </c>
      <c r="D1188" s="1480">
        <v>3</v>
      </c>
      <c r="E1188" s="1511">
        <v>9245.1299999999992</v>
      </c>
      <c r="F1188" s="1000">
        <v>0.2</v>
      </c>
    </row>
    <row r="1189" spans="1:6" s="1509" customFormat="1">
      <c r="A1189" s="1480" t="s">
        <v>3557</v>
      </c>
      <c r="B1189" s="1510" t="s">
        <v>3558</v>
      </c>
      <c r="C1189" s="1480" t="s">
        <v>7124</v>
      </c>
      <c r="D1189" s="1480">
        <v>3</v>
      </c>
      <c r="E1189" s="1511">
        <v>9664.51</v>
      </c>
      <c r="F1189" s="1000">
        <v>0.2</v>
      </c>
    </row>
    <row r="1190" spans="1:6" s="1509" customFormat="1">
      <c r="A1190" s="1480" t="s">
        <v>3559</v>
      </c>
      <c r="B1190" s="1510" t="s">
        <v>3560</v>
      </c>
      <c r="C1190" s="1480" t="s">
        <v>7124</v>
      </c>
      <c r="D1190" s="1480">
        <v>3</v>
      </c>
      <c r="E1190" s="1511">
        <v>9933.07</v>
      </c>
      <c r="F1190" s="1000">
        <v>0.200000543637807</v>
      </c>
    </row>
    <row r="1191" spans="1:6" s="1509" customFormat="1">
      <c r="A1191" s="1480" t="s">
        <v>3561</v>
      </c>
      <c r="B1191" s="1510" t="s">
        <v>3562</v>
      </c>
      <c r="C1191" s="1480" t="s">
        <v>7124</v>
      </c>
      <c r="D1191" s="1480">
        <v>6</v>
      </c>
      <c r="E1191" s="1511">
        <v>3034.96</v>
      </c>
      <c r="F1191" s="1000">
        <v>0.20000019769644101</v>
      </c>
    </row>
    <row r="1192" spans="1:6" s="1509" customFormat="1">
      <c r="A1192" s="1480" t="s">
        <v>3563</v>
      </c>
      <c r="B1192" s="1510" t="s">
        <v>3564</v>
      </c>
      <c r="C1192" s="1480" t="s">
        <v>7124</v>
      </c>
      <c r="D1192" s="1480">
        <v>6</v>
      </c>
      <c r="E1192" s="1511">
        <v>3515.2</v>
      </c>
      <c r="F1192" s="1000">
        <v>0.20000017068749501</v>
      </c>
    </row>
    <row r="1193" spans="1:6" s="1509" customFormat="1">
      <c r="A1193" s="1480" t="s">
        <v>3565</v>
      </c>
      <c r="B1193" s="1510" t="s">
        <v>3566</v>
      </c>
      <c r="C1193" s="1480" t="s">
        <v>7124</v>
      </c>
      <c r="D1193" s="1480">
        <v>6</v>
      </c>
      <c r="E1193" s="1511">
        <v>4073.53</v>
      </c>
      <c r="F1193" s="1000">
        <v>0.2</v>
      </c>
    </row>
    <row r="1194" spans="1:6" s="1509" customFormat="1">
      <c r="A1194" s="1480" t="s">
        <v>3567</v>
      </c>
      <c r="B1194" s="1510" t="s">
        <v>3568</v>
      </c>
      <c r="C1194" s="1480" t="s">
        <v>7124</v>
      </c>
      <c r="D1194" s="1480">
        <v>6</v>
      </c>
      <c r="E1194" s="1511">
        <v>4473.0600000000004</v>
      </c>
      <c r="F1194" s="1000">
        <v>0.2</v>
      </c>
    </row>
    <row r="1195" spans="1:6" s="1509" customFormat="1">
      <c r="A1195" s="1480" t="s">
        <v>3569</v>
      </c>
      <c r="B1195" s="1510" t="s">
        <v>3570</v>
      </c>
      <c r="C1195" s="1480" t="s">
        <v>7124</v>
      </c>
      <c r="D1195" s="1480">
        <v>6</v>
      </c>
      <c r="E1195" s="1511">
        <v>5590.99</v>
      </c>
      <c r="F1195" s="1000">
        <v>0.2</v>
      </c>
    </row>
    <row r="1196" spans="1:6" s="1509" customFormat="1">
      <c r="A1196" s="1480" t="s">
        <v>34544</v>
      </c>
      <c r="B1196" s="1510" t="s">
        <v>34545</v>
      </c>
      <c r="C1196" s="1480" t="s">
        <v>7124</v>
      </c>
      <c r="D1196" s="1480">
        <v>6</v>
      </c>
      <c r="E1196" s="1511">
        <v>5821.2</v>
      </c>
      <c r="F1196" s="1000">
        <v>0.2</v>
      </c>
    </row>
    <row r="1197" spans="1:6" s="1509" customFormat="1">
      <c r="A1197" s="1480" t="s">
        <v>34546</v>
      </c>
      <c r="B1197" s="1510" t="s">
        <v>34547</v>
      </c>
      <c r="C1197" s="1480" t="s">
        <v>7124</v>
      </c>
      <c r="D1197" s="1480">
        <v>6</v>
      </c>
      <c r="E1197" s="1511">
        <v>6085.81</v>
      </c>
      <c r="F1197" s="1000">
        <v>0.20000069012976401</v>
      </c>
    </row>
    <row r="1198" spans="1:6" s="1509" customFormat="1">
      <c r="A1198" s="1480" t="s">
        <v>34548</v>
      </c>
      <c r="B1198" s="1510" t="s">
        <v>34549</v>
      </c>
      <c r="C1198" s="1480" t="s">
        <v>7124</v>
      </c>
      <c r="D1198" s="1480">
        <v>6</v>
      </c>
      <c r="E1198" s="1511">
        <v>6350.41</v>
      </c>
      <c r="F1198" s="1000">
        <v>0.2</v>
      </c>
    </row>
    <row r="1199" spans="1:6" s="1509" customFormat="1">
      <c r="A1199" s="1480" t="s">
        <v>34550</v>
      </c>
      <c r="B1199" s="1510" t="s">
        <v>34551</v>
      </c>
      <c r="C1199" s="1480" t="s">
        <v>7124</v>
      </c>
      <c r="D1199" s="1480">
        <v>6</v>
      </c>
      <c r="E1199" s="1511">
        <v>6615</v>
      </c>
      <c r="F1199" s="1000">
        <v>0.20000090702947901</v>
      </c>
    </row>
    <row r="1200" spans="1:6" s="1509" customFormat="1">
      <c r="A1200" s="1480" t="s">
        <v>3571</v>
      </c>
      <c r="B1200" s="1510" t="s">
        <v>3572</v>
      </c>
      <c r="C1200" s="1480" t="s">
        <v>7124</v>
      </c>
      <c r="D1200" s="1480">
        <v>6</v>
      </c>
      <c r="E1200" s="1511">
        <v>3339.25</v>
      </c>
      <c r="F1200" s="1000">
        <v>0.20000125776670899</v>
      </c>
    </row>
    <row r="1201" spans="1:6" s="1509" customFormat="1">
      <c r="A1201" s="1480" t="s">
        <v>3573</v>
      </c>
      <c r="B1201" s="1510" t="s">
        <v>3574</v>
      </c>
      <c r="C1201" s="1480" t="s">
        <v>7124</v>
      </c>
      <c r="D1201" s="1480">
        <v>6</v>
      </c>
      <c r="E1201" s="1511">
        <v>3865.79</v>
      </c>
      <c r="F1201" s="1000">
        <v>0.2</v>
      </c>
    </row>
    <row r="1202" spans="1:6" s="1509" customFormat="1">
      <c r="A1202" s="1480" t="s">
        <v>3575</v>
      </c>
      <c r="B1202" s="1510" t="s">
        <v>3576</v>
      </c>
      <c r="C1202" s="1480" t="s">
        <v>7124</v>
      </c>
      <c r="D1202" s="1480">
        <v>6</v>
      </c>
      <c r="E1202" s="1511">
        <v>4481</v>
      </c>
      <c r="F1202" s="1000">
        <v>0.200001205087074</v>
      </c>
    </row>
    <row r="1203" spans="1:6" s="1509" customFormat="1">
      <c r="A1203" s="1480" t="s">
        <v>3577</v>
      </c>
      <c r="B1203" s="1510" t="s">
        <v>3578</v>
      </c>
      <c r="C1203" s="1480" t="s">
        <v>7124</v>
      </c>
      <c r="D1203" s="1480">
        <v>6</v>
      </c>
      <c r="E1203" s="1511">
        <v>4920.22</v>
      </c>
      <c r="F1203" s="1000">
        <v>0.200000731675195</v>
      </c>
    </row>
    <row r="1204" spans="1:6" s="1509" customFormat="1">
      <c r="A1204" s="1480" t="s">
        <v>3579</v>
      </c>
      <c r="B1204" s="1510" t="s">
        <v>3580</v>
      </c>
      <c r="C1204" s="1480" t="s">
        <v>7124</v>
      </c>
      <c r="D1204" s="1480">
        <v>6</v>
      </c>
      <c r="E1204" s="1511">
        <v>5695.51</v>
      </c>
      <c r="F1204" s="1000">
        <v>0.200000210692208</v>
      </c>
    </row>
    <row r="1205" spans="1:6" s="1509" customFormat="1">
      <c r="A1205" s="1480" t="s">
        <v>34552</v>
      </c>
      <c r="B1205" s="1510" t="s">
        <v>34553</v>
      </c>
      <c r="C1205" s="1480" t="s">
        <v>7124</v>
      </c>
      <c r="D1205" s="1480">
        <v>6</v>
      </c>
      <c r="E1205" s="1511">
        <v>5953.5</v>
      </c>
      <c r="F1205" s="1000">
        <v>0.200000503905266</v>
      </c>
    </row>
    <row r="1206" spans="1:6" s="1509" customFormat="1">
      <c r="A1206" s="1480" t="s">
        <v>34554</v>
      </c>
      <c r="B1206" s="1510" t="s">
        <v>34555</v>
      </c>
      <c r="C1206" s="1480" t="s">
        <v>7124</v>
      </c>
      <c r="D1206" s="1480">
        <v>6</v>
      </c>
      <c r="E1206" s="1511">
        <v>6284.23</v>
      </c>
      <c r="F1206" s="1000">
        <v>0.200000190954122</v>
      </c>
    </row>
    <row r="1207" spans="1:6" s="1509" customFormat="1">
      <c r="A1207" s="1480" t="s">
        <v>34556</v>
      </c>
      <c r="B1207" s="1510" t="s">
        <v>34557</v>
      </c>
      <c r="C1207" s="1480" t="s">
        <v>7124</v>
      </c>
      <c r="D1207" s="1480">
        <v>6</v>
      </c>
      <c r="E1207" s="1511">
        <v>6482.7</v>
      </c>
      <c r="F1207" s="1000">
        <v>0.200000462770142</v>
      </c>
    </row>
    <row r="1208" spans="1:6" s="1509" customFormat="1">
      <c r="A1208" s="1480" t="s">
        <v>34558</v>
      </c>
      <c r="B1208" s="1510" t="s">
        <v>34559</v>
      </c>
      <c r="C1208" s="1480" t="s">
        <v>7124</v>
      </c>
      <c r="D1208" s="1480">
        <v>6</v>
      </c>
      <c r="E1208" s="1511">
        <v>6681.16</v>
      </c>
      <c r="F1208" s="1000">
        <v>0.2</v>
      </c>
    </row>
    <row r="1209" spans="1:6" s="1509" customFormat="1">
      <c r="A1209" s="1480" t="s">
        <v>3581</v>
      </c>
      <c r="B1209" s="1510" t="s">
        <v>3582</v>
      </c>
      <c r="C1209" s="1480" t="s">
        <v>7124</v>
      </c>
      <c r="D1209" s="1480">
        <v>6</v>
      </c>
      <c r="E1209" s="1511">
        <v>4278.59</v>
      </c>
      <c r="F1209" s="1000">
        <v>0.2</v>
      </c>
    </row>
    <row r="1210" spans="1:6" s="1509" customFormat="1">
      <c r="A1210" s="1480" t="s">
        <v>3583</v>
      </c>
      <c r="B1210" s="1510" t="s">
        <v>3584</v>
      </c>
      <c r="C1210" s="1480" t="s">
        <v>7124</v>
      </c>
      <c r="D1210" s="1480">
        <v>6</v>
      </c>
      <c r="E1210" s="1511">
        <v>4584.21</v>
      </c>
      <c r="F1210" s="1000">
        <v>0.200001177958049</v>
      </c>
    </row>
    <row r="1211" spans="1:6" s="1509" customFormat="1">
      <c r="A1211" s="1480" t="s">
        <v>3585</v>
      </c>
      <c r="B1211" s="1510" t="s">
        <v>3586</v>
      </c>
      <c r="C1211" s="1480" t="s">
        <v>7124</v>
      </c>
      <c r="D1211" s="1480">
        <v>6</v>
      </c>
      <c r="E1211" s="1511">
        <v>5348.88</v>
      </c>
      <c r="F1211" s="1000">
        <v>0.2</v>
      </c>
    </row>
    <row r="1212" spans="1:6" s="1509" customFormat="1">
      <c r="A1212" s="1480" t="s">
        <v>3587</v>
      </c>
      <c r="B1212" s="1510" t="s">
        <v>3588</v>
      </c>
      <c r="C1212" s="1480" t="s">
        <v>7124</v>
      </c>
      <c r="D1212" s="1480">
        <v>6</v>
      </c>
      <c r="E1212" s="1511">
        <v>5806.64</v>
      </c>
      <c r="F1212" s="1000">
        <v>0.2</v>
      </c>
    </row>
    <row r="1213" spans="1:6" s="1509" customFormat="1">
      <c r="A1213" s="1480" t="s">
        <v>3589</v>
      </c>
      <c r="B1213" s="1510" t="s">
        <v>3590</v>
      </c>
      <c r="C1213" s="1480" t="s">
        <v>7124</v>
      </c>
      <c r="D1213" s="1480">
        <v>6</v>
      </c>
      <c r="E1213" s="1511">
        <v>7334.7</v>
      </c>
      <c r="F1213" s="1000">
        <v>0.20000040901468399</v>
      </c>
    </row>
    <row r="1214" spans="1:6" s="1509" customFormat="1">
      <c r="A1214" s="1480" t="s">
        <v>3591</v>
      </c>
      <c r="B1214" s="1510" t="s">
        <v>3592</v>
      </c>
      <c r="C1214" s="1480" t="s">
        <v>7124</v>
      </c>
      <c r="D1214" s="1480">
        <v>6</v>
      </c>
      <c r="E1214" s="1511">
        <v>7563.58</v>
      </c>
      <c r="F1214" s="1000">
        <v>0.20000047596533699</v>
      </c>
    </row>
    <row r="1215" spans="1:6" s="1509" customFormat="1">
      <c r="A1215" s="1480" t="s">
        <v>3593</v>
      </c>
      <c r="B1215" s="1510" t="s">
        <v>3594</v>
      </c>
      <c r="C1215" s="1480" t="s">
        <v>7124</v>
      </c>
      <c r="D1215" s="1480">
        <v>6</v>
      </c>
      <c r="E1215" s="1511">
        <v>7945.94</v>
      </c>
      <c r="F1215" s="1000">
        <v>0.2</v>
      </c>
    </row>
    <row r="1216" spans="1:6" s="1509" customFormat="1">
      <c r="A1216" s="1480" t="s">
        <v>3595</v>
      </c>
      <c r="B1216" s="1510" t="s">
        <v>3596</v>
      </c>
      <c r="C1216" s="1480" t="s">
        <v>7124</v>
      </c>
      <c r="D1216" s="1480">
        <v>6</v>
      </c>
      <c r="E1216" s="1511">
        <v>8405.0300000000007</v>
      </c>
      <c r="F1216" s="1000">
        <v>0.20000021420752601</v>
      </c>
    </row>
    <row r="1217" spans="1:6" s="1509" customFormat="1">
      <c r="A1217" s="1480" t="s">
        <v>3597</v>
      </c>
      <c r="B1217" s="1510" t="s">
        <v>3598</v>
      </c>
      <c r="C1217" s="1480" t="s">
        <v>7124</v>
      </c>
      <c r="D1217" s="1480">
        <v>6</v>
      </c>
      <c r="E1217" s="1511">
        <v>8862.76</v>
      </c>
      <c r="F1217" s="1000">
        <v>0.2</v>
      </c>
    </row>
    <row r="1218" spans="1:6" s="1509" customFormat="1">
      <c r="A1218" s="1480" t="s">
        <v>3599</v>
      </c>
      <c r="B1218" s="1510" t="s">
        <v>3600</v>
      </c>
      <c r="C1218" s="1480" t="s">
        <v>7124</v>
      </c>
      <c r="D1218" s="1480">
        <v>6</v>
      </c>
      <c r="E1218" s="1511">
        <v>4920.22</v>
      </c>
      <c r="F1218" s="1000">
        <v>0.200000731675195</v>
      </c>
    </row>
    <row r="1219" spans="1:6" s="1509" customFormat="1">
      <c r="A1219" s="1480" t="s">
        <v>3601</v>
      </c>
      <c r="B1219" s="1510" t="s">
        <v>3602</v>
      </c>
      <c r="C1219" s="1480" t="s">
        <v>7124</v>
      </c>
      <c r="D1219" s="1480">
        <v>6</v>
      </c>
      <c r="E1219" s="1511">
        <v>5272.15</v>
      </c>
      <c r="F1219" s="1000">
        <v>0.20000056902889499</v>
      </c>
    </row>
    <row r="1220" spans="1:6" s="1509" customFormat="1">
      <c r="A1220" s="1480" t="s">
        <v>3603</v>
      </c>
      <c r="B1220" s="1510" t="s">
        <v>3604</v>
      </c>
      <c r="C1220" s="1480" t="s">
        <v>7124</v>
      </c>
      <c r="D1220" s="1480">
        <v>6</v>
      </c>
      <c r="E1220" s="1511">
        <v>6150.62</v>
      </c>
      <c r="F1220" s="1000">
        <v>0.20000039020431101</v>
      </c>
    </row>
    <row r="1221" spans="1:6" s="1509" customFormat="1">
      <c r="A1221" s="1480" t="s">
        <v>3605</v>
      </c>
      <c r="B1221" s="1510" t="s">
        <v>3606</v>
      </c>
      <c r="C1221" s="1480" t="s">
        <v>7124</v>
      </c>
      <c r="D1221" s="1480">
        <v>6</v>
      </c>
      <c r="E1221" s="1511">
        <v>6571.34</v>
      </c>
      <c r="F1221" s="1000">
        <v>0.200000365222092</v>
      </c>
    </row>
    <row r="1222" spans="1:6" s="1509" customFormat="1">
      <c r="A1222" s="1480" t="s">
        <v>3607</v>
      </c>
      <c r="B1222" s="1510" t="s">
        <v>3608</v>
      </c>
      <c r="C1222" s="1480" t="s">
        <v>7124</v>
      </c>
      <c r="D1222" s="1480">
        <v>6</v>
      </c>
      <c r="E1222" s="1511">
        <v>8710.6299999999992</v>
      </c>
      <c r="F1222" s="1000">
        <v>0.200000137762679</v>
      </c>
    </row>
    <row r="1223" spans="1:6" s="1509" customFormat="1">
      <c r="A1223" s="1480" t="s">
        <v>3609</v>
      </c>
      <c r="B1223" s="1510" t="s">
        <v>3610</v>
      </c>
      <c r="C1223" s="1480" t="s">
        <v>7124</v>
      </c>
      <c r="D1223" s="1480">
        <v>6</v>
      </c>
      <c r="E1223" s="1511">
        <v>9016.24</v>
      </c>
      <c r="F1223" s="1000">
        <v>0.20000006654661701</v>
      </c>
    </row>
    <row r="1224" spans="1:6" s="1509" customFormat="1">
      <c r="A1224" s="1480" t="s">
        <v>3611</v>
      </c>
      <c r="B1224" s="1510" t="s">
        <v>3612</v>
      </c>
      <c r="C1224" s="1480" t="s">
        <v>7124</v>
      </c>
      <c r="D1224" s="1480">
        <v>6</v>
      </c>
      <c r="E1224" s="1511">
        <v>9245.1299999999992</v>
      </c>
      <c r="F1224" s="1000">
        <v>0.2</v>
      </c>
    </row>
    <row r="1225" spans="1:6" s="1509" customFormat="1">
      <c r="A1225" s="1480" t="s">
        <v>3613</v>
      </c>
      <c r="B1225" s="1510" t="s">
        <v>3614</v>
      </c>
      <c r="C1225" s="1480" t="s">
        <v>7124</v>
      </c>
      <c r="D1225" s="1480">
        <v>6</v>
      </c>
      <c r="E1225" s="1511">
        <v>9664.51</v>
      </c>
      <c r="F1225" s="1000">
        <v>0.2</v>
      </c>
    </row>
    <row r="1226" spans="1:6" s="1509" customFormat="1">
      <c r="A1226" s="1480" t="s">
        <v>3615</v>
      </c>
      <c r="B1226" s="1510" t="s">
        <v>3616</v>
      </c>
      <c r="C1226" s="1480" t="s">
        <v>7124</v>
      </c>
      <c r="D1226" s="1480">
        <v>6</v>
      </c>
      <c r="E1226" s="1511">
        <v>9933.07</v>
      </c>
      <c r="F1226" s="1000">
        <v>0.200000543637807</v>
      </c>
    </row>
    <row r="1227" spans="1:6" s="1509" customFormat="1">
      <c r="A1227" s="1480"/>
      <c r="B1227" s="1510"/>
      <c r="C1227" s="1480"/>
      <c r="D1227" s="1480"/>
      <c r="E1227" s="1511"/>
      <c r="F1227" s="1240"/>
    </row>
    <row r="1228" spans="1:6" s="1509" customFormat="1" ht="15">
      <c r="A1228" s="188" t="s">
        <v>30542</v>
      </c>
      <c r="B1228" s="179"/>
      <c r="C1228" s="1474"/>
      <c r="D1228" s="1474"/>
      <c r="E1228" s="1508"/>
      <c r="F1228" s="999"/>
    </row>
    <row r="1229" spans="1:6" s="1509" customFormat="1">
      <c r="A1229" s="1480" t="s">
        <v>30543</v>
      </c>
      <c r="B1229" s="1510" t="s">
        <v>30544</v>
      </c>
      <c r="C1229" s="1480" t="s">
        <v>7124</v>
      </c>
      <c r="D1229" s="1480">
        <v>3</v>
      </c>
      <c r="E1229" s="1511">
        <v>2639.38</v>
      </c>
      <c r="F1229" s="1000">
        <v>0.2</v>
      </c>
    </row>
    <row r="1230" spans="1:6" s="1509" customFormat="1">
      <c r="A1230" s="1480" t="s">
        <v>30545</v>
      </c>
      <c r="B1230" s="1510" t="s">
        <v>30546</v>
      </c>
      <c r="C1230" s="1480" t="s">
        <v>7124</v>
      </c>
      <c r="D1230" s="1480">
        <v>3</v>
      </c>
      <c r="E1230" s="1511">
        <v>3056.12</v>
      </c>
      <c r="F1230" s="1000">
        <v>0.20000569348625899</v>
      </c>
    </row>
    <row r="1231" spans="1:6" s="1509" customFormat="1">
      <c r="A1231" s="1480" t="s">
        <v>30547</v>
      </c>
      <c r="B1231" s="1510" t="s">
        <v>30548</v>
      </c>
      <c r="C1231" s="1480" t="s">
        <v>7124</v>
      </c>
      <c r="D1231" s="1480">
        <v>3</v>
      </c>
      <c r="E1231" s="1511">
        <v>3542.99</v>
      </c>
      <c r="F1231" s="1000">
        <v>0.2</v>
      </c>
    </row>
    <row r="1232" spans="1:6" s="1509" customFormat="1">
      <c r="A1232" s="1480" t="s">
        <v>30549</v>
      </c>
      <c r="B1232" s="1510" t="s">
        <v>30550</v>
      </c>
      <c r="C1232" s="1480" t="s">
        <v>7124</v>
      </c>
      <c r="D1232" s="1480">
        <v>3</v>
      </c>
      <c r="E1232" s="1511">
        <v>3889.61</v>
      </c>
      <c r="F1232" s="1000">
        <v>0.2</v>
      </c>
    </row>
    <row r="1233" spans="1:6" s="1509" customFormat="1">
      <c r="A1233" s="1480" t="s">
        <v>30551</v>
      </c>
      <c r="B1233" s="1510" t="s">
        <v>30552</v>
      </c>
      <c r="C1233" s="1480" t="s">
        <v>7124</v>
      </c>
      <c r="D1233" s="1480">
        <v>3</v>
      </c>
      <c r="E1233" s="1511">
        <v>4862.0200000000004</v>
      </c>
      <c r="F1233" s="1000">
        <v>0.2</v>
      </c>
    </row>
    <row r="1234" spans="1:6" s="1509" customFormat="1">
      <c r="A1234" s="1480" t="s">
        <v>34560</v>
      </c>
      <c r="B1234" s="1510" t="s">
        <v>34561</v>
      </c>
      <c r="C1234" s="1480" t="s">
        <v>7124</v>
      </c>
      <c r="D1234" s="1480">
        <v>3</v>
      </c>
      <c r="E1234" s="1511">
        <v>4961.24</v>
      </c>
      <c r="F1234" s="1000">
        <v>0.20000108843669001</v>
      </c>
    </row>
    <row r="1235" spans="1:6" s="1509" customFormat="1">
      <c r="A1235" s="1480" t="s">
        <v>34562</v>
      </c>
      <c r="B1235" s="1510" t="s">
        <v>34563</v>
      </c>
      <c r="C1235" s="1480" t="s">
        <v>7124</v>
      </c>
      <c r="D1235" s="1480">
        <v>3</v>
      </c>
      <c r="E1235" s="1511">
        <v>5159.6899999999996</v>
      </c>
      <c r="F1235" s="1000">
        <v>0.2</v>
      </c>
    </row>
    <row r="1236" spans="1:6" s="1509" customFormat="1">
      <c r="A1236" s="1480" t="s">
        <v>34564</v>
      </c>
      <c r="B1236" s="1510" t="s">
        <v>34565</v>
      </c>
      <c r="C1236" s="1480" t="s">
        <v>7124</v>
      </c>
      <c r="D1236" s="1480">
        <v>3</v>
      </c>
      <c r="E1236" s="1511">
        <v>5424.31</v>
      </c>
      <c r="F1236" s="1000">
        <v>0.200000221226213</v>
      </c>
    </row>
    <row r="1237" spans="1:6" s="1509" customFormat="1">
      <c r="A1237" s="1480" t="s">
        <v>34566</v>
      </c>
      <c r="B1237" s="1510" t="s">
        <v>34567</v>
      </c>
      <c r="C1237" s="1480" t="s">
        <v>7124</v>
      </c>
      <c r="D1237" s="1480">
        <v>3</v>
      </c>
      <c r="E1237" s="1511">
        <v>5688.89</v>
      </c>
      <c r="F1237" s="1000">
        <v>0.2</v>
      </c>
    </row>
    <row r="1238" spans="1:6" s="1509" customFormat="1">
      <c r="A1238" s="1480" t="s">
        <v>30553</v>
      </c>
      <c r="B1238" s="1510" t="s">
        <v>30554</v>
      </c>
      <c r="C1238" s="1480" t="s">
        <v>7124</v>
      </c>
      <c r="D1238" s="1480">
        <v>6</v>
      </c>
      <c r="E1238" s="1511">
        <v>2639.38</v>
      </c>
      <c r="F1238" s="1000">
        <v>0.2</v>
      </c>
    </row>
    <row r="1239" spans="1:6" s="1509" customFormat="1">
      <c r="A1239" s="1480" t="s">
        <v>30555</v>
      </c>
      <c r="B1239" s="1510" t="s">
        <v>30556</v>
      </c>
      <c r="C1239" s="1480" t="s">
        <v>7124</v>
      </c>
      <c r="D1239" s="1480">
        <v>6</v>
      </c>
      <c r="E1239" s="1511">
        <v>3056.12</v>
      </c>
      <c r="F1239" s="1000">
        <v>0.20000569348625899</v>
      </c>
    </row>
    <row r="1240" spans="1:6" s="1509" customFormat="1">
      <c r="A1240" s="1480" t="s">
        <v>30557</v>
      </c>
      <c r="B1240" s="1510" t="s">
        <v>30558</v>
      </c>
      <c r="C1240" s="1480" t="s">
        <v>7124</v>
      </c>
      <c r="D1240" s="1480">
        <v>6</v>
      </c>
      <c r="E1240" s="1511">
        <v>3542.99</v>
      </c>
      <c r="F1240" s="1000">
        <v>0.2</v>
      </c>
    </row>
    <row r="1241" spans="1:6" s="1509" customFormat="1">
      <c r="A1241" s="1480" t="s">
        <v>30559</v>
      </c>
      <c r="B1241" s="1510" t="s">
        <v>30560</v>
      </c>
      <c r="C1241" s="1480" t="s">
        <v>7124</v>
      </c>
      <c r="D1241" s="1480">
        <v>6</v>
      </c>
      <c r="E1241" s="1511">
        <v>3889.61</v>
      </c>
      <c r="F1241" s="1000">
        <v>0.2</v>
      </c>
    </row>
    <row r="1242" spans="1:6" s="1509" customFormat="1">
      <c r="A1242" s="1480" t="s">
        <v>30561</v>
      </c>
      <c r="B1242" s="1510" t="s">
        <v>30562</v>
      </c>
      <c r="C1242" s="1480" t="s">
        <v>7124</v>
      </c>
      <c r="D1242" s="1480">
        <v>6</v>
      </c>
      <c r="E1242" s="1511">
        <v>4862.0200000000004</v>
      </c>
      <c r="F1242" s="1000">
        <v>0.2</v>
      </c>
    </row>
    <row r="1243" spans="1:6" s="1509" customFormat="1">
      <c r="A1243" s="1480" t="s">
        <v>34568</v>
      </c>
      <c r="B1243" s="1510" t="s">
        <v>34569</v>
      </c>
      <c r="C1243" s="1480" t="s">
        <v>7124</v>
      </c>
      <c r="D1243" s="1480">
        <v>6</v>
      </c>
      <c r="E1243" s="1511">
        <v>4961.24</v>
      </c>
      <c r="F1243" s="1000">
        <v>0.20000108843669001</v>
      </c>
    </row>
    <row r="1244" spans="1:6" s="1509" customFormat="1">
      <c r="A1244" s="1480" t="s">
        <v>34570</v>
      </c>
      <c r="B1244" s="1510" t="s">
        <v>34571</v>
      </c>
      <c r="C1244" s="1480" t="s">
        <v>7124</v>
      </c>
      <c r="D1244" s="1480">
        <v>6</v>
      </c>
      <c r="E1244" s="1511">
        <v>5159.6899999999996</v>
      </c>
      <c r="F1244" s="1000">
        <v>0.2</v>
      </c>
    </row>
    <row r="1245" spans="1:6" s="1509" customFormat="1">
      <c r="A1245" s="1480" t="s">
        <v>34572</v>
      </c>
      <c r="B1245" s="1510" t="s">
        <v>34573</v>
      </c>
      <c r="C1245" s="1480" t="s">
        <v>7124</v>
      </c>
      <c r="D1245" s="1480">
        <v>6</v>
      </c>
      <c r="E1245" s="1511">
        <v>5424.31</v>
      </c>
      <c r="F1245" s="1000">
        <v>0.200000221226213</v>
      </c>
    </row>
    <row r="1246" spans="1:6" s="1509" customFormat="1">
      <c r="A1246" s="1480" t="s">
        <v>34574</v>
      </c>
      <c r="B1246" s="1510" t="s">
        <v>34575</v>
      </c>
      <c r="C1246" s="1480" t="s">
        <v>7124</v>
      </c>
      <c r="D1246" s="1480">
        <v>6</v>
      </c>
      <c r="E1246" s="1511">
        <v>5688.89</v>
      </c>
      <c r="F1246" s="1000">
        <v>0.2</v>
      </c>
    </row>
    <row r="1247" spans="1:6" s="1509" customFormat="1">
      <c r="A1247" s="1480" t="s">
        <v>30563</v>
      </c>
      <c r="B1247" s="1510" t="s">
        <v>30564</v>
      </c>
      <c r="C1247" s="1480" t="s">
        <v>7124</v>
      </c>
      <c r="D1247" s="1480">
        <v>3</v>
      </c>
      <c r="E1247" s="1511">
        <v>3034.96</v>
      </c>
      <c r="F1247" s="1000">
        <v>0.20000019769644101</v>
      </c>
    </row>
    <row r="1248" spans="1:6" s="1509" customFormat="1">
      <c r="A1248" s="1480" t="s">
        <v>30565</v>
      </c>
      <c r="B1248" s="1510" t="s">
        <v>30566</v>
      </c>
      <c r="C1248" s="1480" t="s">
        <v>7124</v>
      </c>
      <c r="D1248" s="1480">
        <v>3</v>
      </c>
      <c r="E1248" s="1511">
        <v>3515.2</v>
      </c>
      <c r="F1248" s="1000">
        <v>0.20000017068749501</v>
      </c>
    </row>
    <row r="1249" spans="1:6" s="1509" customFormat="1">
      <c r="A1249" s="1480" t="s">
        <v>30567</v>
      </c>
      <c r="B1249" s="1510" t="s">
        <v>30568</v>
      </c>
      <c r="C1249" s="1480" t="s">
        <v>7124</v>
      </c>
      <c r="D1249" s="1480">
        <v>3</v>
      </c>
      <c r="E1249" s="1511">
        <v>4073.53</v>
      </c>
      <c r="F1249" s="1000">
        <v>0.2</v>
      </c>
    </row>
    <row r="1250" spans="1:6" s="1509" customFormat="1">
      <c r="A1250" s="1480" t="s">
        <v>30569</v>
      </c>
      <c r="B1250" s="1510" t="s">
        <v>30570</v>
      </c>
      <c r="C1250" s="1480" t="s">
        <v>7124</v>
      </c>
      <c r="D1250" s="1480">
        <v>3</v>
      </c>
      <c r="E1250" s="1511">
        <v>4473.0600000000004</v>
      </c>
      <c r="F1250" s="1000">
        <v>0.2</v>
      </c>
    </row>
    <row r="1251" spans="1:6" s="1509" customFormat="1">
      <c r="A1251" s="1480" t="s">
        <v>30571</v>
      </c>
      <c r="B1251" s="1510" t="s">
        <v>30572</v>
      </c>
      <c r="C1251" s="1480" t="s">
        <v>7124</v>
      </c>
      <c r="D1251" s="1480">
        <v>3</v>
      </c>
      <c r="E1251" s="1511">
        <v>5590.99</v>
      </c>
      <c r="F1251" s="1000">
        <v>0.2</v>
      </c>
    </row>
    <row r="1252" spans="1:6" s="1509" customFormat="1">
      <c r="A1252" s="1480" t="s">
        <v>34576</v>
      </c>
      <c r="B1252" s="1510" t="s">
        <v>34577</v>
      </c>
      <c r="C1252" s="1480" t="s">
        <v>7124</v>
      </c>
      <c r="D1252" s="1480">
        <v>3</v>
      </c>
      <c r="E1252" s="1511">
        <v>5821.2</v>
      </c>
      <c r="F1252" s="1000">
        <v>0.2</v>
      </c>
    </row>
    <row r="1253" spans="1:6" s="1509" customFormat="1">
      <c r="A1253" s="1480" t="s">
        <v>34578</v>
      </c>
      <c r="B1253" s="1510" t="s">
        <v>34579</v>
      </c>
      <c r="C1253" s="1480" t="s">
        <v>7124</v>
      </c>
      <c r="D1253" s="1480">
        <v>3</v>
      </c>
      <c r="E1253" s="1511">
        <v>6085.81</v>
      </c>
      <c r="F1253" s="1000">
        <v>0.20000069012976401</v>
      </c>
    </row>
    <row r="1254" spans="1:6" s="1509" customFormat="1">
      <c r="A1254" s="1480" t="s">
        <v>34580</v>
      </c>
      <c r="B1254" s="1510" t="s">
        <v>34581</v>
      </c>
      <c r="C1254" s="1480" t="s">
        <v>7124</v>
      </c>
      <c r="D1254" s="1480">
        <v>3</v>
      </c>
      <c r="E1254" s="1511">
        <v>6350.41</v>
      </c>
      <c r="F1254" s="1000">
        <v>0.2</v>
      </c>
    </row>
    <row r="1255" spans="1:6" s="1509" customFormat="1">
      <c r="A1255" s="1480" t="s">
        <v>34582</v>
      </c>
      <c r="B1255" s="1510" t="s">
        <v>34583</v>
      </c>
      <c r="C1255" s="1480" t="s">
        <v>7124</v>
      </c>
      <c r="D1255" s="1480">
        <v>3</v>
      </c>
      <c r="E1255" s="1511">
        <v>6615</v>
      </c>
      <c r="F1255" s="1000">
        <v>0.20000090702947901</v>
      </c>
    </row>
    <row r="1256" spans="1:6" s="1509" customFormat="1">
      <c r="A1256" s="1480" t="s">
        <v>30573</v>
      </c>
      <c r="B1256" s="1510" t="s">
        <v>30574</v>
      </c>
      <c r="C1256" s="1480" t="s">
        <v>7124</v>
      </c>
      <c r="D1256" s="1480">
        <v>6</v>
      </c>
      <c r="E1256" s="1511">
        <v>3034.96</v>
      </c>
      <c r="F1256" s="1000">
        <v>0.20000019769644101</v>
      </c>
    </row>
    <row r="1257" spans="1:6" s="1509" customFormat="1">
      <c r="A1257" s="1480" t="s">
        <v>30575</v>
      </c>
      <c r="B1257" s="1510" t="s">
        <v>30576</v>
      </c>
      <c r="C1257" s="1480" t="s">
        <v>7124</v>
      </c>
      <c r="D1257" s="1480">
        <v>6</v>
      </c>
      <c r="E1257" s="1511">
        <v>3515.2</v>
      </c>
      <c r="F1257" s="1000">
        <v>0.20000017068749501</v>
      </c>
    </row>
    <row r="1258" spans="1:6" s="1509" customFormat="1">
      <c r="A1258" s="1480" t="s">
        <v>30577</v>
      </c>
      <c r="B1258" s="1510" t="s">
        <v>30578</v>
      </c>
      <c r="C1258" s="1480" t="s">
        <v>7124</v>
      </c>
      <c r="D1258" s="1480">
        <v>6</v>
      </c>
      <c r="E1258" s="1511">
        <v>4073.53</v>
      </c>
      <c r="F1258" s="1000">
        <v>0.2</v>
      </c>
    </row>
    <row r="1259" spans="1:6" s="1509" customFormat="1">
      <c r="A1259" s="1480" t="s">
        <v>30579</v>
      </c>
      <c r="B1259" s="1510" t="s">
        <v>30580</v>
      </c>
      <c r="C1259" s="1480" t="s">
        <v>7124</v>
      </c>
      <c r="D1259" s="1480">
        <v>6</v>
      </c>
      <c r="E1259" s="1511">
        <v>4473.0600000000004</v>
      </c>
      <c r="F1259" s="1000">
        <v>0.2</v>
      </c>
    </row>
    <row r="1260" spans="1:6" s="1509" customFormat="1">
      <c r="A1260" s="1480" t="s">
        <v>30581</v>
      </c>
      <c r="B1260" s="1510" t="s">
        <v>30582</v>
      </c>
      <c r="C1260" s="1480" t="s">
        <v>7124</v>
      </c>
      <c r="D1260" s="1480">
        <v>6</v>
      </c>
      <c r="E1260" s="1511">
        <v>5590.99</v>
      </c>
      <c r="F1260" s="1000">
        <v>0.2</v>
      </c>
    </row>
    <row r="1261" spans="1:6" s="1509" customFormat="1">
      <c r="A1261" s="1480" t="s">
        <v>34584</v>
      </c>
      <c r="B1261" s="1510" t="s">
        <v>34585</v>
      </c>
      <c r="C1261" s="1480" t="s">
        <v>7124</v>
      </c>
      <c r="D1261" s="1480">
        <v>6</v>
      </c>
      <c r="E1261" s="1511">
        <v>5821.2</v>
      </c>
      <c r="F1261" s="1000">
        <v>0.2</v>
      </c>
    </row>
    <row r="1262" spans="1:6" s="1509" customFormat="1">
      <c r="A1262" s="1480" t="s">
        <v>34586</v>
      </c>
      <c r="B1262" s="1510" t="s">
        <v>34587</v>
      </c>
      <c r="C1262" s="1480" t="s">
        <v>7124</v>
      </c>
      <c r="D1262" s="1480">
        <v>6</v>
      </c>
      <c r="E1262" s="1511">
        <v>6085.81</v>
      </c>
      <c r="F1262" s="1000">
        <v>0.20000069012976401</v>
      </c>
    </row>
    <row r="1263" spans="1:6" s="1509" customFormat="1">
      <c r="A1263" s="1480" t="s">
        <v>34588</v>
      </c>
      <c r="B1263" s="1510" t="s">
        <v>34589</v>
      </c>
      <c r="C1263" s="1480" t="s">
        <v>7124</v>
      </c>
      <c r="D1263" s="1480">
        <v>6</v>
      </c>
      <c r="E1263" s="1511">
        <v>6350.41</v>
      </c>
      <c r="F1263" s="1000">
        <v>0.2</v>
      </c>
    </row>
    <row r="1264" spans="1:6" s="1509" customFormat="1">
      <c r="A1264" s="1480" t="s">
        <v>34590</v>
      </c>
      <c r="B1264" s="1510" t="s">
        <v>34591</v>
      </c>
      <c r="C1264" s="1480" t="s">
        <v>7124</v>
      </c>
      <c r="D1264" s="1480">
        <v>6</v>
      </c>
      <c r="E1264" s="1511">
        <v>6615</v>
      </c>
      <c r="F1264" s="1000">
        <v>0.20000090702947901</v>
      </c>
    </row>
    <row r="1265" spans="1:6" s="1509" customFormat="1">
      <c r="A1265" s="1480" t="s">
        <v>30583</v>
      </c>
      <c r="B1265" s="1510" t="s">
        <v>30584</v>
      </c>
      <c r="C1265" s="1480" t="s">
        <v>7124</v>
      </c>
      <c r="D1265" s="1480">
        <v>3</v>
      </c>
      <c r="E1265" s="1511">
        <v>2903.99</v>
      </c>
      <c r="F1265" s="1000">
        <v>0.20000061983727199</v>
      </c>
    </row>
    <row r="1266" spans="1:6" s="1509" customFormat="1">
      <c r="A1266" s="1480" t="s">
        <v>30585</v>
      </c>
      <c r="B1266" s="1510" t="s">
        <v>30586</v>
      </c>
      <c r="C1266" s="1480" t="s">
        <v>7124</v>
      </c>
      <c r="D1266" s="1480">
        <v>3</v>
      </c>
      <c r="E1266" s="1511">
        <v>3361.74</v>
      </c>
      <c r="F1266" s="1000">
        <v>0.20000089239501001</v>
      </c>
    </row>
    <row r="1267" spans="1:6" s="1509" customFormat="1">
      <c r="A1267" s="1480" t="s">
        <v>30587</v>
      </c>
      <c r="B1267" s="1510" t="s">
        <v>30588</v>
      </c>
      <c r="C1267" s="1480" t="s">
        <v>7124</v>
      </c>
      <c r="D1267" s="1480">
        <v>3</v>
      </c>
      <c r="E1267" s="1511">
        <v>3896.23</v>
      </c>
      <c r="F1267" s="1000">
        <v>0.20000030798987301</v>
      </c>
    </row>
    <row r="1268" spans="1:6" s="1509" customFormat="1">
      <c r="A1268" s="1480" t="s">
        <v>30589</v>
      </c>
      <c r="B1268" s="1510" t="s">
        <v>30590</v>
      </c>
      <c r="C1268" s="1480" t="s">
        <v>7124</v>
      </c>
      <c r="D1268" s="1480">
        <v>3</v>
      </c>
      <c r="E1268" s="1511">
        <v>4278.59</v>
      </c>
      <c r="F1268" s="1000">
        <v>0.2</v>
      </c>
    </row>
    <row r="1269" spans="1:6" s="1509" customFormat="1">
      <c r="A1269" s="1480" t="s">
        <v>30591</v>
      </c>
      <c r="B1269" s="1510" t="s">
        <v>30592</v>
      </c>
      <c r="C1269" s="1480" t="s">
        <v>7124</v>
      </c>
      <c r="D1269" s="1480">
        <v>3</v>
      </c>
      <c r="E1269" s="1511">
        <v>5348.88</v>
      </c>
      <c r="F1269" s="1000">
        <v>0.2</v>
      </c>
    </row>
    <row r="1270" spans="1:6" s="1509" customFormat="1">
      <c r="A1270" s="1480" t="s">
        <v>34592</v>
      </c>
      <c r="B1270" s="1510" t="s">
        <v>34593</v>
      </c>
      <c r="C1270" s="1480" t="s">
        <v>7124</v>
      </c>
      <c r="D1270" s="1480">
        <v>3</v>
      </c>
      <c r="E1270" s="1511">
        <v>5622.74</v>
      </c>
      <c r="F1270" s="1000">
        <v>0.2</v>
      </c>
    </row>
    <row r="1271" spans="1:6" s="1509" customFormat="1">
      <c r="A1271" s="1480" t="s">
        <v>34594</v>
      </c>
      <c r="B1271" s="1510" t="s">
        <v>34595</v>
      </c>
      <c r="C1271" s="1480" t="s">
        <v>7124</v>
      </c>
      <c r="D1271" s="1480">
        <v>3</v>
      </c>
      <c r="E1271" s="1511">
        <v>5953.5</v>
      </c>
      <c r="F1271" s="1000">
        <v>0.200000503905266</v>
      </c>
    </row>
    <row r="1272" spans="1:6" s="1509" customFormat="1">
      <c r="A1272" s="1480" t="s">
        <v>34596</v>
      </c>
      <c r="B1272" s="1510" t="s">
        <v>34597</v>
      </c>
      <c r="C1272" s="1480" t="s">
        <v>7124</v>
      </c>
      <c r="D1272" s="1480">
        <v>3</v>
      </c>
      <c r="E1272" s="1511">
        <v>6284.23</v>
      </c>
      <c r="F1272" s="1000">
        <v>0.200000190954122</v>
      </c>
    </row>
    <row r="1273" spans="1:6" s="1509" customFormat="1">
      <c r="A1273" s="1480" t="s">
        <v>34598</v>
      </c>
      <c r="B1273" s="1510" t="s">
        <v>34599</v>
      </c>
      <c r="C1273" s="1480" t="s">
        <v>7124</v>
      </c>
      <c r="D1273" s="1480">
        <v>3</v>
      </c>
      <c r="E1273" s="1511">
        <v>6482.7</v>
      </c>
      <c r="F1273" s="1000">
        <v>0.200000462770142</v>
      </c>
    </row>
    <row r="1274" spans="1:6" s="1509" customFormat="1">
      <c r="A1274" s="1480" t="s">
        <v>30593</v>
      </c>
      <c r="B1274" s="1510" t="s">
        <v>30594</v>
      </c>
      <c r="C1274" s="1480" t="s">
        <v>7124</v>
      </c>
      <c r="D1274" s="1480">
        <v>6</v>
      </c>
      <c r="E1274" s="1511">
        <v>2903.99</v>
      </c>
      <c r="F1274" s="1000">
        <v>0.20000061983727199</v>
      </c>
    </row>
    <row r="1275" spans="1:6" s="1509" customFormat="1">
      <c r="A1275" s="1480" t="s">
        <v>30595</v>
      </c>
      <c r="B1275" s="1510" t="s">
        <v>30596</v>
      </c>
      <c r="C1275" s="1480" t="s">
        <v>7124</v>
      </c>
      <c r="D1275" s="1480">
        <v>6</v>
      </c>
      <c r="E1275" s="1511">
        <v>3361.74</v>
      </c>
      <c r="F1275" s="1000">
        <v>0.20000089239501001</v>
      </c>
    </row>
    <row r="1276" spans="1:6" s="1509" customFormat="1">
      <c r="A1276" s="1480" t="s">
        <v>30597</v>
      </c>
      <c r="B1276" s="1510" t="s">
        <v>30598</v>
      </c>
      <c r="C1276" s="1480" t="s">
        <v>7124</v>
      </c>
      <c r="D1276" s="1480">
        <v>6</v>
      </c>
      <c r="E1276" s="1511">
        <v>3896.23</v>
      </c>
      <c r="F1276" s="1000">
        <v>0.20000030798987301</v>
      </c>
    </row>
    <row r="1277" spans="1:6" s="1509" customFormat="1">
      <c r="A1277" s="1480" t="s">
        <v>30599</v>
      </c>
      <c r="B1277" s="1510" t="s">
        <v>30600</v>
      </c>
      <c r="C1277" s="1480" t="s">
        <v>7124</v>
      </c>
      <c r="D1277" s="1480">
        <v>6</v>
      </c>
      <c r="E1277" s="1511">
        <v>4278.59</v>
      </c>
      <c r="F1277" s="1000">
        <v>0.2</v>
      </c>
    </row>
    <row r="1278" spans="1:6" s="1509" customFormat="1">
      <c r="A1278" s="1480" t="s">
        <v>30601</v>
      </c>
      <c r="B1278" s="1510" t="s">
        <v>30602</v>
      </c>
      <c r="C1278" s="1480" t="s">
        <v>7124</v>
      </c>
      <c r="D1278" s="1480">
        <v>6</v>
      </c>
      <c r="E1278" s="1511">
        <v>5348.88</v>
      </c>
      <c r="F1278" s="1000">
        <v>0.2</v>
      </c>
    </row>
    <row r="1279" spans="1:6" s="1509" customFormat="1">
      <c r="A1279" s="1480" t="s">
        <v>34600</v>
      </c>
      <c r="B1279" s="1510" t="s">
        <v>34601</v>
      </c>
      <c r="C1279" s="1480" t="s">
        <v>7124</v>
      </c>
      <c r="D1279" s="1480">
        <v>6</v>
      </c>
      <c r="E1279" s="1511">
        <v>5622.74</v>
      </c>
      <c r="F1279" s="1000">
        <v>0.2</v>
      </c>
    </row>
    <row r="1280" spans="1:6" s="1509" customFormat="1">
      <c r="A1280" s="1480" t="s">
        <v>34602</v>
      </c>
      <c r="B1280" s="1510" t="s">
        <v>34603</v>
      </c>
      <c r="C1280" s="1480" t="s">
        <v>7124</v>
      </c>
      <c r="D1280" s="1480">
        <v>6</v>
      </c>
      <c r="E1280" s="1511">
        <v>5953.5</v>
      </c>
      <c r="F1280" s="1000">
        <v>0.200000503905266</v>
      </c>
    </row>
    <row r="1281" spans="1:6" s="1509" customFormat="1">
      <c r="A1281" s="1480" t="s">
        <v>34604</v>
      </c>
      <c r="B1281" s="1510" t="s">
        <v>34605</v>
      </c>
      <c r="C1281" s="1480" t="s">
        <v>7124</v>
      </c>
      <c r="D1281" s="1480">
        <v>6</v>
      </c>
      <c r="E1281" s="1511">
        <v>6284.23</v>
      </c>
      <c r="F1281" s="1000">
        <v>0.200000190954122</v>
      </c>
    </row>
    <row r="1282" spans="1:6" s="1509" customFormat="1">
      <c r="A1282" s="1480" t="s">
        <v>34606</v>
      </c>
      <c r="B1282" s="1510" t="s">
        <v>34607</v>
      </c>
      <c r="C1282" s="1480" t="s">
        <v>7124</v>
      </c>
      <c r="D1282" s="1480">
        <v>6</v>
      </c>
      <c r="E1282" s="1511">
        <v>6482.7</v>
      </c>
      <c r="F1282" s="1000">
        <v>0.200000462770142</v>
      </c>
    </row>
    <row r="1283" spans="1:6" s="1509" customFormat="1">
      <c r="A1283" s="1480" t="s">
        <v>30603</v>
      </c>
      <c r="B1283" s="1510" t="s">
        <v>30604</v>
      </c>
      <c r="C1283" s="1480" t="s">
        <v>7124</v>
      </c>
      <c r="D1283" s="1480">
        <v>3</v>
      </c>
      <c r="E1283" s="1511">
        <v>3339.25</v>
      </c>
      <c r="F1283" s="1000">
        <v>0.20000125776670899</v>
      </c>
    </row>
    <row r="1284" spans="1:6" s="1509" customFormat="1">
      <c r="A1284" s="1480" t="s">
        <v>30605</v>
      </c>
      <c r="B1284" s="1510" t="s">
        <v>30606</v>
      </c>
      <c r="C1284" s="1480" t="s">
        <v>7124</v>
      </c>
      <c r="D1284" s="1480">
        <v>3</v>
      </c>
      <c r="E1284" s="1511">
        <v>3865.79</v>
      </c>
      <c r="F1284" s="1000">
        <v>0.2</v>
      </c>
    </row>
    <row r="1285" spans="1:6" s="1509" customFormat="1">
      <c r="A1285" s="1480" t="s">
        <v>30607</v>
      </c>
      <c r="B1285" s="1510" t="s">
        <v>30608</v>
      </c>
      <c r="C1285" s="1480" t="s">
        <v>7124</v>
      </c>
      <c r="D1285" s="1480">
        <v>3</v>
      </c>
      <c r="E1285" s="1511">
        <v>4481</v>
      </c>
      <c r="F1285" s="1000">
        <v>0.200001205087074</v>
      </c>
    </row>
    <row r="1286" spans="1:6" s="1509" customFormat="1">
      <c r="A1286" s="1480" t="s">
        <v>30609</v>
      </c>
      <c r="B1286" s="1510" t="s">
        <v>30610</v>
      </c>
      <c r="C1286" s="1480" t="s">
        <v>7124</v>
      </c>
      <c r="D1286" s="1480">
        <v>3</v>
      </c>
      <c r="E1286" s="1511">
        <v>4920.22</v>
      </c>
      <c r="F1286" s="1000">
        <v>0.200000731675195</v>
      </c>
    </row>
    <row r="1287" spans="1:6" s="1509" customFormat="1">
      <c r="A1287" s="1480" t="s">
        <v>30611</v>
      </c>
      <c r="B1287" s="1510" t="s">
        <v>30612</v>
      </c>
      <c r="C1287" s="1480" t="s">
        <v>7124</v>
      </c>
      <c r="D1287" s="1480">
        <v>3</v>
      </c>
      <c r="E1287" s="1511">
        <v>5695.51</v>
      </c>
      <c r="F1287" s="1000">
        <v>0.200000210692208</v>
      </c>
    </row>
    <row r="1288" spans="1:6" s="1509" customFormat="1">
      <c r="A1288" s="1480" t="s">
        <v>34608</v>
      </c>
      <c r="B1288" s="1510" t="s">
        <v>34609</v>
      </c>
      <c r="C1288" s="1480" t="s">
        <v>7124</v>
      </c>
      <c r="D1288" s="1480">
        <v>3</v>
      </c>
      <c r="E1288" s="1511">
        <v>5953.5</v>
      </c>
      <c r="F1288" s="1000">
        <v>0.200000503905266</v>
      </c>
    </row>
    <row r="1289" spans="1:6" s="1509" customFormat="1">
      <c r="A1289" s="1480" t="s">
        <v>34610</v>
      </c>
      <c r="B1289" s="1510" t="s">
        <v>34611</v>
      </c>
      <c r="C1289" s="1480" t="s">
        <v>7124</v>
      </c>
      <c r="D1289" s="1480">
        <v>3</v>
      </c>
      <c r="E1289" s="1511">
        <v>6284.23</v>
      </c>
      <c r="F1289" s="1000">
        <v>0.200000190954122</v>
      </c>
    </row>
    <row r="1290" spans="1:6" s="1509" customFormat="1">
      <c r="A1290" s="1480" t="s">
        <v>34612</v>
      </c>
      <c r="B1290" s="1510" t="s">
        <v>34613</v>
      </c>
      <c r="C1290" s="1480" t="s">
        <v>7124</v>
      </c>
      <c r="D1290" s="1480">
        <v>3</v>
      </c>
      <c r="E1290" s="1511">
        <v>6482.7</v>
      </c>
      <c r="F1290" s="1000">
        <v>0.200000462770142</v>
      </c>
    </row>
    <row r="1291" spans="1:6" s="1509" customFormat="1">
      <c r="A1291" s="1480" t="s">
        <v>34614</v>
      </c>
      <c r="B1291" s="1510" t="s">
        <v>34615</v>
      </c>
      <c r="C1291" s="1480" t="s">
        <v>7124</v>
      </c>
      <c r="D1291" s="1480">
        <v>3</v>
      </c>
      <c r="E1291" s="1511">
        <v>6681.16</v>
      </c>
      <c r="F1291" s="1000">
        <v>0.2</v>
      </c>
    </row>
    <row r="1292" spans="1:6" s="1509" customFormat="1">
      <c r="A1292" s="1480" t="s">
        <v>30613</v>
      </c>
      <c r="B1292" s="1510" t="s">
        <v>30614</v>
      </c>
      <c r="C1292" s="1480" t="s">
        <v>7124</v>
      </c>
      <c r="D1292" s="1480">
        <v>6</v>
      </c>
      <c r="E1292" s="1511">
        <v>3339.25</v>
      </c>
      <c r="F1292" s="1000">
        <v>0.20000125776670899</v>
      </c>
    </row>
    <row r="1293" spans="1:6" s="1509" customFormat="1">
      <c r="A1293" s="1480" t="s">
        <v>30615</v>
      </c>
      <c r="B1293" s="1510" t="s">
        <v>30616</v>
      </c>
      <c r="C1293" s="1480" t="s">
        <v>7124</v>
      </c>
      <c r="D1293" s="1480">
        <v>6</v>
      </c>
      <c r="E1293" s="1511">
        <v>3865.79</v>
      </c>
      <c r="F1293" s="1000">
        <v>0.2</v>
      </c>
    </row>
    <row r="1294" spans="1:6" s="1509" customFormat="1">
      <c r="A1294" s="1480" t="s">
        <v>30617</v>
      </c>
      <c r="B1294" s="1510" t="s">
        <v>30618</v>
      </c>
      <c r="C1294" s="1480" t="s">
        <v>7124</v>
      </c>
      <c r="D1294" s="1480">
        <v>6</v>
      </c>
      <c r="E1294" s="1511">
        <v>4481</v>
      </c>
      <c r="F1294" s="1000">
        <v>0.200001205087074</v>
      </c>
    </row>
    <row r="1295" spans="1:6" s="1509" customFormat="1">
      <c r="A1295" s="1480" t="s">
        <v>30619</v>
      </c>
      <c r="B1295" s="1510" t="s">
        <v>30620</v>
      </c>
      <c r="C1295" s="1480" t="s">
        <v>7124</v>
      </c>
      <c r="D1295" s="1480">
        <v>6</v>
      </c>
      <c r="E1295" s="1511">
        <v>4920.22</v>
      </c>
      <c r="F1295" s="1000">
        <v>0.200000731675195</v>
      </c>
    </row>
    <row r="1296" spans="1:6" s="1509" customFormat="1">
      <c r="A1296" s="1480" t="s">
        <v>30621</v>
      </c>
      <c r="B1296" s="1510" t="s">
        <v>30622</v>
      </c>
      <c r="C1296" s="1480" t="s">
        <v>7124</v>
      </c>
      <c r="D1296" s="1480">
        <v>6</v>
      </c>
      <c r="E1296" s="1511">
        <v>5695.51</v>
      </c>
      <c r="F1296" s="1000">
        <v>0.200000210692208</v>
      </c>
    </row>
    <row r="1297" spans="1:6" s="1509" customFormat="1">
      <c r="A1297" s="1480" t="s">
        <v>34616</v>
      </c>
      <c r="B1297" s="1510" t="s">
        <v>34617</v>
      </c>
      <c r="C1297" s="1480" t="s">
        <v>7124</v>
      </c>
      <c r="D1297" s="1480">
        <v>6</v>
      </c>
      <c r="E1297" s="1511">
        <v>5953.5</v>
      </c>
      <c r="F1297" s="1000">
        <v>0.200000503905266</v>
      </c>
    </row>
    <row r="1298" spans="1:6" s="1509" customFormat="1">
      <c r="A1298" s="1480" t="s">
        <v>34618</v>
      </c>
      <c r="B1298" s="1510" t="s">
        <v>34619</v>
      </c>
      <c r="C1298" s="1480" t="s">
        <v>7124</v>
      </c>
      <c r="D1298" s="1480">
        <v>6</v>
      </c>
      <c r="E1298" s="1511">
        <v>6284.23</v>
      </c>
      <c r="F1298" s="1000">
        <v>0.200000190954122</v>
      </c>
    </row>
    <row r="1299" spans="1:6" s="1509" customFormat="1">
      <c r="A1299" s="1480" t="s">
        <v>34620</v>
      </c>
      <c r="B1299" s="1510" t="s">
        <v>34621</v>
      </c>
      <c r="C1299" s="1480" t="s">
        <v>7124</v>
      </c>
      <c r="D1299" s="1480">
        <v>6</v>
      </c>
      <c r="E1299" s="1511">
        <v>6482.7</v>
      </c>
      <c r="F1299" s="1000">
        <v>0.200000462770142</v>
      </c>
    </row>
    <row r="1300" spans="1:6" s="1509" customFormat="1">
      <c r="A1300" s="1480" t="s">
        <v>34622</v>
      </c>
      <c r="B1300" s="1510" t="s">
        <v>34623</v>
      </c>
      <c r="C1300" s="1480" t="s">
        <v>7124</v>
      </c>
      <c r="D1300" s="1480">
        <v>6</v>
      </c>
      <c r="E1300" s="1511">
        <v>6681.16</v>
      </c>
      <c r="F1300" s="1000">
        <v>0.2</v>
      </c>
    </row>
    <row r="1301" spans="1:6" s="1509" customFormat="1">
      <c r="A1301" s="1480" t="s">
        <v>30623</v>
      </c>
      <c r="B1301" s="1510" t="s">
        <v>30624</v>
      </c>
      <c r="C1301" s="1480" t="s">
        <v>7124</v>
      </c>
      <c r="D1301" s="1480">
        <v>3</v>
      </c>
      <c r="E1301" s="1511">
        <v>3889.61</v>
      </c>
      <c r="F1301" s="1000">
        <v>0.2</v>
      </c>
    </row>
    <row r="1302" spans="1:6" s="1509" customFormat="1">
      <c r="A1302" s="1480" t="s">
        <v>30625</v>
      </c>
      <c r="B1302" s="1510" t="s">
        <v>30626</v>
      </c>
      <c r="C1302" s="1480" t="s">
        <v>7124</v>
      </c>
      <c r="D1302" s="1480">
        <v>3</v>
      </c>
      <c r="E1302" s="1511">
        <v>4167.4399999999996</v>
      </c>
      <c r="F1302" s="1000">
        <v>0.2</v>
      </c>
    </row>
    <row r="1303" spans="1:6" s="1509" customFormat="1">
      <c r="A1303" s="1480" t="s">
        <v>30627</v>
      </c>
      <c r="B1303" s="1510" t="s">
        <v>30628</v>
      </c>
      <c r="C1303" s="1480" t="s">
        <v>7124</v>
      </c>
      <c r="D1303" s="1480">
        <v>3</v>
      </c>
      <c r="E1303" s="1511">
        <v>4862.0200000000004</v>
      </c>
      <c r="F1303" s="1000">
        <v>0.2</v>
      </c>
    </row>
    <row r="1304" spans="1:6" s="1509" customFormat="1">
      <c r="A1304" s="1480" t="s">
        <v>30629</v>
      </c>
      <c r="B1304" s="1510" t="s">
        <v>30630</v>
      </c>
      <c r="C1304" s="1480" t="s">
        <v>7124</v>
      </c>
      <c r="D1304" s="1480">
        <v>3</v>
      </c>
      <c r="E1304" s="1511">
        <v>5278.77</v>
      </c>
      <c r="F1304" s="1000">
        <v>0.200003296226162</v>
      </c>
    </row>
    <row r="1305" spans="1:6" s="1509" customFormat="1">
      <c r="A1305" s="1480" t="s">
        <v>30631</v>
      </c>
      <c r="B1305" s="1510" t="s">
        <v>30632</v>
      </c>
      <c r="C1305" s="1480" t="s">
        <v>7124</v>
      </c>
      <c r="D1305" s="1480">
        <v>3</v>
      </c>
      <c r="E1305" s="1511">
        <v>6667.93</v>
      </c>
      <c r="F1305" s="1000">
        <v>0.2</v>
      </c>
    </row>
    <row r="1306" spans="1:6" s="1509" customFormat="1">
      <c r="A1306" s="1480" t="s">
        <v>30633</v>
      </c>
      <c r="B1306" s="1510" t="s">
        <v>30634</v>
      </c>
      <c r="C1306" s="1480" t="s">
        <v>7124</v>
      </c>
      <c r="D1306" s="1480">
        <v>3</v>
      </c>
      <c r="E1306" s="1511">
        <v>6876.95</v>
      </c>
      <c r="F1306" s="1000">
        <v>0.200000261744018</v>
      </c>
    </row>
    <row r="1307" spans="1:6" s="1509" customFormat="1">
      <c r="A1307" s="1480" t="s">
        <v>30635</v>
      </c>
      <c r="B1307" s="1510" t="s">
        <v>30636</v>
      </c>
      <c r="C1307" s="1480" t="s">
        <v>7124</v>
      </c>
      <c r="D1307" s="1480">
        <v>3</v>
      </c>
      <c r="E1307" s="1511">
        <v>7223.57</v>
      </c>
      <c r="F1307" s="1000">
        <v>0.200000664492064</v>
      </c>
    </row>
    <row r="1308" spans="1:6" s="1509" customFormat="1">
      <c r="A1308" s="1480" t="s">
        <v>30637</v>
      </c>
      <c r="B1308" s="1510" t="s">
        <v>30638</v>
      </c>
      <c r="C1308" s="1480" t="s">
        <v>7124</v>
      </c>
      <c r="D1308" s="1480">
        <v>3</v>
      </c>
      <c r="E1308" s="1511">
        <v>7640.33</v>
      </c>
      <c r="F1308" s="1000">
        <v>0.2</v>
      </c>
    </row>
    <row r="1309" spans="1:6" s="1509" customFormat="1">
      <c r="A1309" s="1480" t="s">
        <v>30639</v>
      </c>
      <c r="B1309" s="1510" t="s">
        <v>30640</v>
      </c>
      <c r="C1309" s="1480" t="s">
        <v>7124</v>
      </c>
      <c r="D1309" s="1480">
        <v>3</v>
      </c>
      <c r="E1309" s="1511">
        <v>8057.06</v>
      </c>
      <c r="F1309" s="1000">
        <v>0.2</v>
      </c>
    </row>
    <row r="1310" spans="1:6" s="1509" customFormat="1">
      <c r="A1310" s="1480" t="s">
        <v>30641</v>
      </c>
      <c r="B1310" s="1510" t="s">
        <v>30642</v>
      </c>
      <c r="C1310" s="1480" t="s">
        <v>7124</v>
      </c>
      <c r="D1310" s="1480">
        <v>6</v>
      </c>
      <c r="E1310" s="1511">
        <v>3889.61</v>
      </c>
      <c r="F1310" s="1000">
        <v>0.2</v>
      </c>
    </row>
    <row r="1311" spans="1:6" s="1509" customFormat="1">
      <c r="A1311" s="1480" t="s">
        <v>30643</v>
      </c>
      <c r="B1311" s="1510" t="s">
        <v>30644</v>
      </c>
      <c r="C1311" s="1480" t="s">
        <v>7124</v>
      </c>
      <c r="D1311" s="1480">
        <v>6</v>
      </c>
      <c r="E1311" s="1511">
        <v>4167.4399999999996</v>
      </c>
      <c r="F1311" s="1000">
        <v>0.2</v>
      </c>
    </row>
    <row r="1312" spans="1:6" s="1509" customFormat="1">
      <c r="A1312" s="1480" t="s">
        <v>30645</v>
      </c>
      <c r="B1312" s="1510" t="s">
        <v>30646</v>
      </c>
      <c r="C1312" s="1480" t="s">
        <v>7124</v>
      </c>
      <c r="D1312" s="1480">
        <v>6</v>
      </c>
      <c r="E1312" s="1511">
        <v>4862.0200000000004</v>
      </c>
      <c r="F1312" s="1000">
        <v>0.2</v>
      </c>
    </row>
    <row r="1313" spans="1:6" s="1509" customFormat="1">
      <c r="A1313" s="1480" t="s">
        <v>30647</v>
      </c>
      <c r="B1313" s="1510" t="s">
        <v>30648</v>
      </c>
      <c r="C1313" s="1480" t="s">
        <v>7124</v>
      </c>
      <c r="D1313" s="1480">
        <v>6</v>
      </c>
      <c r="E1313" s="1511">
        <v>5278.77</v>
      </c>
      <c r="F1313" s="1000">
        <v>0.200003296226162</v>
      </c>
    </row>
    <row r="1314" spans="1:6" s="1509" customFormat="1">
      <c r="A1314" s="1480" t="s">
        <v>30649</v>
      </c>
      <c r="B1314" s="1510" t="s">
        <v>30650</v>
      </c>
      <c r="C1314" s="1480" t="s">
        <v>7124</v>
      </c>
      <c r="D1314" s="1480">
        <v>6</v>
      </c>
      <c r="E1314" s="1511">
        <v>6667.93</v>
      </c>
      <c r="F1314" s="1000">
        <v>0.2</v>
      </c>
    </row>
    <row r="1315" spans="1:6" s="1509" customFormat="1">
      <c r="A1315" s="1480" t="s">
        <v>30651</v>
      </c>
      <c r="B1315" s="1510" t="s">
        <v>30652</v>
      </c>
      <c r="C1315" s="1480" t="s">
        <v>7124</v>
      </c>
      <c r="D1315" s="1480">
        <v>6</v>
      </c>
      <c r="E1315" s="1511">
        <v>6876.95</v>
      </c>
      <c r="F1315" s="1000">
        <v>0.200000261744018</v>
      </c>
    </row>
    <row r="1316" spans="1:6" s="1509" customFormat="1">
      <c r="A1316" s="1480" t="s">
        <v>30653</v>
      </c>
      <c r="B1316" s="1510" t="s">
        <v>30654</v>
      </c>
      <c r="C1316" s="1480" t="s">
        <v>7124</v>
      </c>
      <c r="D1316" s="1480">
        <v>6</v>
      </c>
      <c r="E1316" s="1511">
        <v>7223.57</v>
      </c>
      <c r="F1316" s="1000">
        <v>0.200000664492064</v>
      </c>
    </row>
    <row r="1317" spans="1:6" s="1509" customFormat="1">
      <c r="A1317" s="1480" t="s">
        <v>30655</v>
      </c>
      <c r="B1317" s="1510" t="s">
        <v>30656</v>
      </c>
      <c r="C1317" s="1480" t="s">
        <v>7124</v>
      </c>
      <c r="D1317" s="1480">
        <v>6</v>
      </c>
      <c r="E1317" s="1511">
        <v>7640.33</v>
      </c>
      <c r="F1317" s="1000">
        <v>0.2</v>
      </c>
    </row>
    <row r="1318" spans="1:6" s="1509" customFormat="1">
      <c r="A1318" s="1480" t="s">
        <v>30657</v>
      </c>
      <c r="B1318" s="1510" t="s">
        <v>30658</v>
      </c>
      <c r="C1318" s="1480" t="s">
        <v>7124</v>
      </c>
      <c r="D1318" s="1480">
        <v>6</v>
      </c>
      <c r="E1318" s="1511">
        <v>8057.06</v>
      </c>
      <c r="F1318" s="1000">
        <v>0.2</v>
      </c>
    </row>
    <row r="1319" spans="1:6" s="1509" customFormat="1">
      <c r="A1319" s="1480" t="s">
        <v>30659</v>
      </c>
      <c r="B1319" s="1510" t="s">
        <v>30660</v>
      </c>
      <c r="C1319" s="1480" t="s">
        <v>7124</v>
      </c>
      <c r="D1319" s="1480">
        <v>3</v>
      </c>
      <c r="E1319" s="1511">
        <v>4278.59</v>
      </c>
      <c r="F1319" s="1000">
        <v>0.2</v>
      </c>
    </row>
    <row r="1320" spans="1:6" s="1509" customFormat="1">
      <c r="A1320" s="1480" t="s">
        <v>30661</v>
      </c>
      <c r="B1320" s="1510" t="s">
        <v>30662</v>
      </c>
      <c r="C1320" s="1480" t="s">
        <v>7124</v>
      </c>
      <c r="D1320" s="1480">
        <v>3</v>
      </c>
      <c r="E1320" s="1511">
        <v>4584.21</v>
      </c>
      <c r="F1320" s="1000">
        <v>0.200001177958049</v>
      </c>
    </row>
    <row r="1321" spans="1:6" s="1509" customFormat="1">
      <c r="A1321" s="1480" t="s">
        <v>30663</v>
      </c>
      <c r="B1321" s="1510" t="s">
        <v>30664</v>
      </c>
      <c r="C1321" s="1480" t="s">
        <v>7124</v>
      </c>
      <c r="D1321" s="1480">
        <v>3</v>
      </c>
      <c r="E1321" s="1511">
        <v>5348.88</v>
      </c>
      <c r="F1321" s="1000">
        <v>0.2</v>
      </c>
    </row>
    <row r="1322" spans="1:6" s="1509" customFormat="1">
      <c r="A1322" s="1480" t="s">
        <v>30665</v>
      </c>
      <c r="B1322" s="1510" t="s">
        <v>30666</v>
      </c>
      <c r="C1322" s="1480" t="s">
        <v>7124</v>
      </c>
      <c r="D1322" s="1480">
        <v>3</v>
      </c>
      <c r="E1322" s="1511">
        <v>5806.64</v>
      </c>
      <c r="F1322" s="1000">
        <v>0.2</v>
      </c>
    </row>
    <row r="1323" spans="1:6" s="1509" customFormat="1">
      <c r="A1323" s="1480" t="s">
        <v>30667</v>
      </c>
      <c r="B1323" s="1510" t="s">
        <v>30668</v>
      </c>
      <c r="C1323" s="1480" t="s">
        <v>7124</v>
      </c>
      <c r="D1323" s="1480">
        <v>3</v>
      </c>
      <c r="E1323" s="1511">
        <v>7334.7</v>
      </c>
      <c r="F1323" s="1000">
        <v>0.20000040901468399</v>
      </c>
    </row>
    <row r="1324" spans="1:6" s="1509" customFormat="1">
      <c r="A1324" s="1480" t="s">
        <v>30669</v>
      </c>
      <c r="B1324" s="1510" t="s">
        <v>30670</v>
      </c>
      <c r="C1324" s="1480" t="s">
        <v>7124</v>
      </c>
      <c r="D1324" s="1480">
        <v>3</v>
      </c>
      <c r="E1324" s="1511">
        <v>7563.58</v>
      </c>
      <c r="F1324" s="1000">
        <v>0.20000047596533699</v>
      </c>
    </row>
    <row r="1325" spans="1:6" s="1509" customFormat="1">
      <c r="A1325" s="1480" t="s">
        <v>30671</v>
      </c>
      <c r="B1325" s="1510" t="s">
        <v>30672</v>
      </c>
      <c r="C1325" s="1480" t="s">
        <v>7124</v>
      </c>
      <c r="D1325" s="1480">
        <v>3</v>
      </c>
      <c r="E1325" s="1511">
        <v>7945.94</v>
      </c>
      <c r="F1325" s="1000">
        <v>0.2</v>
      </c>
    </row>
    <row r="1326" spans="1:6" s="1509" customFormat="1">
      <c r="A1326" s="1480" t="s">
        <v>30673</v>
      </c>
      <c r="B1326" s="1510" t="s">
        <v>30674</v>
      </c>
      <c r="C1326" s="1480" t="s">
        <v>7124</v>
      </c>
      <c r="D1326" s="1480">
        <v>3</v>
      </c>
      <c r="E1326" s="1511">
        <v>8405.0300000000007</v>
      </c>
      <c r="F1326" s="1000">
        <v>0.20000021420752601</v>
      </c>
    </row>
    <row r="1327" spans="1:6" s="1509" customFormat="1">
      <c r="A1327" s="1480" t="s">
        <v>30675</v>
      </c>
      <c r="B1327" s="1510" t="s">
        <v>30676</v>
      </c>
      <c r="C1327" s="1480" t="s">
        <v>7124</v>
      </c>
      <c r="D1327" s="1480">
        <v>3</v>
      </c>
      <c r="E1327" s="1511">
        <v>8862.76</v>
      </c>
      <c r="F1327" s="1000">
        <v>0.2</v>
      </c>
    </row>
    <row r="1328" spans="1:6" s="1509" customFormat="1">
      <c r="A1328" s="1480" t="s">
        <v>30677</v>
      </c>
      <c r="B1328" s="1510" t="s">
        <v>30678</v>
      </c>
      <c r="C1328" s="1480" t="s">
        <v>7124</v>
      </c>
      <c r="D1328" s="1480">
        <v>6</v>
      </c>
      <c r="E1328" s="1511">
        <v>4278.59</v>
      </c>
      <c r="F1328" s="1000">
        <v>0.2</v>
      </c>
    </row>
    <row r="1329" spans="1:6" s="1509" customFormat="1">
      <c r="A1329" s="1480" t="s">
        <v>30679</v>
      </c>
      <c r="B1329" s="1510" t="s">
        <v>30680</v>
      </c>
      <c r="C1329" s="1480" t="s">
        <v>7124</v>
      </c>
      <c r="D1329" s="1480">
        <v>6</v>
      </c>
      <c r="E1329" s="1511">
        <v>4584.21</v>
      </c>
      <c r="F1329" s="1000">
        <v>0.200001177958049</v>
      </c>
    </row>
    <row r="1330" spans="1:6" s="1509" customFormat="1">
      <c r="A1330" s="1480" t="s">
        <v>30681</v>
      </c>
      <c r="B1330" s="1510" t="s">
        <v>30682</v>
      </c>
      <c r="C1330" s="1480" t="s">
        <v>7124</v>
      </c>
      <c r="D1330" s="1480">
        <v>6</v>
      </c>
      <c r="E1330" s="1511">
        <v>5348.88</v>
      </c>
      <c r="F1330" s="1000">
        <v>0.2</v>
      </c>
    </row>
    <row r="1331" spans="1:6" s="1509" customFormat="1">
      <c r="A1331" s="1480" t="s">
        <v>30683</v>
      </c>
      <c r="B1331" s="1510" t="s">
        <v>30684</v>
      </c>
      <c r="C1331" s="1480" t="s">
        <v>7124</v>
      </c>
      <c r="D1331" s="1480">
        <v>6</v>
      </c>
      <c r="E1331" s="1511">
        <v>5806.64</v>
      </c>
      <c r="F1331" s="1000">
        <v>0.2</v>
      </c>
    </row>
    <row r="1332" spans="1:6" s="1509" customFormat="1">
      <c r="A1332" s="1480" t="s">
        <v>30685</v>
      </c>
      <c r="B1332" s="1510" t="s">
        <v>30686</v>
      </c>
      <c r="C1332" s="1480" t="s">
        <v>7124</v>
      </c>
      <c r="D1332" s="1480">
        <v>6</v>
      </c>
      <c r="E1332" s="1511">
        <v>7334.7</v>
      </c>
      <c r="F1332" s="1000">
        <v>0.20000040901468399</v>
      </c>
    </row>
    <row r="1333" spans="1:6" s="1509" customFormat="1">
      <c r="A1333" s="1480" t="s">
        <v>30687</v>
      </c>
      <c r="B1333" s="1510" t="s">
        <v>30688</v>
      </c>
      <c r="C1333" s="1480" t="s">
        <v>7124</v>
      </c>
      <c r="D1333" s="1480">
        <v>6</v>
      </c>
      <c r="E1333" s="1511">
        <v>7563.58</v>
      </c>
      <c r="F1333" s="1000">
        <v>0.20000047596533699</v>
      </c>
    </row>
    <row r="1334" spans="1:6" s="1509" customFormat="1">
      <c r="A1334" s="1480" t="s">
        <v>30689</v>
      </c>
      <c r="B1334" s="1510" t="s">
        <v>30690</v>
      </c>
      <c r="C1334" s="1480" t="s">
        <v>7124</v>
      </c>
      <c r="D1334" s="1480">
        <v>6</v>
      </c>
      <c r="E1334" s="1511">
        <v>7945.94</v>
      </c>
      <c r="F1334" s="1000">
        <v>0.2</v>
      </c>
    </row>
    <row r="1335" spans="1:6" s="1509" customFormat="1">
      <c r="A1335" s="1480" t="s">
        <v>30691</v>
      </c>
      <c r="B1335" s="1510" t="s">
        <v>30692</v>
      </c>
      <c r="C1335" s="1480" t="s">
        <v>7124</v>
      </c>
      <c r="D1335" s="1480">
        <v>6</v>
      </c>
      <c r="E1335" s="1511">
        <v>8405.0300000000007</v>
      </c>
      <c r="F1335" s="1000">
        <v>0.20000021420752601</v>
      </c>
    </row>
    <row r="1336" spans="1:6" s="1509" customFormat="1">
      <c r="A1336" s="1480" t="s">
        <v>30693</v>
      </c>
      <c r="B1336" s="1510" t="s">
        <v>30694</v>
      </c>
      <c r="C1336" s="1480" t="s">
        <v>7124</v>
      </c>
      <c r="D1336" s="1480">
        <v>6</v>
      </c>
      <c r="E1336" s="1511">
        <v>8862.76</v>
      </c>
      <c r="F1336" s="1000">
        <v>0.2</v>
      </c>
    </row>
    <row r="1337" spans="1:6" s="1509" customFormat="1">
      <c r="A1337" s="1480" t="s">
        <v>30695</v>
      </c>
      <c r="B1337" s="1510" t="s">
        <v>30696</v>
      </c>
      <c r="C1337" s="1480" t="s">
        <v>7124</v>
      </c>
      <c r="D1337" s="1480">
        <v>3</v>
      </c>
      <c r="E1337" s="1511">
        <v>4473.0600000000004</v>
      </c>
      <c r="F1337" s="1000">
        <v>0.2</v>
      </c>
    </row>
    <row r="1338" spans="1:6" s="1509" customFormat="1">
      <c r="A1338" s="1480" t="s">
        <v>30697</v>
      </c>
      <c r="B1338" s="1510" t="s">
        <v>30698</v>
      </c>
      <c r="C1338" s="1480" t="s">
        <v>7124</v>
      </c>
      <c r="D1338" s="1480">
        <v>3</v>
      </c>
      <c r="E1338" s="1511">
        <v>4793.2299999999996</v>
      </c>
      <c r="F1338" s="1000">
        <v>0.20000200211798599</v>
      </c>
    </row>
    <row r="1339" spans="1:6" s="1509" customFormat="1">
      <c r="A1339" s="1480" t="s">
        <v>30699</v>
      </c>
      <c r="B1339" s="1510" t="s">
        <v>30700</v>
      </c>
      <c r="C1339" s="1480" t="s">
        <v>7124</v>
      </c>
      <c r="D1339" s="1480">
        <v>3</v>
      </c>
      <c r="E1339" s="1511">
        <v>5590.99</v>
      </c>
      <c r="F1339" s="1000">
        <v>0.2</v>
      </c>
    </row>
    <row r="1340" spans="1:6" s="1509" customFormat="1">
      <c r="A1340" s="1480" t="s">
        <v>30701</v>
      </c>
      <c r="B1340" s="1510" t="s">
        <v>30702</v>
      </c>
      <c r="C1340" s="1480" t="s">
        <v>7124</v>
      </c>
      <c r="D1340" s="1480">
        <v>3</v>
      </c>
      <c r="E1340" s="1511">
        <v>5973.34</v>
      </c>
      <c r="F1340" s="1000">
        <v>0.200000602678302</v>
      </c>
    </row>
    <row r="1341" spans="1:6" s="1509" customFormat="1">
      <c r="A1341" s="1480" t="s">
        <v>30703</v>
      </c>
      <c r="B1341" s="1510" t="s">
        <v>30704</v>
      </c>
      <c r="C1341" s="1480" t="s">
        <v>7124</v>
      </c>
      <c r="D1341" s="1480">
        <v>3</v>
      </c>
      <c r="E1341" s="1511">
        <v>7918.18</v>
      </c>
      <c r="F1341" s="1000">
        <v>0.2</v>
      </c>
    </row>
    <row r="1342" spans="1:6" s="1509" customFormat="1">
      <c r="A1342" s="1480" t="s">
        <v>30705</v>
      </c>
      <c r="B1342" s="1510" t="s">
        <v>30706</v>
      </c>
      <c r="C1342" s="1480" t="s">
        <v>7124</v>
      </c>
      <c r="D1342" s="1480">
        <v>3</v>
      </c>
      <c r="E1342" s="1511">
        <v>8195.99</v>
      </c>
      <c r="F1342" s="1000">
        <v>0.20000021961964801</v>
      </c>
    </row>
    <row r="1343" spans="1:6" s="1509" customFormat="1">
      <c r="A1343" s="1480" t="s">
        <v>30707</v>
      </c>
      <c r="B1343" s="1510" t="s">
        <v>30708</v>
      </c>
      <c r="C1343" s="1480" t="s">
        <v>7124</v>
      </c>
      <c r="D1343" s="1480">
        <v>3</v>
      </c>
      <c r="E1343" s="1511">
        <v>8405.0300000000007</v>
      </c>
      <c r="F1343" s="1000">
        <v>0.20000021420752601</v>
      </c>
    </row>
    <row r="1344" spans="1:6" s="1509" customFormat="1">
      <c r="A1344" s="1480" t="s">
        <v>30709</v>
      </c>
      <c r="B1344" s="1510" t="s">
        <v>30710</v>
      </c>
      <c r="C1344" s="1480" t="s">
        <v>7124</v>
      </c>
      <c r="D1344" s="1480">
        <v>3</v>
      </c>
      <c r="E1344" s="1511">
        <v>8786.0300000000007</v>
      </c>
      <c r="F1344" s="1000">
        <v>0.2</v>
      </c>
    </row>
    <row r="1345" spans="1:6" s="1509" customFormat="1">
      <c r="A1345" s="1480" t="s">
        <v>30711</v>
      </c>
      <c r="B1345" s="1510" t="s">
        <v>30712</v>
      </c>
      <c r="C1345" s="1480" t="s">
        <v>7124</v>
      </c>
      <c r="D1345" s="1480">
        <v>3</v>
      </c>
      <c r="E1345" s="1511">
        <v>9029.48</v>
      </c>
      <c r="F1345" s="1000">
        <v>0.20000059804081799</v>
      </c>
    </row>
    <row r="1346" spans="1:6" s="1509" customFormat="1">
      <c r="A1346" s="1480" t="s">
        <v>30713</v>
      </c>
      <c r="B1346" s="1510" t="s">
        <v>30714</v>
      </c>
      <c r="C1346" s="1480" t="s">
        <v>7124</v>
      </c>
      <c r="D1346" s="1480">
        <v>6</v>
      </c>
      <c r="E1346" s="1511">
        <v>4473.0600000000004</v>
      </c>
      <c r="F1346" s="1000">
        <v>0.2</v>
      </c>
    </row>
    <row r="1347" spans="1:6" s="1509" customFormat="1">
      <c r="A1347" s="1480" t="s">
        <v>30715</v>
      </c>
      <c r="B1347" s="1510" t="s">
        <v>30716</v>
      </c>
      <c r="C1347" s="1480" t="s">
        <v>7124</v>
      </c>
      <c r="D1347" s="1480">
        <v>6</v>
      </c>
      <c r="E1347" s="1511">
        <v>4793.2299999999996</v>
      </c>
      <c r="F1347" s="1000">
        <v>0.20000200211798599</v>
      </c>
    </row>
    <row r="1348" spans="1:6" s="1509" customFormat="1">
      <c r="A1348" s="1480" t="s">
        <v>30717</v>
      </c>
      <c r="B1348" s="1510" t="s">
        <v>30718</v>
      </c>
      <c r="C1348" s="1480" t="s">
        <v>7124</v>
      </c>
      <c r="D1348" s="1480">
        <v>6</v>
      </c>
      <c r="E1348" s="1511">
        <v>5590.99</v>
      </c>
      <c r="F1348" s="1000">
        <v>0.2</v>
      </c>
    </row>
    <row r="1349" spans="1:6" s="1509" customFormat="1">
      <c r="A1349" s="1480" t="s">
        <v>30719</v>
      </c>
      <c r="B1349" s="1510" t="s">
        <v>30720</v>
      </c>
      <c r="C1349" s="1480" t="s">
        <v>7124</v>
      </c>
      <c r="D1349" s="1480">
        <v>6</v>
      </c>
      <c r="E1349" s="1511">
        <v>5973.34</v>
      </c>
      <c r="F1349" s="1000">
        <v>0.200000602678302</v>
      </c>
    </row>
    <row r="1350" spans="1:6" s="1509" customFormat="1">
      <c r="A1350" s="1480" t="s">
        <v>30721</v>
      </c>
      <c r="B1350" s="1510" t="s">
        <v>30722</v>
      </c>
      <c r="C1350" s="1480" t="s">
        <v>7124</v>
      </c>
      <c r="D1350" s="1480">
        <v>6</v>
      </c>
      <c r="E1350" s="1511">
        <v>7918.18</v>
      </c>
      <c r="F1350" s="1000">
        <v>0.2</v>
      </c>
    </row>
    <row r="1351" spans="1:6" s="1509" customFormat="1">
      <c r="A1351" s="1480" t="s">
        <v>30723</v>
      </c>
      <c r="B1351" s="1510" t="s">
        <v>30724</v>
      </c>
      <c r="C1351" s="1480" t="s">
        <v>7124</v>
      </c>
      <c r="D1351" s="1480">
        <v>6</v>
      </c>
      <c r="E1351" s="1511">
        <v>8195.99</v>
      </c>
      <c r="F1351" s="1000">
        <v>0.20000021961964801</v>
      </c>
    </row>
    <row r="1352" spans="1:6" s="1509" customFormat="1">
      <c r="A1352" s="1480" t="s">
        <v>30725</v>
      </c>
      <c r="B1352" s="1510" t="s">
        <v>30726</v>
      </c>
      <c r="C1352" s="1480" t="s">
        <v>7124</v>
      </c>
      <c r="D1352" s="1480">
        <v>6</v>
      </c>
      <c r="E1352" s="1511">
        <v>8405.0300000000007</v>
      </c>
      <c r="F1352" s="1000">
        <v>0.20000021420752601</v>
      </c>
    </row>
    <row r="1353" spans="1:6" s="1509" customFormat="1">
      <c r="A1353" s="1480" t="s">
        <v>30727</v>
      </c>
      <c r="B1353" s="1510" t="s">
        <v>30728</v>
      </c>
      <c r="C1353" s="1480" t="s">
        <v>7124</v>
      </c>
      <c r="D1353" s="1480">
        <v>6</v>
      </c>
      <c r="E1353" s="1511">
        <v>8786.0300000000007</v>
      </c>
      <c r="F1353" s="1000">
        <v>0.2</v>
      </c>
    </row>
    <row r="1354" spans="1:6" s="1509" customFormat="1">
      <c r="A1354" s="1480" t="s">
        <v>30729</v>
      </c>
      <c r="B1354" s="1510" t="s">
        <v>30730</v>
      </c>
      <c r="C1354" s="1480" t="s">
        <v>7124</v>
      </c>
      <c r="D1354" s="1480">
        <v>6</v>
      </c>
      <c r="E1354" s="1511">
        <v>9029.48</v>
      </c>
      <c r="F1354" s="1000">
        <v>0.20000059804081799</v>
      </c>
    </row>
    <row r="1355" spans="1:6" s="1509" customFormat="1">
      <c r="A1355" s="1480" t="s">
        <v>30731</v>
      </c>
      <c r="B1355" s="1510" t="s">
        <v>30732</v>
      </c>
      <c r="C1355" s="1480" t="s">
        <v>7124</v>
      </c>
      <c r="D1355" s="1480">
        <v>3</v>
      </c>
      <c r="E1355" s="1511">
        <v>4920.22</v>
      </c>
      <c r="F1355" s="1000">
        <v>0.200000731675195</v>
      </c>
    </row>
    <row r="1356" spans="1:6" s="1509" customFormat="1">
      <c r="A1356" s="1480" t="s">
        <v>30733</v>
      </c>
      <c r="B1356" s="1510" t="s">
        <v>30734</v>
      </c>
      <c r="C1356" s="1480" t="s">
        <v>7124</v>
      </c>
      <c r="D1356" s="1480">
        <v>3</v>
      </c>
      <c r="E1356" s="1511">
        <v>5272.15</v>
      </c>
      <c r="F1356" s="1000">
        <v>0.20000056902889499</v>
      </c>
    </row>
    <row r="1357" spans="1:6" s="1509" customFormat="1">
      <c r="A1357" s="1480" t="s">
        <v>30735</v>
      </c>
      <c r="B1357" s="1510" t="s">
        <v>30736</v>
      </c>
      <c r="C1357" s="1480" t="s">
        <v>7124</v>
      </c>
      <c r="D1357" s="1480">
        <v>3</v>
      </c>
      <c r="E1357" s="1511">
        <v>6150.62</v>
      </c>
      <c r="F1357" s="1000">
        <v>0.20000039020431101</v>
      </c>
    </row>
    <row r="1358" spans="1:6" s="1509" customFormat="1">
      <c r="A1358" s="1480" t="s">
        <v>30737</v>
      </c>
      <c r="B1358" s="1510" t="s">
        <v>30738</v>
      </c>
      <c r="C1358" s="1480" t="s">
        <v>7124</v>
      </c>
      <c r="D1358" s="1480">
        <v>3</v>
      </c>
      <c r="E1358" s="1511">
        <v>6571.34</v>
      </c>
      <c r="F1358" s="1000">
        <v>0.200000365222092</v>
      </c>
    </row>
    <row r="1359" spans="1:6" s="1509" customFormat="1">
      <c r="A1359" s="1480" t="s">
        <v>30739</v>
      </c>
      <c r="B1359" s="1510" t="s">
        <v>30740</v>
      </c>
      <c r="C1359" s="1480" t="s">
        <v>7124</v>
      </c>
      <c r="D1359" s="1480">
        <v>3</v>
      </c>
      <c r="E1359" s="1511">
        <v>8710.6299999999992</v>
      </c>
      <c r="F1359" s="1000">
        <v>0.200000137762679</v>
      </c>
    </row>
    <row r="1360" spans="1:6" s="1509" customFormat="1">
      <c r="A1360" s="1480" t="s">
        <v>30741</v>
      </c>
      <c r="B1360" s="1510" t="s">
        <v>30742</v>
      </c>
      <c r="C1360" s="1480" t="s">
        <v>7124</v>
      </c>
      <c r="D1360" s="1480">
        <v>3</v>
      </c>
      <c r="E1360" s="1511">
        <v>9016.24</v>
      </c>
      <c r="F1360" s="1000">
        <v>0.20000006654661701</v>
      </c>
    </row>
    <row r="1361" spans="1:6" s="1509" customFormat="1">
      <c r="A1361" s="1480" t="s">
        <v>30743</v>
      </c>
      <c r="B1361" s="1510" t="s">
        <v>30744</v>
      </c>
      <c r="C1361" s="1480" t="s">
        <v>7124</v>
      </c>
      <c r="D1361" s="1480">
        <v>3</v>
      </c>
      <c r="E1361" s="1511">
        <v>9245.1299999999992</v>
      </c>
      <c r="F1361" s="1000">
        <v>0.2</v>
      </c>
    </row>
    <row r="1362" spans="1:6" s="1509" customFormat="1">
      <c r="A1362" s="1480" t="s">
        <v>30745</v>
      </c>
      <c r="B1362" s="1510" t="s">
        <v>30746</v>
      </c>
      <c r="C1362" s="1480" t="s">
        <v>7124</v>
      </c>
      <c r="D1362" s="1480">
        <v>3</v>
      </c>
      <c r="E1362" s="1511">
        <v>9664.51</v>
      </c>
      <c r="F1362" s="1000">
        <v>0.2</v>
      </c>
    </row>
    <row r="1363" spans="1:6" s="1509" customFormat="1">
      <c r="A1363" s="1480" t="s">
        <v>30747</v>
      </c>
      <c r="B1363" s="1510" t="s">
        <v>30748</v>
      </c>
      <c r="C1363" s="1480" t="s">
        <v>7124</v>
      </c>
      <c r="D1363" s="1480">
        <v>3</v>
      </c>
      <c r="E1363" s="1511">
        <v>9933.07</v>
      </c>
      <c r="F1363" s="1000">
        <v>0.200000543637807</v>
      </c>
    </row>
    <row r="1364" spans="1:6" s="1509" customFormat="1">
      <c r="A1364" s="1480" t="s">
        <v>30749</v>
      </c>
      <c r="B1364" s="1510" t="s">
        <v>30750</v>
      </c>
      <c r="C1364" s="1480" t="s">
        <v>7124</v>
      </c>
      <c r="D1364" s="1480">
        <v>6</v>
      </c>
      <c r="E1364" s="1511">
        <v>4920.22</v>
      </c>
      <c r="F1364" s="1000">
        <v>0.200000731675195</v>
      </c>
    </row>
    <row r="1365" spans="1:6" s="1509" customFormat="1">
      <c r="A1365" s="1480" t="s">
        <v>30751</v>
      </c>
      <c r="B1365" s="1510" t="s">
        <v>30752</v>
      </c>
      <c r="C1365" s="1480" t="s">
        <v>7124</v>
      </c>
      <c r="D1365" s="1480">
        <v>6</v>
      </c>
      <c r="E1365" s="1511">
        <v>5272.15</v>
      </c>
      <c r="F1365" s="1000">
        <v>0.20000056902889499</v>
      </c>
    </row>
    <row r="1366" spans="1:6" s="1509" customFormat="1">
      <c r="A1366" s="1480" t="s">
        <v>30753</v>
      </c>
      <c r="B1366" s="1510" t="s">
        <v>30754</v>
      </c>
      <c r="C1366" s="1480" t="s">
        <v>7124</v>
      </c>
      <c r="D1366" s="1480">
        <v>6</v>
      </c>
      <c r="E1366" s="1511">
        <v>6150.62</v>
      </c>
      <c r="F1366" s="1000">
        <v>0.20000039020431101</v>
      </c>
    </row>
    <row r="1367" spans="1:6" s="1509" customFormat="1">
      <c r="A1367" s="1480" t="s">
        <v>30755</v>
      </c>
      <c r="B1367" s="1510" t="s">
        <v>30756</v>
      </c>
      <c r="C1367" s="1480" t="s">
        <v>7124</v>
      </c>
      <c r="D1367" s="1480">
        <v>6</v>
      </c>
      <c r="E1367" s="1511">
        <v>6571.34</v>
      </c>
      <c r="F1367" s="1000">
        <v>0.200000365222092</v>
      </c>
    </row>
    <row r="1368" spans="1:6" s="1509" customFormat="1">
      <c r="A1368" s="1480" t="s">
        <v>30757</v>
      </c>
      <c r="B1368" s="1510" t="s">
        <v>30758</v>
      </c>
      <c r="C1368" s="1480" t="s">
        <v>7124</v>
      </c>
      <c r="D1368" s="1480">
        <v>6</v>
      </c>
      <c r="E1368" s="1511">
        <v>8710.6299999999992</v>
      </c>
      <c r="F1368" s="1000">
        <v>0.200000137762679</v>
      </c>
    </row>
    <row r="1369" spans="1:6" s="1509" customFormat="1">
      <c r="A1369" s="1480" t="s">
        <v>30759</v>
      </c>
      <c r="B1369" s="1510" t="s">
        <v>30760</v>
      </c>
      <c r="C1369" s="1480" t="s">
        <v>7124</v>
      </c>
      <c r="D1369" s="1480">
        <v>6</v>
      </c>
      <c r="E1369" s="1511">
        <v>9016.24</v>
      </c>
      <c r="F1369" s="1000">
        <v>0.20000006654661701</v>
      </c>
    </row>
    <row r="1370" spans="1:6" s="1509" customFormat="1">
      <c r="A1370" s="1480" t="s">
        <v>30761</v>
      </c>
      <c r="B1370" s="1510" t="s">
        <v>30762</v>
      </c>
      <c r="C1370" s="1480" t="s">
        <v>7124</v>
      </c>
      <c r="D1370" s="1480">
        <v>6</v>
      </c>
      <c r="E1370" s="1511">
        <v>9245.1299999999992</v>
      </c>
      <c r="F1370" s="1000">
        <v>0.2</v>
      </c>
    </row>
    <row r="1371" spans="1:6" s="1509" customFormat="1">
      <c r="A1371" s="1480" t="s">
        <v>30763</v>
      </c>
      <c r="B1371" s="1510" t="s">
        <v>30764</v>
      </c>
      <c r="C1371" s="1480" t="s">
        <v>7124</v>
      </c>
      <c r="D1371" s="1480">
        <v>6</v>
      </c>
      <c r="E1371" s="1511">
        <v>9664.51</v>
      </c>
      <c r="F1371" s="1000">
        <v>0.2</v>
      </c>
    </row>
    <row r="1372" spans="1:6" s="1509" customFormat="1">
      <c r="A1372" s="1480" t="s">
        <v>30765</v>
      </c>
      <c r="B1372" s="1510" t="s">
        <v>30766</v>
      </c>
      <c r="C1372" s="1480" t="s">
        <v>7124</v>
      </c>
      <c r="D1372" s="1480">
        <v>6</v>
      </c>
      <c r="E1372" s="1511">
        <v>9933.07</v>
      </c>
      <c r="F1372" s="1000">
        <v>0.200000543637807</v>
      </c>
    </row>
    <row r="1373" spans="1:6" s="1509" customFormat="1">
      <c r="A1373" s="1480"/>
      <c r="B1373" s="1510"/>
      <c r="C1373" s="1480"/>
      <c r="D1373" s="1480"/>
      <c r="E1373" s="1511"/>
      <c r="F1373" s="1240"/>
    </row>
    <row r="1374" spans="1:6" s="1509" customFormat="1" ht="15">
      <c r="A1374" s="188" t="s">
        <v>3617</v>
      </c>
      <c r="B1374" s="179"/>
      <c r="C1374" s="1474"/>
      <c r="D1374" s="1474"/>
      <c r="E1374" s="1508"/>
      <c r="F1374" s="999"/>
    </row>
    <row r="1375" spans="1:6" s="1509" customFormat="1">
      <c r="A1375" s="1480" t="s">
        <v>3618</v>
      </c>
      <c r="B1375" s="1510" t="s">
        <v>3619</v>
      </c>
      <c r="C1375" s="1480" t="s">
        <v>7123</v>
      </c>
      <c r="D1375" s="1480">
        <v>1</v>
      </c>
      <c r="E1375" s="1511">
        <v>6399.36</v>
      </c>
      <c r="F1375" s="1000">
        <v>0.2</v>
      </c>
    </row>
    <row r="1376" spans="1:6" s="1509" customFormat="1">
      <c r="A1376" s="1480" t="s">
        <v>3620</v>
      </c>
      <c r="B1376" s="1510" t="s">
        <v>3621</v>
      </c>
      <c r="C1376" s="1480" t="s">
        <v>7123</v>
      </c>
      <c r="D1376" s="1480">
        <v>1</v>
      </c>
      <c r="E1376" s="1511">
        <v>6736.71</v>
      </c>
      <c r="F1376" s="1000">
        <v>0.200000089064167</v>
      </c>
    </row>
    <row r="1377" spans="1:6" s="1509" customFormat="1">
      <c r="A1377" s="1480" t="s">
        <v>3622</v>
      </c>
      <c r="B1377" s="1510" t="s">
        <v>3623</v>
      </c>
      <c r="C1377" s="1480" t="s">
        <v>7123</v>
      </c>
      <c r="D1377" s="1480">
        <v>1</v>
      </c>
      <c r="E1377" s="1511">
        <v>7091.28</v>
      </c>
      <c r="F1377" s="1000">
        <v>0.2</v>
      </c>
    </row>
    <row r="1378" spans="1:6" s="1509" customFormat="1">
      <c r="A1378" s="1480" t="s">
        <v>3624</v>
      </c>
      <c r="B1378" s="1510" t="s">
        <v>3625</v>
      </c>
      <c r="C1378" s="1480" t="s">
        <v>7123</v>
      </c>
      <c r="D1378" s="1480">
        <v>1</v>
      </c>
      <c r="E1378" s="1511">
        <v>7464.36</v>
      </c>
      <c r="F1378" s="1000">
        <v>0.20000080381975199</v>
      </c>
    </row>
    <row r="1379" spans="1:6" s="1509" customFormat="1">
      <c r="A1379" s="1480" t="s">
        <v>3626</v>
      </c>
      <c r="B1379" s="1510" t="s">
        <v>3627</v>
      </c>
      <c r="C1379" s="1480" t="s">
        <v>7123</v>
      </c>
      <c r="D1379" s="1480">
        <v>1</v>
      </c>
      <c r="E1379" s="1511">
        <v>7857.3</v>
      </c>
      <c r="F1379" s="1000">
        <v>0.2</v>
      </c>
    </row>
    <row r="1380" spans="1:6" s="1509" customFormat="1">
      <c r="A1380" s="1480" t="s">
        <v>34624</v>
      </c>
      <c r="B1380" s="1510" t="s">
        <v>34625</v>
      </c>
      <c r="C1380" s="1480" t="s">
        <v>7123</v>
      </c>
      <c r="D1380" s="1480">
        <v>1</v>
      </c>
      <c r="E1380" s="1511">
        <v>8273.74</v>
      </c>
      <c r="F1380" s="1000">
        <v>0.20000043511178001</v>
      </c>
    </row>
    <row r="1381" spans="1:6" s="1509" customFormat="1">
      <c r="A1381" s="1480" t="s">
        <v>34626</v>
      </c>
      <c r="B1381" s="1510" t="s">
        <v>34627</v>
      </c>
      <c r="C1381" s="1480" t="s">
        <v>7123</v>
      </c>
      <c r="D1381" s="1480">
        <v>1</v>
      </c>
      <c r="E1381" s="1511">
        <v>8712.24</v>
      </c>
      <c r="F1381" s="1000">
        <v>0.2</v>
      </c>
    </row>
    <row r="1382" spans="1:6" s="1509" customFormat="1">
      <c r="A1382" s="1480" t="s">
        <v>34628</v>
      </c>
      <c r="B1382" s="1510" t="s">
        <v>34629</v>
      </c>
      <c r="C1382" s="1480" t="s">
        <v>7123</v>
      </c>
      <c r="D1382" s="1480">
        <v>1</v>
      </c>
      <c r="E1382" s="1511">
        <v>9173.98</v>
      </c>
      <c r="F1382" s="1000">
        <v>0.20000039241436901</v>
      </c>
    </row>
    <row r="1383" spans="1:6" s="1509" customFormat="1">
      <c r="A1383" s="1480" t="s">
        <v>34630</v>
      </c>
      <c r="B1383" s="1510" t="s">
        <v>34631</v>
      </c>
      <c r="C1383" s="1480" t="s">
        <v>7123</v>
      </c>
      <c r="D1383" s="1480">
        <v>1</v>
      </c>
      <c r="E1383" s="1511">
        <v>9660.2199999999993</v>
      </c>
      <c r="F1383" s="1000">
        <v>0.200000372662475</v>
      </c>
    </row>
    <row r="1384" spans="1:6" s="1509" customFormat="1">
      <c r="A1384" s="1480" t="s">
        <v>3628</v>
      </c>
      <c r="B1384" s="1510" t="s">
        <v>3629</v>
      </c>
      <c r="C1384" s="1480" t="s">
        <v>7123</v>
      </c>
      <c r="D1384" s="1480">
        <v>1</v>
      </c>
      <c r="E1384" s="1511">
        <v>7680.01</v>
      </c>
      <c r="F1384" s="1000">
        <v>0.2</v>
      </c>
    </row>
    <row r="1385" spans="1:6" s="1509" customFormat="1">
      <c r="A1385" s="1480" t="s">
        <v>3630</v>
      </c>
      <c r="B1385" s="1510" t="s">
        <v>3631</v>
      </c>
      <c r="C1385" s="1480" t="s">
        <v>7123</v>
      </c>
      <c r="D1385" s="1480">
        <v>1</v>
      </c>
      <c r="E1385" s="1511">
        <v>8083.52</v>
      </c>
      <c r="F1385" s="1000">
        <v>0.2</v>
      </c>
    </row>
    <row r="1386" spans="1:6" s="1509" customFormat="1">
      <c r="A1386" s="1480" t="s">
        <v>3632</v>
      </c>
      <c r="B1386" s="1510" t="s">
        <v>3633</v>
      </c>
      <c r="C1386" s="1480" t="s">
        <v>7123</v>
      </c>
      <c r="D1386" s="1480">
        <v>1</v>
      </c>
      <c r="E1386" s="1511">
        <v>8509.5300000000007</v>
      </c>
      <c r="F1386" s="1000">
        <v>0.2</v>
      </c>
    </row>
    <row r="1387" spans="1:6" s="1509" customFormat="1">
      <c r="A1387" s="1480" t="s">
        <v>3634</v>
      </c>
      <c r="B1387" s="1510" t="s">
        <v>3635</v>
      </c>
      <c r="C1387" s="1480" t="s">
        <v>7123</v>
      </c>
      <c r="D1387" s="1480">
        <v>1</v>
      </c>
      <c r="E1387" s="1511">
        <v>8958.02</v>
      </c>
      <c r="F1387" s="1000">
        <v>0.2</v>
      </c>
    </row>
    <row r="1388" spans="1:6" s="1509" customFormat="1">
      <c r="A1388" s="1480" t="s">
        <v>3636</v>
      </c>
      <c r="B1388" s="1510" t="s">
        <v>3637</v>
      </c>
      <c r="C1388" s="1480" t="s">
        <v>7123</v>
      </c>
      <c r="D1388" s="1480">
        <v>1</v>
      </c>
      <c r="E1388" s="1511">
        <v>9429.01</v>
      </c>
      <c r="F1388" s="1000">
        <v>0.20000171810203601</v>
      </c>
    </row>
    <row r="1389" spans="1:6" s="1509" customFormat="1">
      <c r="A1389" s="1480" t="s">
        <v>34632</v>
      </c>
      <c r="B1389" s="1510" t="s">
        <v>34633</v>
      </c>
      <c r="C1389" s="1480" t="s">
        <v>7123</v>
      </c>
      <c r="D1389" s="1480">
        <v>1</v>
      </c>
      <c r="E1389" s="1511">
        <v>9928.76</v>
      </c>
      <c r="F1389" s="1000">
        <v>0.20000054387434299</v>
      </c>
    </row>
    <row r="1390" spans="1:6" s="1509" customFormat="1">
      <c r="A1390" s="1480" t="s">
        <v>34634</v>
      </c>
      <c r="B1390" s="1510" t="s">
        <v>34635</v>
      </c>
      <c r="C1390" s="1480" t="s">
        <v>7123</v>
      </c>
      <c r="D1390" s="1480">
        <v>1</v>
      </c>
      <c r="E1390" s="1511">
        <v>10454.99</v>
      </c>
      <c r="F1390" s="1000">
        <v>0.2</v>
      </c>
    </row>
    <row r="1391" spans="1:6" s="1509" customFormat="1">
      <c r="A1391" s="1480" t="s">
        <v>34636</v>
      </c>
      <c r="B1391" s="1510" t="s">
        <v>34637</v>
      </c>
      <c r="C1391" s="1480" t="s">
        <v>7123</v>
      </c>
      <c r="D1391" s="1480">
        <v>1</v>
      </c>
      <c r="E1391" s="1511">
        <v>11009.11</v>
      </c>
      <c r="F1391" s="1000">
        <v>0.20000027250183899</v>
      </c>
    </row>
    <row r="1392" spans="1:6" s="1509" customFormat="1">
      <c r="A1392" s="1480" t="s">
        <v>34638</v>
      </c>
      <c r="B1392" s="1510" t="s">
        <v>34639</v>
      </c>
      <c r="C1392" s="1480" t="s">
        <v>7123</v>
      </c>
      <c r="D1392" s="1480">
        <v>1</v>
      </c>
      <c r="E1392" s="1511">
        <v>11592.58</v>
      </c>
      <c r="F1392" s="1000">
        <v>0.2</v>
      </c>
    </row>
    <row r="1393" spans="1:6" s="1509" customFormat="1">
      <c r="A1393" s="1480" t="s">
        <v>3638</v>
      </c>
      <c r="B1393" s="1510" t="s">
        <v>3639</v>
      </c>
      <c r="C1393" s="1480" t="s">
        <v>7123</v>
      </c>
      <c r="D1393" s="1480">
        <v>1</v>
      </c>
      <c r="E1393" s="1511">
        <v>9676.4</v>
      </c>
      <c r="F1393" s="1000">
        <v>0.2</v>
      </c>
    </row>
    <row r="1394" spans="1:6" s="1509" customFormat="1">
      <c r="A1394" s="1480" t="s">
        <v>3640</v>
      </c>
      <c r="B1394" s="1510" t="s">
        <v>3641</v>
      </c>
      <c r="C1394" s="1480" t="s">
        <v>7123</v>
      </c>
      <c r="D1394" s="1480">
        <v>1</v>
      </c>
      <c r="E1394" s="1511">
        <v>10185.780000000001</v>
      </c>
      <c r="F1394" s="1000">
        <v>0.2</v>
      </c>
    </row>
    <row r="1395" spans="1:6" s="1509" customFormat="1">
      <c r="A1395" s="1480" t="s">
        <v>3642</v>
      </c>
      <c r="B1395" s="1510" t="s">
        <v>3643</v>
      </c>
      <c r="C1395" s="1480" t="s">
        <v>7123</v>
      </c>
      <c r="D1395" s="1480">
        <v>1</v>
      </c>
      <c r="E1395" s="1511">
        <v>10721.6</v>
      </c>
      <c r="F1395" s="1000">
        <v>0.2</v>
      </c>
    </row>
    <row r="1396" spans="1:6" s="1509" customFormat="1">
      <c r="A1396" s="1480" t="s">
        <v>3644</v>
      </c>
      <c r="B1396" s="1510" t="s">
        <v>3645</v>
      </c>
      <c r="C1396" s="1480" t="s">
        <v>7123</v>
      </c>
      <c r="D1396" s="1480">
        <v>1</v>
      </c>
      <c r="E1396" s="1511">
        <v>11286.52</v>
      </c>
      <c r="F1396" s="1000">
        <v>0.20000058476858601</v>
      </c>
    </row>
    <row r="1397" spans="1:6" s="1509" customFormat="1">
      <c r="A1397" s="1480" t="s">
        <v>3646</v>
      </c>
      <c r="B1397" s="1510" t="s">
        <v>3647</v>
      </c>
      <c r="C1397" s="1480" t="s">
        <v>7123</v>
      </c>
      <c r="D1397" s="1480">
        <v>1</v>
      </c>
      <c r="E1397" s="1511">
        <v>11880.54</v>
      </c>
      <c r="F1397" s="1000">
        <v>0.20000126256887299</v>
      </c>
    </row>
    <row r="1398" spans="1:6" s="1509" customFormat="1">
      <c r="A1398" s="1480" t="s">
        <v>3648</v>
      </c>
      <c r="B1398" s="1510" t="s">
        <v>3649</v>
      </c>
      <c r="C1398" s="1480" t="s">
        <v>7123</v>
      </c>
      <c r="D1398" s="1480">
        <v>1</v>
      </c>
      <c r="E1398" s="1511">
        <v>12506.32</v>
      </c>
      <c r="F1398" s="1000">
        <v>0.2</v>
      </c>
    </row>
    <row r="1399" spans="1:6" s="1509" customFormat="1">
      <c r="A1399" s="1480" t="s">
        <v>3650</v>
      </c>
      <c r="B1399" s="1510" t="s">
        <v>3651</v>
      </c>
      <c r="C1399" s="1480" t="s">
        <v>7123</v>
      </c>
      <c r="D1399" s="1480">
        <v>1</v>
      </c>
      <c r="E1399" s="1511">
        <v>13163.84</v>
      </c>
      <c r="F1399" s="1000">
        <v>0.2</v>
      </c>
    </row>
    <row r="1400" spans="1:6" s="1509" customFormat="1">
      <c r="A1400" s="1480" t="s">
        <v>3652</v>
      </c>
      <c r="B1400" s="1510" t="s">
        <v>3653</v>
      </c>
      <c r="C1400" s="1480" t="s">
        <v>7123</v>
      </c>
      <c r="D1400" s="1480">
        <v>1</v>
      </c>
      <c r="E1400" s="1511">
        <v>13857.08</v>
      </c>
      <c r="F1400" s="1000">
        <v>0.20000038969237699</v>
      </c>
    </row>
    <row r="1401" spans="1:6" s="1509" customFormat="1">
      <c r="A1401" s="1480" t="s">
        <v>3654</v>
      </c>
      <c r="B1401" s="1510" t="s">
        <v>3655</v>
      </c>
      <c r="C1401" s="1480" t="s">
        <v>7123</v>
      </c>
      <c r="D1401" s="1480">
        <v>1</v>
      </c>
      <c r="E1401" s="1511">
        <v>14586.07</v>
      </c>
      <c r="F1401" s="1000">
        <v>0.200000082270265</v>
      </c>
    </row>
    <row r="1402" spans="1:6" s="1509" customFormat="1">
      <c r="A1402" s="1480" t="s">
        <v>3656</v>
      </c>
      <c r="B1402" s="1510" t="s">
        <v>3657</v>
      </c>
      <c r="C1402" s="1480" t="s">
        <v>7123</v>
      </c>
      <c r="D1402" s="1480">
        <v>1</v>
      </c>
      <c r="E1402" s="1511">
        <v>12579.08</v>
      </c>
      <c r="F1402" s="1000">
        <v>0.20000042928403999</v>
      </c>
    </row>
    <row r="1403" spans="1:6" s="1509" customFormat="1">
      <c r="A1403" s="1480" t="s">
        <v>3658</v>
      </c>
      <c r="B1403" s="1510" t="s">
        <v>3659</v>
      </c>
      <c r="C1403" s="1480" t="s">
        <v>7123</v>
      </c>
      <c r="D1403" s="1480">
        <v>1</v>
      </c>
      <c r="E1403" s="1511">
        <v>13241.9</v>
      </c>
      <c r="F1403" s="1000">
        <v>0.20000018124281799</v>
      </c>
    </row>
    <row r="1404" spans="1:6" s="1509" customFormat="1">
      <c r="A1404" s="1480" t="s">
        <v>3660</v>
      </c>
      <c r="B1404" s="1510" t="s">
        <v>3661</v>
      </c>
      <c r="C1404" s="1480" t="s">
        <v>7123</v>
      </c>
      <c r="D1404" s="1480">
        <v>1</v>
      </c>
      <c r="E1404" s="1511">
        <v>13939.13</v>
      </c>
      <c r="F1404" s="1000">
        <v>0.2</v>
      </c>
    </row>
    <row r="1405" spans="1:6" s="1509" customFormat="1">
      <c r="A1405" s="1480" t="s">
        <v>3662</v>
      </c>
      <c r="B1405" s="1510" t="s">
        <v>3663</v>
      </c>
      <c r="C1405" s="1480" t="s">
        <v>7123</v>
      </c>
      <c r="D1405" s="1480">
        <v>1</v>
      </c>
      <c r="E1405" s="1511">
        <v>14672.05</v>
      </c>
      <c r="F1405" s="1000">
        <v>0.2</v>
      </c>
    </row>
    <row r="1406" spans="1:6" s="1509" customFormat="1">
      <c r="A1406" s="1480" t="s">
        <v>3664</v>
      </c>
      <c r="B1406" s="1510" t="s">
        <v>3665</v>
      </c>
      <c r="C1406" s="1480" t="s">
        <v>7123</v>
      </c>
      <c r="D1406" s="1480">
        <v>1</v>
      </c>
      <c r="E1406" s="1511">
        <v>15444.71</v>
      </c>
      <c r="F1406" s="1000">
        <v>0.20000011654477401</v>
      </c>
    </row>
    <row r="1407" spans="1:6" s="1509" customFormat="1">
      <c r="A1407" s="1480" t="s">
        <v>3666</v>
      </c>
      <c r="B1407" s="1510" t="s">
        <v>3667</v>
      </c>
      <c r="C1407" s="1480" t="s">
        <v>7123</v>
      </c>
      <c r="D1407" s="1480">
        <v>1</v>
      </c>
      <c r="E1407" s="1511">
        <v>16257.03</v>
      </c>
      <c r="F1407" s="1000">
        <v>0.20000014762849599</v>
      </c>
    </row>
    <row r="1408" spans="1:6" s="1509" customFormat="1">
      <c r="A1408" s="1480" t="s">
        <v>3668</v>
      </c>
      <c r="B1408" s="1510" t="s">
        <v>3669</v>
      </c>
      <c r="C1408" s="1480" t="s">
        <v>7123</v>
      </c>
      <c r="D1408" s="1480">
        <v>1</v>
      </c>
      <c r="E1408" s="1511">
        <v>17113</v>
      </c>
      <c r="F1408" s="1000">
        <v>0.2</v>
      </c>
    </row>
    <row r="1409" spans="1:6" s="1509" customFormat="1">
      <c r="A1409" s="1480" t="s">
        <v>3670</v>
      </c>
      <c r="B1409" s="1510" t="s">
        <v>3671</v>
      </c>
      <c r="C1409" s="1480" t="s">
        <v>7123</v>
      </c>
      <c r="D1409" s="1480">
        <v>1</v>
      </c>
      <c r="E1409" s="1511">
        <v>18013.97</v>
      </c>
      <c r="F1409" s="1000">
        <v>0.20000026645989399</v>
      </c>
    </row>
    <row r="1410" spans="1:6" s="1509" customFormat="1">
      <c r="A1410" s="1480" t="s">
        <v>3672</v>
      </c>
      <c r="B1410" s="1510" t="s">
        <v>3673</v>
      </c>
      <c r="C1410" s="1480" t="s">
        <v>7123</v>
      </c>
      <c r="D1410" s="1480">
        <v>1</v>
      </c>
      <c r="E1410" s="1511">
        <v>18962.560000000001</v>
      </c>
      <c r="F1410" s="1000">
        <v>0.2</v>
      </c>
    </row>
    <row r="1411" spans="1:6" s="1509" customFormat="1">
      <c r="A1411" s="1480" t="s">
        <v>3674</v>
      </c>
      <c r="B1411" s="1510" t="s">
        <v>3675</v>
      </c>
      <c r="C1411" s="1480" t="s">
        <v>7123</v>
      </c>
      <c r="D1411" s="1480">
        <v>1</v>
      </c>
      <c r="E1411" s="1511">
        <v>9143.27</v>
      </c>
      <c r="F1411" s="1000">
        <v>0.20000039373282399</v>
      </c>
    </row>
    <row r="1412" spans="1:6" s="1509" customFormat="1">
      <c r="A1412" s="1480" t="s">
        <v>3676</v>
      </c>
      <c r="B1412" s="1510" t="s">
        <v>3677</v>
      </c>
      <c r="C1412" s="1480" t="s">
        <v>7123</v>
      </c>
      <c r="D1412" s="1480">
        <v>1</v>
      </c>
      <c r="E1412" s="1511">
        <v>9623.51</v>
      </c>
      <c r="F1412" s="1000">
        <v>0.200000187041981</v>
      </c>
    </row>
    <row r="1413" spans="1:6" s="1509" customFormat="1">
      <c r="A1413" s="1480" t="s">
        <v>3678</v>
      </c>
      <c r="B1413" s="1510" t="s">
        <v>3679</v>
      </c>
      <c r="C1413" s="1480" t="s">
        <v>7123</v>
      </c>
      <c r="D1413" s="1480">
        <v>1</v>
      </c>
      <c r="E1413" s="1511">
        <v>10130.209999999999</v>
      </c>
      <c r="F1413" s="1000">
        <v>0.20000047383035</v>
      </c>
    </row>
    <row r="1414" spans="1:6" s="1509" customFormat="1">
      <c r="A1414" s="1480" t="s">
        <v>3680</v>
      </c>
      <c r="B1414" s="1510" t="s">
        <v>3681</v>
      </c>
      <c r="C1414" s="1480" t="s">
        <v>7123</v>
      </c>
      <c r="D1414" s="1480">
        <v>1</v>
      </c>
      <c r="E1414" s="1511">
        <v>10663.39</v>
      </c>
      <c r="F1414" s="1000">
        <v>0.2</v>
      </c>
    </row>
    <row r="1415" spans="1:6" s="1509" customFormat="1">
      <c r="A1415" s="1480" t="s">
        <v>3682</v>
      </c>
      <c r="B1415" s="1510" t="s">
        <v>3683</v>
      </c>
      <c r="C1415" s="1480" t="s">
        <v>7123</v>
      </c>
      <c r="D1415" s="1480">
        <v>1</v>
      </c>
      <c r="E1415" s="1511">
        <v>11224.33</v>
      </c>
      <c r="F1415" s="1000">
        <v>0.200000908740048</v>
      </c>
    </row>
    <row r="1416" spans="1:6" s="1509" customFormat="1">
      <c r="A1416" s="1480" t="s">
        <v>34640</v>
      </c>
      <c r="B1416" s="1510" t="s">
        <v>34641</v>
      </c>
      <c r="C1416" s="1480" t="s">
        <v>7123</v>
      </c>
      <c r="D1416" s="1480">
        <v>1</v>
      </c>
      <c r="E1416" s="1511">
        <v>11819.21</v>
      </c>
      <c r="F1416" s="1000">
        <v>0.2</v>
      </c>
    </row>
    <row r="1417" spans="1:6" s="1509" customFormat="1">
      <c r="A1417" s="1480" t="s">
        <v>34642</v>
      </c>
      <c r="B1417" s="1510" t="s">
        <v>34643</v>
      </c>
      <c r="C1417" s="1480" t="s">
        <v>7123</v>
      </c>
      <c r="D1417" s="1480">
        <v>1</v>
      </c>
      <c r="E1417" s="1511">
        <v>12445.64</v>
      </c>
      <c r="F1417" s="1000">
        <v>0.2</v>
      </c>
    </row>
    <row r="1418" spans="1:6" s="1509" customFormat="1">
      <c r="A1418" s="1480" t="s">
        <v>34644</v>
      </c>
      <c r="B1418" s="1510" t="s">
        <v>34645</v>
      </c>
      <c r="C1418" s="1480" t="s">
        <v>7123</v>
      </c>
      <c r="D1418" s="1480">
        <v>1</v>
      </c>
      <c r="E1418" s="1511">
        <v>13105.25</v>
      </c>
      <c r="F1418" s="1000">
        <v>0.20000036626548401</v>
      </c>
    </row>
    <row r="1419" spans="1:6" s="1509" customFormat="1">
      <c r="A1419" s="1480" t="s">
        <v>34646</v>
      </c>
      <c r="B1419" s="1510" t="s">
        <v>34647</v>
      </c>
      <c r="C1419" s="1480" t="s">
        <v>7123</v>
      </c>
      <c r="D1419" s="1480">
        <v>1</v>
      </c>
      <c r="E1419" s="1511">
        <v>13799.84</v>
      </c>
      <c r="F1419" s="1000">
        <v>0.2</v>
      </c>
    </row>
    <row r="1420" spans="1:6" s="1509" customFormat="1">
      <c r="A1420" s="1480" t="s">
        <v>3684</v>
      </c>
      <c r="B1420" s="1510" t="s">
        <v>3685</v>
      </c>
      <c r="C1420" s="1480" t="s">
        <v>7123</v>
      </c>
      <c r="D1420" s="1480">
        <v>1</v>
      </c>
      <c r="E1420" s="1511">
        <v>10971.62</v>
      </c>
      <c r="F1420" s="1000">
        <v>0.2</v>
      </c>
    </row>
    <row r="1421" spans="1:6" s="1509" customFormat="1">
      <c r="A1421" s="1480" t="s">
        <v>3686</v>
      </c>
      <c r="B1421" s="1510" t="s">
        <v>3687</v>
      </c>
      <c r="C1421" s="1480" t="s">
        <v>7123</v>
      </c>
      <c r="D1421" s="1480">
        <v>1</v>
      </c>
      <c r="E1421" s="1511">
        <v>11548.48</v>
      </c>
      <c r="F1421" s="1000">
        <v>0.200000051954907</v>
      </c>
    </row>
    <row r="1422" spans="1:6" s="1509" customFormat="1">
      <c r="A1422" s="1480" t="s">
        <v>3688</v>
      </c>
      <c r="B1422" s="1510" t="s">
        <v>3689</v>
      </c>
      <c r="C1422" s="1480" t="s">
        <v>7123</v>
      </c>
      <c r="D1422" s="1480">
        <v>1</v>
      </c>
      <c r="E1422" s="1511">
        <v>12157.06</v>
      </c>
      <c r="F1422" s="1000">
        <v>0.2</v>
      </c>
    </row>
    <row r="1423" spans="1:6" s="1509" customFormat="1">
      <c r="A1423" s="1480" t="s">
        <v>3690</v>
      </c>
      <c r="B1423" s="1510" t="s">
        <v>3691</v>
      </c>
      <c r="C1423" s="1480" t="s">
        <v>7123</v>
      </c>
      <c r="D1423" s="1480">
        <v>1</v>
      </c>
      <c r="E1423" s="1511">
        <v>12796.06</v>
      </c>
      <c r="F1423" s="1000">
        <v>0.20000028133668701</v>
      </c>
    </row>
    <row r="1424" spans="1:6" s="1509" customFormat="1">
      <c r="A1424" s="1480" t="s">
        <v>3692</v>
      </c>
      <c r="B1424" s="1510" t="s">
        <v>3693</v>
      </c>
      <c r="C1424" s="1480" t="s">
        <v>7123</v>
      </c>
      <c r="D1424" s="1480">
        <v>1</v>
      </c>
      <c r="E1424" s="1511">
        <v>13469.45</v>
      </c>
      <c r="F1424" s="1000">
        <v>0.2</v>
      </c>
    </row>
    <row r="1425" spans="1:6" s="1509" customFormat="1">
      <c r="A1425" s="1480" t="s">
        <v>34648</v>
      </c>
      <c r="B1425" s="1510" t="s">
        <v>34649</v>
      </c>
      <c r="C1425" s="1480" t="s">
        <v>7123</v>
      </c>
      <c r="D1425" s="1480">
        <v>1</v>
      </c>
      <c r="E1425" s="1511">
        <v>14183.35</v>
      </c>
      <c r="F1425" s="1000">
        <v>0.200000084606234</v>
      </c>
    </row>
    <row r="1426" spans="1:6" s="1509" customFormat="1">
      <c r="A1426" s="1480" t="s">
        <v>34650</v>
      </c>
      <c r="B1426" s="1510" t="s">
        <v>34651</v>
      </c>
      <c r="C1426" s="1480" t="s">
        <v>7123</v>
      </c>
      <c r="D1426" s="1480">
        <v>1</v>
      </c>
      <c r="E1426" s="1511">
        <v>14935.08</v>
      </c>
      <c r="F1426" s="1000">
        <v>0.20000040173872499</v>
      </c>
    </row>
    <row r="1427" spans="1:6" s="1509" customFormat="1">
      <c r="A1427" s="1480" t="s">
        <v>34652</v>
      </c>
      <c r="B1427" s="1510" t="s">
        <v>34653</v>
      </c>
      <c r="C1427" s="1480" t="s">
        <v>7123</v>
      </c>
      <c r="D1427" s="1480">
        <v>1</v>
      </c>
      <c r="E1427" s="1511">
        <v>15726.64</v>
      </c>
      <c r="F1427" s="1000">
        <v>0.20000003820183401</v>
      </c>
    </row>
    <row r="1428" spans="1:6" s="1509" customFormat="1">
      <c r="A1428" s="1480" t="s">
        <v>34654</v>
      </c>
      <c r="B1428" s="1510" t="s">
        <v>34655</v>
      </c>
      <c r="C1428" s="1480" t="s">
        <v>7123</v>
      </c>
      <c r="D1428" s="1480">
        <v>1</v>
      </c>
      <c r="E1428" s="1511">
        <v>16560.14</v>
      </c>
      <c r="F1428" s="1000">
        <v>0.20000014492627599</v>
      </c>
    </row>
    <row r="1429" spans="1:6" s="1509" customFormat="1">
      <c r="A1429" s="1480" t="s">
        <v>3694</v>
      </c>
      <c r="B1429" s="1510" t="s">
        <v>3695</v>
      </c>
      <c r="C1429" s="1480" t="s">
        <v>7123</v>
      </c>
      <c r="D1429" s="1480">
        <v>1</v>
      </c>
      <c r="E1429" s="1511">
        <v>13824.01</v>
      </c>
      <c r="F1429" s="1000">
        <v>0.2</v>
      </c>
    </row>
    <row r="1430" spans="1:6" s="1509" customFormat="1">
      <c r="A1430" s="1480" t="s">
        <v>3696</v>
      </c>
      <c r="B1430" s="1510" t="s">
        <v>3697</v>
      </c>
      <c r="C1430" s="1480" t="s">
        <v>7123</v>
      </c>
      <c r="D1430" s="1480">
        <v>1</v>
      </c>
      <c r="E1430" s="1511">
        <v>14551.69</v>
      </c>
      <c r="F1430" s="1000">
        <v>0.2</v>
      </c>
    </row>
    <row r="1431" spans="1:6" s="1509" customFormat="1">
      <c r="A1431" s="1480" t="s">
        <v>3698</v>
      </c>
      <c r="B1431" s="1510" t="s">
        <v>3699</v>
      </c>
      <c r="C1431" s="1480" t="s">
        <v>7123</v>
      </c>
      <c r="D1431" s="1480">
        <v>1</v>
      </c>
      <c r="E1431" s="1511">
        <v>15317.67</v>
      </c>
      <c r="F1431" s="1000">
        <v>0.20000003917043299</v>
      </c>
    </row>
    <row r="1432" spans="1:6" s="1509" customFormat="1">
      <c r="A1432" s="1480" t="s">
        <v>3700</v>
      </c>
      <c r="B1432" s="1510" t="s">
        <v>3701</v>
      </c>
      <c r="C1432" s="1480" t="s">
        <v>7123</v>
      </c>
      <c r="D1432" s="1480">
        <v>1</v>
      </c>
      <c r="E1432" s="1511">
        <v>16123.38</v>
      </c>
      <c r="F1432" s="1000">
        <v>0.2</v>
      </c>
    </row>
    <row r="1433" spans="1:6" s="1509" customFormat="1">
      <c r="A1433" s="1480" t="s">
        <v>3702</v>
      </c>
      <c r="B1433" s="1510" t="s">
        <v>3703</v>
      </c>
      <c r="C1433" s="1480" t="s">
        <v>7123</v>
      </c>
      <c r="D1433" s="1480">
        <v>1</v>
      </c>
      <c r="E1433" s="1512">
        <v>16971.46</v>
      </c>
      <c r="F1433" s="1000">
        <v>0.2</v>
      </c>
    </row>
    <row r="1434" spans="1:6" s="1509" customFormat="1">
      <c r="A1434" s="1480" t="s">
        <v>3704</v>
      </c>
      <c r="B1434" s="1510" t="s">
        <v>3705</v>
      </c>
      <c r="C1434" s="1480" t="s">
        <v>7123</v>
      </c>
      <c r="D1434" s="1480">
        <v>1</v>
      </c>
      <c r="E1434" s="1511">
        <v>17865.78</v>
      </c>
      <c r="F1434" s="1000">
        <v>0.20000050375634301</v>
      </c>
    </row>
    <row r="1435" spans="1:6" s="1509" customFormat="1">
      <c r="A1435" s="1480" t="s">
        <v>3706</v>
      </c>
      <c r="B1435" s="1510" t="s">
        <v>3707</v>
      </c>
      <c r="C1435" s="1480" t="s">
        <v>7123</v>
      </c>
      <c r="D1435" s="1480">
        <v>1</v>
      </c>
      <c r="E1435" s="1511">
        <v>18805.12</v>
      </c>
      <c r="F1435" s="1000">
        <v>0.20000003190621099</v>
      </c>
    </row>
    <row r="1436" spans="1:6" s="1509" customFormat="1">
      <c r="A1436" s="1480" t="s">
        <v>3708</v>
      </c>
      <c r="B1436" s="1510" t="s">
        <v>3709</v>
      </c>
      <c r="C1436" s="1480" t="s">
        <v>7123</v>
      </c>
      <c r="D1436" s="1480">
        <v>1</v>
      </c>
      <c r="E1436" s="1511">
        <v>19796.05</v>
      </c>
      <c r="F1436" s="1000">
        <v>0.200000818344991</v>
      </c>
    </row>
    <row r="1437" spans="1:6" s="1509" customFormat="1">
      <c r="A1437" s="1480" t="s">
        <v>3710</v>
      </c>
      <c r="B1437" s="1510" t="s">
        <v>3711</v>
      </c>
      <c r="C1437" s="1480" t="s">
        <v>7123</v>
      </c>
      <c r="D1437" s="1480">
        <v>1</v>
      </c>
      <c r="E1437" s="1511">
        <v>20837.240000000002</v>
      </c>
      <c r="F1437" s="1000">
        <v>0.200000259201354</v>
      </c>
    </row>
    <row r="1438" spans="1:6" s="1509" customFormat="1">
      <c r="A1438" s="1480" t="s">
        <v>3712</v>
      </c>
      <c r="B1438" s="1510" t="s">
        <v>3713</v>
      </c>
      <c r="C1438" s="1480" t="s">
        <v>7123</v>
      </c>
      <c r="D1438" s="1480">
        <v>1</v>
      </c>
      <c r="E1438" s="1511">
        <v>17971.62</v>
      </c>
      <c r="F1438" s="1000">
        <v>0.2</v>
      </c>
    </row>
    <row r="1439" spans="1:6" s="1509" customFormat="1">
      <c r="A1439" s="1480" t="s">
        <v>3714</v>
      </c>
      <c r="B1439" s="1510" t="s">
        <v>3715</v>
      </c>
      <c r="C1439" s="1480" t="s">
        <v>7123</v>
      </c>
      <c r="D1439" s="1480">
        <v>1</v>
      </c>
      <c r="E1439" s="1511">
        <v>18916.259999999998</v>
      </c>
      <c r="F1439" s="1000">
        <v>0.2</v>
      </c>
    </row>
    <row r="1440" spans="1:6" s="1509" customFormat="1">
      <c r="A1440" s="1480" t="s">
        <v>3716</v>
      </c>
      <c r="B1440" s="1510" t="s">
        <v>3717</v>
      </c>
      <c r="C1440" s="1480" t="s">
        <v>7123</v>
      </c>
      <c r="D1440" s="1480">
        <v>1</v>
      </c>
      <c r="E1440" s="1511">
        <v>19912.45</v>
      </c>
      <c r="F1440" s="1000">
        <v>0.20000021092329601</v>
      </c>
    </row>
    <row r="1441" spans="1:6" s="1509" customFormat="1">
      <c r="A1441" s="1480" t="s">
        <v>3718</v>
      </c>
      <c r="B1441" s="1510" t="s">
        <v>3719</v>
      </c>
      <c r="C1441" s="1480" t="s">
        <v>7123</v>
      </c>
      <c r="D1441" s="1480">
        <v>1</v>
      </c>
      <c r="E1441" s="1511">
        <v>20960.28</v>
      </c>
      <c r="F1441" s="1000">
        <v>0.200000286255718</v>
      </c>
    </row>
    <row r="1442" spans="1:6" s="1509" customFormat="1">
      <c r="A1442" s="1480" t="s">
        <v>3720</v>
      </c>
      <c r="B1442" s="1510" t="s">
        <v>3721</v>
      </c>
      <c r="C1442" s="1480" t="s">
        <v>7123</v>
      </c>
      <c r="D1442" s="1480">
        <v>1</v>
      </c>
      <c r="E1442" s="1511">
        <v>22063.68</v>
      </c>
      <c r="F1442" s="1000">
        <v>0.200000082082083</v>
      </c>
    </row>
    <row r="1443" spans="1:6" s="1509" customFormat="1">
      <c r="A1443" s="1480" t="s">
        <v>3722</v>
      </c>
      <c r="B1443" s="1510" t="s">
        <v>3723</v>
      </c>
      <c r="C1443" s="1480" t="s">
        <v>7123</v>
      </c>
      <c r="D1443" s="1480">
        <v>1</v>
      </c>
      <c r="E1443" s="1511">
        <v>23225.24</v>
      </c>
      <c r="F1443" s="1000">
        <v>0.20000023250563001</v>
      </c>
    </row>
    <row r="1444" spans="1:6" s="1509" customFormat="1">
      <c r="A1444" s="1480" t="s">
        <v>3724</v>
      </c>
      <c r="B1444" s="1510" t="s">
        <v>3725</v>
      </c>
      <c r="C1444" s="1480" t="s">
        <v>7123</v>
      </c>
      <c r="D1444" s="1480">
        <v>1</v>
      </c>
      <c r="E1444" s="1511">
        <v>24447.72</v>
      </c>
      <c r="F1444" s="1000">
        <v>0.20000024542165901</v>
      </c>
    </row>
    <row r="1445" spans="1:6" s="1509" customFormat="1">
      <c r="A1445" s="1480" t="s">
        <v>3726</v>
      </c>
      <c r="B1445" s="1510" t="s">
        <v>3727</v>
      </c>
      <c r="C1445" s="1480" t="s">
        <v>7123</v>
      </c>
      <c r="D1445" s="1480">
        <v>1</v>
      </c>
      <c r="E1445" s="1511">
        <v>25733.68</v>
      </c>
      <c r="F1445" s="1000">
        <v>0.20000048963078601</v>
      </c>
    </row>
    <row r="1446" spans="1:6" s="1509" customFormat="1">
      <c r="A1446" s="1480" t="s">
        <v>3728</v>
      </c>
      <c r="B1446" s="1510" t="s">
        <v>3729</v>
      </c>
      <c r="C1446" s="1480" t="s">
        <v>7123</v>
      </c>
      <c r="D1446" s="1480">
        <v>1</v>
      </c>
      <c r="E1446" s="1511">
        <v>27088.400000000001</v>
      </c>
      <c r="F1446" s="1000">
        <v>0.2</v>
      </c>
    </row>
    <row r="1447" spans="1:6" s="1509" customFormat="1">
      <c r="A1447" s="1480" t="s">
        <v>3730</v>
      </c>
      <c r="B1447" s="1510" t="s">
        <v>3731</v>
      </c>
      <c r="C1447" s="1480" t="s">
        <v>7123</v>
      </c>
      <c r="D1447" s="1480">
        <v>1</v>
      </c>
      <c r="E1447" s="1511">
        <v>17638.22</v>
      </c>
      <c r="F1447" s="1000">
        <v>0.200000136068121</v>
      </c>
    </row>
    <row r="1448" spans="1:6" s="1509" customFormat="1">
      <c r="A1448" s="1480" t="s">
        <v>3732</v>
      </c>
      <c r="B1448" s="1510" t="s">
        <v>3733</v>
      </c>
      <c r="C1448" s="1480" t="s">
        <v>7123</v>
      </c>
      <c r="D1448" s="1480">
        <v>1</v>
      </c>
      <c r="E1448" s="1511">
        <v>18566.990000000002</v>
      </c>
      <c r="F1448" s="1000">
        <v>0.2</v>
      </c>
    </row>
    <row r="1449" spans="1:6" s="1509" customFormat="1">
      <c r="A1449" s="1480" t="s">
        <v>3734</v>
      </c>
      <c r="B1449" s="1510" t="s">
        <v>3735</v>
      </c>
      <c r="C1449" s="1480" t="s">
        <v>7123</v>
      </c>
      <c r="D1449" s="1480">
        <v>1</v>
      </c>
      <c r="E1449" s="1511">
        <v>19543.37</v>
      </c>
      <c r="F1449" s="1000">
        <v>0.2</v>
      </c>
    </row>
    <row r="1450" spans="1:6" s="1509" customFormat="1">
      <c r="A1450" s="1480" t="s">
        <v>3736</v>
      </c>
      <c r="B1450" s="1510" t="s">
        <v>3737</v>
      </c>
      <c r="C1450" s="1480" t="s">
        <v>7123</v>
      </c>
      <c r="D1450" s="1480">
        <v>1</v>
      </c>
      <c r="E1450" s="1511">
        <v>20572.64</v>
      </c>
      <c r="F1450" s="1000">
        <v>0.2</v>
      </c>
    </row>
    <row r="1451" spans="1:6" s="1509" customFormat="1">
      <c r="A1451" s="1480" t="s">
        <v>3738</v>
      </c>
      <c r="B1451" s="1510" t="s">
        <v>3739</v>
      </c>
      <c r="C1451" s="1480" t="s">
        <v>7123</v>
      </c>
      <c r="D1451" s="1480">
        <v>1</v>
      </c>
      <c r="E1451" s="1512">
        <v>21654.880000000001</v>
      </c>
      <c r="F1451" s="1000">
        <v>0.20000002770738601</v>
      </c>
    </row>
    <row r="1452" spans="1:6" s="1509" customFormat="1">
      <c r="A1452" s="1480" t="s">
        <v>34656</v>
      </c>
      <c r="B1452" s="1510" t="s">
        <v>34657</v>
      </c>
      <c r="C1452" s="1480" t="s">
        <v>7123</v>
      </c>
      <c r="D1452" s="1480">
        <v>1</v>
      </c>
      <c r="E1452" s="1511">
        <v>22802.560000000001</v>
      </c>
      <c r="F1452" s="1000">
        <v>0.20000055256963301</v>
      </c>
    </row>
    <row r="1453" spans="1:6" s="1509" customFormat="1">
      <c r="A1453" s="1480" t="s">
        <v>34658</v>
      </c>
      <c r="B1453" s="1510" t="s">
        <v>34659</v>
      </c>
      <c r="C1453" s="1480" t="s">
        <v>7123</v>
      </c>
      <c r="D1453" s="1480">
        <v>1</v>
      </c>
      <c r="E1453" s="1511">
        <v>24011.119999999999</v>
      </c>
      <c r="F1453" s="1000">
        <v>0.2</v>
      </c>
    </row>
    <row r="1454" spans="1:6" s="1509" customFormat="1">
      <c r="A1454" s="1480" t="s">
        <v>34660</v>
      </c>
      <c r="B1454" s="1510" t="s">
        <v>34661</v>
      </c>
      <c r="C1454" s="1480" t="s">
        <v>7123</v>
      </c>
      <c r="D1454" s="1480">
        <v>1</v>
      </c>
      <c r="E1454" s="1511">
        <v>25283.69</v>
      </c>
      <c r="F1454" s="1000">
        <v>0.2</v>
      </c>
    </row>
    <row r="1455" spans="1:6" s="1509" customFormat="1">
      <c r="A1455" s="1480" t="s">
        <v>34662</v>
      </c>
      <c r="B1455" s="1510" t="s">
        <v>34663</v>
      </c>
      <c r="C1455" s="1480" t="s">
        <v>7123</v>
      </c>
      <c r="D1455" s="1480">
        <v>1</v>
      </c>
      <c r="E1455" s="1511">
        <v>26623.73</v>
      </c>
      <c r="F1455" s="1000">
        <v>0.200000180290303</v>
      </c>
    </row>
    <row r="1456" spans="1:6" s="1509" customFormat="1">
      <c r="A1456" s="1480" t="s">
        <v>3740</v>
      </c>
      <c r="B1456" s="1510" t="s">
        <v>3741</v>
      </c>
      <c r="C1456" s="1480" t="s">
        <v>7123</v>
      </c>
      <c r="D1456" s="1480">
        <v>1</v>
      </c>
      <c r="E1456" s="1511">
        <v>19401.78</v>
      </c>
      <c r="F1456" s="1000">
        <v>0.2</v>
      </c>
    </row>
    <row r="1457" spans="1:6" s="1509" customFormat="1">
      <c r="A1457" s="1480" t="s">
        <v>3742</v>
      </c>
      <c r="B1457" s="1510" t="s">
        <v>3743</v>
      </c>
      <c r="C1457" s="1480" t="s">
        <v>7123</v>
      </c>
      <c r="D1457" s="1480">
        <v>1</v>
      </c>
      <c r="E1457" s="1511">
        <v>20423.150000000001</v>
      </c>
      <c r="F1457" s="1000">
        <v>0.2</v>
      </c>
    </row>
    <row r="1458" spans="1:6" s="1509" customFormat="1">
      <c r="A1458" s="1480" t="s">
        <v>3744</v>
      </c>
      <c r="B1458" s="1510" t="s">
        <v>3745</v>
      </c>
      <c r="C1458" s="1480" t="s">
        <v>7123</v>
      </c>
      <c r="D1458" s="1480">
        <v>1</v>
      </c>
      <c r="E1458" s="1511">
        <v>21497.42</v>
      </c>
      <c r="F1458" s="1000">
        <v>0.20000011164128301</v>
      </c>
    </row>
    <row r="1459" spans="1:6" s="1509" customFormat="1">
      <c r="A1459" s="1480" t="s">
        <v>3746</v>
      </c>
      <c r="B1459" s="1510" t="s">
        <v>3747</v>
      </c>
      <c r="C1459" s="1480" t="s">
        <v>7123</v>
      </c>
      <c r="D1459" s="1480">
        <v>1</v>
      </c>
      <c r="E1459" s="1511">
        <v>22629.91</v>
      </c>
      <c r="F1459" s="1000">
        <v>0.20000005302716201</v>
      </c>
    </row>
    <row r="1460" spans="1:6" s="1509" customFormat="1">
      <c r="A1460" s="1480" t="s">
        <v>3748</v>
      </c>
      <c r="B1460" s="1510" t="s">
        <v>3749</v>
      </c>
      <c r="C1460" s="1480" t="s">
        <v>7123</v>
      </c>
      <c r="D1460" s="1480">
        <v>1</v>
      </c>
      <c r="E1460" s="1511">
        <v>23820.6</v>
      </c>
      <c r="F1460" s="1000">
        <v>0.200000251882824</v>
      </c>
    </row>
    <row r="1461" spans="1:6" s="1509" customFormat="1">
      <c r="A1461" s="1480" t="s">
        <v>34664</v>
      </c>
      <c r="B1461" s="1510" t="s">
        <v>34665</v>
      </c>
      <c r="C1461" s="1480" t="s">
        <v>7123</v>
      </c>
      <c r="D1461" s="1480">
        <v>1</v>
      </c>
      <c r="E1461" s="1511">
        <v>25083.11</v>
      </c>
      <c r="F1461" s="1000">
        <v>0.20000007176144199</v>
      </c>
    </row>
    <row r="1462" spans="1:6" s="1509" customFormat="1">
      <c r="A1462" s="1480" t="s">
        <v>34666</v>
      </c>
      <c r="B1462" s="1510" t="s">
        <v>34667</v>
      </c>
      <c r="C1462" s="1480" t="s">
        <v>7123</v>
      </c>
      <c r="D1462" s="1480">
        <v>1</v>
      </c>
      <c r="E1462" s="1511">
        <v>26412.49</v>
      </c>
      <c r="F1462" s="1000">
        <v>0.2</v>
      </c>
    </row>
    <row r="1463" spans="1:6" s="1509" customFormat="1">
      <c r="A1463" s="1480" t="s">
        <v>34668</v>
      </c>
      <c r="B1463" s="1510" t="s">
        <v>34669</v>
      </c>
      <c r="C1463" s="1480" t="s">
        <v>7123</v>
      </c>
      <c r="D1463" s="1480">
        <v>1</v>
      </c>
      <c r="E1463" s="1511">
        <v>27812.38</v>
      </c>
      <c r="F1463" s="1000">
        <v>0.20000012943877901</v>
      </c>
    </row>
    <row r="1464" spans="1:6" s="1509" customFormat="1">
      <c r="A1464" s="1480" t="s">
        <v>34670</v>
      </c>
      <c r="B1464" s="1510" t="s">
        <v>34671</v>
      </c>
      <c r="C1464" s="1480" t="s">
        <v>7123</v>
      </c>
      <c r="D1464" s="1480">
        <v>1</v>
      </c>
      <c r="E1464" s="1511">
        <v>29286.43</v>
      </c>
      <c r="F1464" s="1000">
        <v>0.2</v>
      </c>
    </row>
    <row r="1465" spans="1:6" s="1509" customFormat="1">
      <c r="A1465" s="1480" t="s">
        <v>3750</v>
      </c>
      <c r="B1465" s="1510" t="s">
        <v>3751</v>
      </c>
      <c r="C1465" s="1480" t="s">
        <v>7123</v>
      </c>
      <c r="D1465" s="1480">
        <v>1</v>
      </c>
      <c r="E1465" s="1511">
        <v>23282.16</v>
      </c>
      <c r="F1465" s="1000">
        <v>0.2</v>
      </c>
    </row>
    <row r="1466" spans="1:6" s="1509" customFormat="1">
      <c r="A1466" s="1480" t="s">
        <v>3752</v>
      </c>
      <c r="B1466" s="1510" t="s">
        <v>3753</v>
      </c>
      <c r="C1466" s="1480" t="s">
        <v>7123</v>
      </c>
      <c r="D1466" s="1480">
        <v>1</v>
      </c>
      <c r="E1466" s="1511">
        <v>24507.24</v>
      </c>
      <c r="F1466" s="1000">
        <v>0.20000024482561099</v>
      </c>
    </row>
    <row r="1467" spans="1:6" s="1509" customFormat="1">
      <c r="A1467" s="1480" t="s">
        <v>3754</v>
      </c>
      <c r="B1467" s="1510" t="s">
        <v>3755</v>
      </c>
      <c r="C1467" s="1480" t="s">
        <v>7123</v>
      </c>
      <c r="D1467" s="1480">
        <v>1</v>
      </c>
      <c r="E1467" s="1511">
        <v>25797.18</v>
      </c>
      <c r="F1467" s="1000">
        <v>0.20000011629178099</v>
      </c>
    </row>
    <row r="1468" spans="1:6" s="1509" customFormat="1">
      <c r="A1468" s="1480" t="s">
        <v>3756</v>
      </c>
      <c r="B1468" s="1510" t="s">
        <v>3757</v>
      </c>
      <c r="C1468" s="1480" t="s">
        <v>7123</v>
      </c>
      <c r="D1468" s="1480">
        <v>1</v>
      </c>
      <c r="E1468" s="1511">
        <v>27155.89</v>
      </c>
      <c r="F1468" s="1000">
        <v>0.20000020466256799</v>
      </c>
    </row>
    <row r="1469" spans="1:6" s="1509" customFormat="1">
      <c r="A1469" s="1480" t="s">
        <v>3758</v>
      </c>
      <c r="B1469" s="1510" t="s">
        <v>3759</v>
      </c>
      <c r="C1469" s="1480" t="s">
        <v>7123</v>
      </c>
      <c r="D1469" s="1480">
        <v>1</v>
      </c>
      <c r="E1469" s="1511">
        <v>28584.73</v>
      </c>
      <c r="F1469" s="1000">
        <v>0.2</v>
      </c>
    </row>
    <row r="1470" spans="1:6" s="1509" customFormat="1">
      <c r="A1470" s="1480" t="s">
        <v>3760</v>
      </c>
      <c r="B1470" s="1510" t="s">
        <v>3761</v>
      </c>
      <c r="C1470" s="1480" t="s">
        <v>7123</v>
      </c>
      <c r="D1470" s="1480">
        <v>1</v>
      </c>
      <c r="E1470" s="1511">
        <v>30088.99</v>
      </c>
      <c r="F1470" s="1000">
        <v>0.2</v>
      </c>
    </row>
    <row r="1471" spans="1:6" s="1509" customFormat="1">
      <c r="A1471" s="1480" t="s">
        <v>3762</v>
      </c>
      <c r="B1471" s="1510" t="s">
        <v>3763</v>
      </c>
      <c r="C1471" s="1480" t="s">
        <v>7123</v>
      </c>
      <c r="D1471" s="1480">
        <v>1</v>
      </c>
      <c r="E1471" s="1511">
        <v>31672.6</v>
      </c>
      <c r="F1471" s="1000">
        <v>0.200000202050513</v>
      </c>
    </row>
    <row r="1472" spans="1:6" s="1509" customFormat="1">
      <c r="A1472" s="1480" t="s">
        <v>3764</v>
      </c>
      <c r="B1472" s="1510" t="s">
        <v>3765</v>
      </c>
      <c r="C1472" s="1480" t="s">
        <v>7123</v>
      </c>
      <c r="D1472" s="1480">
        <v>1</v>
      </c>
      <c r="E1472" s="1511">
        <v>33339.61</v>
      </c>
      <c r="F1472" s="1000">
        <v>0.2</v>
      </c>
    </row>
    <row r="1473" spans="1:6" s="1509" customFormat="1">
      <c r="A1473" s="1480" t="s">
        <v>3766</v>
      </c>
      <c r="B1473" s="1510" t="s">
        <v>3767</v>
      </c>
      <c r="C1473" s="1480" t="s">
        <v>7123</v>
      </c>
      <c r="D1473" s="1480">
        <v>1</v>
      </c>
      <c r="E1473" s="1511">
        <v>34867.64</v>
      </c>
      <c r="F1473" s="1000">
        <v>0.20000020487137599</v>
      </c>
    </row>
    <row r="1474" spans="1:6" s="1509" customFormat="1">
      <c r="A1474" s="1480" t="s">
        <v>3768</v>
      </c>
      <c r="B1474" s="1510" t="s">
        <v>3769</v>
      </c>
      <c r="C1474" s="1480" t="s">
        <v>7123</v>
      </c>
      <c r="D1474" s="1480">
        <v>1</v>
      </c>
      <c r="E1474" s="1511">
        <v>30267.58</v>
      </c>
      <c r="F1474" s="1000">
        <v>0.20000011893920799</v>
      </c>
    </row>
    <row r="1475" spans="1:6" s="1509" customFormat="1">
      <c r="A1475" s="1480" t="s">
        <v>3770</v>
      </c>
      <c r="B1475" s="1510" t="s">
        <v>3771</v>
      </c>
      <c r="C1475" s="1480" t="s">
        <v>7123</v>
      </c>
      <c r="D1475" s="1480">
        <v>1</v>
      </c>
      <c r="E1475" s="1511">
        <v>31860.47</v>
      </c>
      <c r="F1475" s="1000">
        <v>0.200000056496345</v>
      </c>
    </row>
    <row r="1476" spans="1:6" s="1509" customFormat="1">
      <c r="A1476" s="1480" t="s">
        <v>3772</v>
      </c>
      <c r="B1476" s="1510" t="s">
        <v>3773</v>
      </c>
      <c r="C1476" s="1480" t="s">
        <v>7123</v>
      </c>
      <c r="D1476" s="1480">
        <v>1</v>
      </c>
      <c r="E1476" s="1511">
        <v>33536.720000000001</v>
      </c>
      <c r="F1476" s="1000">
        <v>0.20000033992586799</v>
      </c>
    </row>
    <row r="1477" spans="1:6" s="1509" customFormat="1">
      <c r="A1477" s="1480" t="s">
        <v>3774</v>
      </c>
      <c r="B1477" s="1510" t="s">
        <v>3775</v>
      </c>
      <c r="C1477" s="1480" t="s">
        <v>7123</v>
      </c>
      <c r="D1477" s="1480">
        <v>1</v>
      </c>
      <c r="E1477" s="1511">
        <v>35301.599999999999</v>
      </c>
      <c r="F1477" s="1000">
        <v>0.2</v>
      </c>
    </row>
    <row r="1478" spans="1:6" s="1509" customFormat="1">
      <c r="A1478" s="1480" t="s">
        <v>3776</v>
      </c>
      <c r="B1478" s="1510" t="s">
        <v>3777</v>
      </c>
      <c r="C1478" s="1480" t="s">
        <v>7123</v>
      </c>
      <c r="D1478" s="1480">
        <v>1</v>
      </c>
      <c r="E1478" s="1511">
        <v>37160.42</v>
      </c>
      <c r="F1478" s="1000">
        <v>0.2</v>
      </c>
    </row>
    <row r="1479" spans="1:6" s="1509" customFormat="1">
      <c r="A1479" s="1480" t="s">
        <v>3778</v>
      </c>
      <c r="B1479" s="1510" t="s">
        <v>3779</v>
      </c>
      <c r="C1479" s="1480" t="s">
        <v>7123</v>
      </c>
      <c r="D1479" s="1480">
        <v>1</v>
      </c>
      <c r="E1479" s="1511">
        <v>39115.82</v>
      </c>
      <c r="F1479" s="1000">
        <v>0.20000006135624299</v>
      </c>
    </row>
    <row r="1480" spans="1:6" s="1509" customFormat="1">
      <c r="A1480" s="1480" t="s">
        <v>3780</v>
      </c>
      <c r="B1480" s="1510" t="s">
        <v>3781</v>
      </c>
      <c r="C1480" s="1480" t="s">
        <v>7123</v>
      </c>
      <c r="D1480" s="1480">
        <v>1</v>
      </c>
      <c r="E1480" s="1511">
        <v>41174.42</v>
      </c>
      <c r="F1480" s="1000">
        <v>0.2</v>
      </c>
    </row>
    <row r="1481" spans="1:6" s="1509" customFormat="1">
      <c r="A1481" s="1480" t="s">
        <v>3782</v>
      </c>
      <c r="B1481" s="1510" t="s">
        <v>3783</v>
      </c>
      <c r="C1481" s="1480" t="s">
        <v>7123</v>
      </c>
      <c r="D1481" s="1480">
        <v>1</v>
      </c>
      <c r="E1481" s="1511">
        <v>43341.48</v>
      </c>
      <c r="F1481" s="1000">
        <v>0.20000013843551301</v>
      </c>
    </row>
    <row r="1482" spans="1:6" s="1509" customFormat="1">
      <c r="A1482" s="1480" t="s">
        <v>3784</v>
      </c>
      <c r="B1482" s="1510" t="s">
        <v>3785</v>
      </c>
      <c r="C1482" s="1480" t="s">
        <v>7123</v>
      </c>
      <c r="D1482" s="1480">
        <v>1</v>
      </c>
      <c r="E1482" s="1511">
        <v>45328.61</v>
      </c>
      <c r="F1482" s="1000">
        <v>0.200000066183352</v>
      </c>
    </row>
    <row r="1483" spans="1:6" s="1509" customFormat="1">
      <c r="A1483" s="1480" t="s">
        <v>3786</v>
      </c>
      <c r="B1483" s="1510" t="s">
        <v>3787</v>
      </c>
      <c r="C1483" s="1480" t="s">
        <v>7123</v>
      </c>
      <c r="D1483" s="1480">
        <v>1</v>
      </c>
      <c r="E1483" s="1511">
        <v>30866.94</v>
      </c>
      <c r="F1483" s="1000">
        <v>0.20000020550624301</v>
      </c>
    </row>
    <row r="1484" spans="1:6" s="1509" customFormat="1">
      <c r="A1484" s="1480" t="s">
        <v>3788</v>
      </c>
      <c r="B1484" s="1510" t="s">
        <v>3789</v>
      </c>
      <c r="C1484" s="1480" t="s">
        <v>7123</v>
      </c>
      <c r="D1484" s="1480">
        <v>1</v>
      </c>
      <c r="E1484" s="1511">
        <v>32491.55</v>
      </c>
      <c r="F1484" s="1000">
        <v>0.2</v>
      </c>
    </row>
    <row r="1485" spans="1:6" s="1509" customFormat="1">
      <c r="A1485" s="1480" t="s">
        <v>3790</v>
      </c>
      <c r="B1485" s="1510" t="s">
        <v>3791</v>
      </c>
      <c r="C1485" s="1480" t="s">
        <v>7123</v>
      </c>
      <c r="D1485" s="1480">
        <v>1</v>
      </c>
      <c r="E1485" s="1511">
        <v>34200.879999999997</v>
      </c>
      <c r="F1485" s="1000">
        <v>0.200000368411616</v>
      </c>
    </row>
    <row r="1486" spans="1:6" s="1509" customFormat="1">
      <c r="A1486" s="1480" t="s">
        <v>3792</v>
      </c>
      <c r="B1486" s="1510" t="s">
        <v>3793</v>
      </c>
      <c r="C1486" s="1480" t="s">
        <v>7123</v>
      </c>
      <c r="D1486" s="1480">
        <v>1</v>
      </c>
      <c r="E1486" s="1511">
        <v>36001.480000000003</v>
      </c>
      <c r="F1486" s="1000">
        <v>0.2</v>
      </c>
    </row>
    <row r="1487" spans="1:6" s="1509" customFormat="1">
      <c r="A1487" s="1480" t="s">
        <v>3794</v>
      </c>
      <c r="B1487" s="1510" t="s">
        <v>3795</v>
      </c>
      <c r="C1487" s="1480" t="s">
        <v>7123</v>
      </c>
      <c r="D1487" s="1480">
        <v>1</v>
      </c>
      <c r="E1487" s="1511">
        <v>37896.019999999997</v>
      </c>
      <c r="F1487" s="1000">
        <v>0.200000221659138</v>
      </c>
    </row>
    <row r="1488" spans="1:6" s="1509" customFormat="1">
      <c r="A1488" s="1480" t="s">
        <v>34672</v>
      </c>
      <c r="B1488" s="1510" t="s">
        <v>34673</v>
      </c>
      <c r="C1488" s="1480" t="s">
        <v>7123</v>
      </c>
      <c r="D1488" s="1480">
        <v>1</v>
      </c>
      <c r="E1488" s="1511">
        <v>39904.5</v>
      </c>
      <c r="F1488" s="1000">
        <v>0.2</v>
      </c>
    </row>
    <row r="1489" spans="1:6" s="1509" customFormat="1">
      <c r="A1489" s="1480" t="s">
        <v>34674</v>
      </c>
      <c r="B1489" s="1510" t="s">
        <v>34675</v>
      </c>
      <c r="C1489" s="1480" t="s">
        <v>7123</v>
      </c>
      <c r="D1489" s="1480">
        <v>1</v>
      </c>
      <c r="E1489" s="1511">
        <v>42019.45</v>
      </c>
      <c r="F1489" s="1000">
        <v>0.2</v>
      </c>
    </row>
    <row r="1490" spans="1:6" s="1509" customFormat="1">
      <c r="A1490" s="1480" t="s">
        <v>34676</v>
      </c>
      <c r="B1490" s="1510" t="s">
        <v>34677</v>
      </c>
      <c r="C1490" s="1480" t="s">
        <v>7123</v>
      </c>
      <c r="D1490" s="1480">
        <v>1</v>
      </c>
      <c r="E1490" s="1511">
        <v>44246.47</v>
      </c>
      <c r="F1490" s="1000">
        <v>0.20000029832887001</v>
      </c>
    </row>
    <row r="1491" spans="1:6" s="1509" customFormat="1">
      <c r="A1491" s="1480" t="s">
        <v>34678</v>
      </c>
      <c r="B1491" s="1510" t="s">
        <v>34679</v>
      </c>
      <c r="C1491" s="1480" t="s">
        <v>7123</v>
      </c>
      <c r="D1491" s="1480">
        <v>1</v>
      </c>
      <c r="E1491" s="1511">
        <v>46591.54</v>
      </c>
      <c r="F1491" s="1000">
        <v>0.2</v>
      </c>
    </row>
    <row r="1492" spans="1:6" s="1509" customFormat="1">
      <c r="A1492" s="1480" t="s">
        <v>3796</v>
      </c>
      <c r="B1492" s="1510" t="s">
        <v>3797</v>
      </c>
      <c r="C1492" s="1480" t="s">
        <v>7123</v>
      </c>
      <c r="D1492" s="1480">
        <v>1</v>
      </c>
      <c r="E1492" s="1511">
        <v>33953.47</v>
      </c>
      <c r="F1492" s="1000">
        <v>0.2</v>
      </c>
    </row>
    <row r="1493" spans="1:6" s="1509" customFormat="1">
      <c r="A1493" s="1480" t="s">
        <v>3798</v>
      </c>
      <c r="B1493" s="1510" t="s">
        <v>3799</v>
      </c>
      <c r="C1493" s="1480" t="s">
        <v>7123</v>
      </c>
      <c r="D1493" s="1480">
        <v>1</v>
      </c>
      <c r="E1493" s="1511">
        <v>35740.85</v>
      </c>
      <c r="F1493" s="1000">
        <v>0.20000013430012001</v>
      </c>
    </row>
    <row r="1494" spans="1:6" s="1509" customFormat="1">
      <c r="A1494" s="1480" t="s">
        <v>3800</v>
      </c>
      <c r="B1494" s="1510" t="s">
        <v>3801</v>
      </c>
      <c r="C1494" s="1480" t="s">
        <v>7123</v>
      </c>
      <c r="D1494" s="1480">
        <v>1</v>
      </c>
      <c r="E1494" s="1511">
        <v>37620.82</v>
      </c>
      <c r="F1494" s="1000">
        <v>0.2</v>
      </c>
    </row>
    <row r="1495" spans="1:6" s="1509" customFormat="1">
      <c r="A1495" s="1480" t="s">
        <v>3802</v>
      </c>
      <c r="B1495" s="1510" t="s">
        <v>3803</v>
      </c>
      <c r="C1495" s="1480" t="s">
        <v>7123</v>
      </c>
      <c r="D1495" s="1480">
        <v>1</v>
      </c>
      <c r="E1495" s="1511">
        <v>39601.35</v>
      </c>
      <c r="F1495" s="1000">
        <v>0.200000020200997</v>
      </c>
    </row>
    <row r="1496" spans="1:6" s="1509" customFormat="1">
      <c r="A1496" s="1480" t="s">
        <v>3804</v>
      </c>
      <c r="B1496" s="1510" t="s">
        <v>3805</v>
      </c>
      <c r="C1496" s="1480" t="s">
        <v>7123</v>
      </c>
      <c r="D1496" s="1480">
        <v>1</v>
      </c>
      <c r="E1496" s="1511">
        <v>41686.400000000001</v>
      </c>
      <c r="F1496" s="1000">
        <v>0.2</v>
      </c>
    </row>
    <row r="1497" spans="1:6" s="1509" customFormat="1">
      <c r="A1497" s="1480" t="s">
        <v>34680</v>
      </c>
      <c r="B1497" s="1510" t="s">
        <v>34681</v>
      </c>
      <c r="C1497" s="1480" t="s">
        <v>7123</v>
      </c>
      <c r="D1497" s="1480">
        <v>1</v>
      </c>
      <c r="E1497" s="1511">
        <v>43895.78</v>
      </c>
      <c r="F1497" s="1000">
        <v>0.2</v>
      </c>
    </row>
    <row r="1498" spans="1:6" s="1509" customFormat="1">
      <c r="A1498" s="1480" t="s">
        <v>34682</v>
      </c>
      <c r="B1498" s="1510" t="s">
        <v>34683</v>
      </c>
      <c r="C1498" s="1480" t="s">
        <v>7123</v>
      </c>
      <c r="D1498" s="1480">
        <v>1</v>
      </c>
      <c r="E1498" s="1511">
        <v>46222.26</v>
      </c>
      <c r="F1498" s="1000">
        <v>0.2</v>
      </c>
    </row>
    <row r="1499" spans="1:6" s="1509" customFormat="1">
      <c r="A1499" s="1480" t="s">
        <v>34684</v>
      </c>
      <c r="B1499" s="1510" t="s">
        <v>34685</v>
      </c>
      <c r="C1499" s="1480" t="s">
        <v>7123</v>
      </c>
      <c r="D1499" s="1480">
        <v>1</v>
      </c>
      <c r="E1499" s="1511">
        <v>48672.04</v>
      </c>
      <c r="F1499" s="1000">
        <v>0.2</v>
      </c>
    </row>
    <row r="1500" spans="1:6" s="1509" customFormat="1">
      <c r="A1500" s="1480" t="s">
        <v>34686</v>
      </c>
      <c r="B1500" s="1510" t="s">
        <v>34687</v>
      </c>
      <c r="C1500" s="1480" t="s">
        <v>7123</v>
      </c>
      <c r="D1500" s="1480">
        <v>1</v>
      </c>
      <c r="E1500" s="1511">
        <v>51251.66</v>
      </c>
      <c r="F1500" s="1000">
        <v>0.200000046827748</v>
      </c>
    </row>
    <row r="1501" spans="1:6" s="1509" customFormat="1">
      <c r="A1501" s="1480" t="s">
        <v>3806</v>
      </c>
      <c r="B1501" s="1510" t="s">
        <v>3807</v>
      </c>
      <c r="C1501" s="1480" t="s">
        <v>7123</v>
      </c>
      <c r="D1501" s="1480">
        <v>1</v>
      </c>
      <c r="E1501" s="1511">
        <v>40744.44</v>
      </c>
      <c r="F1501" s="1000">
        <v>0.2</v>
      </c>
    </row>
    <row r="1502" spans="1:6" s="1509" customFormat="1">
      <c r="A1502" s="1480" t="s">
        <v>3808</v>
      </c>
      <c r="B1502" s="1510" t="s">
        <v>3809</v>
      </c>
      <c r="C1502" s="1480" t="s">
        <v>7123</v>
      </c>
      <c r="D1502" s="1480">
        <v>1</v>
      </c>
      <c r="E1502" s="1511">
        <v>42889.02</v>
      </c>
      <c r="F1502" s="1000">
        <v>0.20000006994797301</v>
      </c>
    </row>
    <row r="1503" spans="1:6" s="1509" customFormat="1">
      <c r="A1503" s="1480" t="s">
        <v>3810</v>
      </c>
      <c r="B1503" s="1510" t="s">
        <v>3811</v>
      </c>
      <c r="C1503" s="1480" t="s">
        <v>7123</v>
      </c>
      <c r="D1503" s="1480">
        <v>1</v>
      </c>
      <c r="E1503" s="1511">
        <v>45146.06</v>
      </c>
      <c r="F1503" s="1000">
        <v>0.20000005316078101</v>
      </c>
    </row>
    <row r="1504" spans="1:6" s="1509" customFormat="1">
      <c r="A1504" s="1480" t="s">
        <v>3812</v>
      </c>
      <c r="B1504" s="1510" t="s">
        <v>3813</v>
      </c>
      <c r="C1504" s="1480" t="s">
        <v>7123</v>
      </c>
      <c r="D1504" s="1480">
        <v>1</v>
      </c>
      <c r="E1504" s="1511">
        <v>47522.16</v>
      </c>
      <c r="F1504" s="1000">
        <v>0.2</v>
      </c>
    </row>
    <row r="1505" spans="1:6" s="1509" customFormat="1">
      <c r="A1505" s="1480" t="s">
        <v>3814</v>
      </c>
      <c r="B1505" s="1510" t="s">
        <v>3815</v>
      </c>
      <c r="C1505" s="1480" t="s">
        <v>7123</v>
      </c>
      <c r="D1505" s="1480">
        <v>1</v>
      </c>
      <c r="E1505" s="1511">
        <v>50022.64</v>
      </c>
      <c r="F1505" s="1000">
        <v>0.20000001199456999</v>
      </c>
    </row>
    <row r="1506" spans="1:6" s="1509" customFormat="1">
      <c r="A1506" s="1480" t="s">
        <v>3816</v>
      </c>
      <c r="B1506" s="1510" t="s">
        <v>3817</v>
      </c>
      <c r="C1506" s="1480" t="s">
        <v>7123</v>
      </c>
      <c r="D1506" s="1480">
        <v>1</v>
      </c>
      <c r="E1506" s="1512">
        <v>52655.4</v>
      </c>
      <c r="F1506" s="1000">
        <v>0.20000011394842701</v>
      </c>
    </row>
    <row r="1507" spans="1:6" s="1509" customFormat="1">
      <c r="A1507" s="1480" t="s">
        <v>3818</v>
      </c>
      <c r="B1507" s="1510" t="s">
        <v>3819</v>
      </c>
      <c r="C1507" s="1480" t="s">
        <v>7123</v>
      </c>
      <c r="D1507" s="1480">
        <v>1</v>
      </c>
      <c r="E1507" s="1511">
        <v>55427.09</v>
      </c>
      <c r="F1507" s="1000">
        <v>0.20000008660025601</v>
      </c>
    </row>
    <row r="1508" spans="1:6" s="1509" customFormat="1">
      <c r="A1508" s="1480" t="s">
        <v>3820</v>
      </c>
      <c r="B1508" s="1510" t="s">
        <v>3821</v>
      </c>
      <c r="C1508" s="1480" t="s">
        <v>7123</v>
      </c>
      <c r="D1508" s="1480">
        <v>1</v>
      </c>
      <c r="E1508" s="1511">
        <v>58344.31</v>
      </c>
      <c r="F1508" s="1000">
        <v>0.200000020567558</v>
      </c>
    </row>
    <row r="1509" spans="1:6" s="1509" customFormat="1">
      <c r="A1509" s="1480" t="s">
        <v>3822</v>
      </c>
      <c r="B1509" s="1510" t="s">
        <v>3823</v>
      </c>
      <c r="C1509" s="1480" t="s">
        <v>7123</v>
      </c>
      <c r="D1509" s="1480">
        <v>1</v>
      </c>
      <c r="E1509" s="1511">
        <v>62511.76</v>
      </c>
      <c r="F1509" s="1000">
        <v>0.200000009598195</v>
      </c>
    </row>
    <row r="1510" spans="1:6" s="1509" customFormat="1">
      <c r="A1510" s="1480" t="s">
        <v>3824</v>
      </c>
      <c r="B1510" s="1510" t="s">
        <v>3825</v>
      </c>
      <c r="C1510" s="1480" t="s">
        <v>7123</v>
      </c>
      <c r="D1510" s="1480">
        <v>1</v>
      </c>
      <c r="E1510" s="1511">
        <v>52967.63</v>
      </c>
      <c r="F1510" s="1000">
        <v>0.2</v>
      </c>
    </row>
    <row r="1511" spans="1:6" s="1509" customFormat="1">
      <c r="A1511" s="1480" t="s">
        <v>3826</v>
      </c>
      <c r="B1511" s="1510" t="s">
        <v>3827</v>
      </c>
      <c r="C1511" s="1480" t="s">
        <v>7123</v>
      </c>
      <c r="D1511" s="1480">
        <v>1</v>
      </c>
      <c r="E1511" s="1511">
        <v>55755.18</v>
      </c>
      <c r="F1511" s="1000">
        <v>0.20000005380666</v>
      </c>
    </row>
    <row r="1512" spans="1:6" s="1509" customFormat="1">
      <c r="A1512" s="1480" t="s">
        <v>3828</v>
      </c>
      <c r="B1512" s="1510" t="s">
        <v>3829</v>
      </c>
      <c r="C1512" s="1480" t="s">
        <v>7123</v>
      </c>
      <c r="D1512" s="1480">
        <v>1</v>
      </c>
      <c r="E1512" s="1511">
        <v>58689.599999999999</v>
      </c>
      <c r="F1512" s="1000">
        <v>0.2</v>
      </c>
    </row>
    <row r="1513" spans="1:6" s="1509" customFormat="1">
      <c r="A1513" s="1480" t="s">
        <v>3830</v>
      </c>
      <c r="B1513" s="1510" t="s">
        <v>3831</v>
      </c>
      <c r="C1513" s="1480" t="s">
        <v>7123</v>
      </c>
      <c r="D1513" s="1480">
        <v>1</v>
      </c>
      <c r="E1513" s="1511">
        <v>61778.82</v>
      </c>
      <c r="F1513" s="1000">
        <v>0.2</v>
      </c>
    </row>
    <row r="1514" spans="1:6" s="1509" customFormat="1">
      <c r="A1514" s="1480" t="s">
        <v>3832</v>
      </c>
      <c r="B1514" s="1510" t="s">
        <v>3833</v>
      </c>
      <c r="C1514" s="1480" t="s">
        <v>7123</v>
      </c>
      <c r="D1514" s="1480">
        <v>1</v>
      </c>
      <c r="E1514" s="1511">
        <v>65029.4</v>
      </c>
      <c r="F1514" s="1000">
        <v>0.20000008303935901</v>
      </c>
    </row>
    <row r="1515" spans="1:6" s="1509" customFormat="1">
      <c r="A1515" s="1480" t="s">
        <v>3834</v>
      </c>
      <c r="B1515" s="1510" t="s">
        <v>3835</v>
      </c>
      <c r="C1515" s="1480" t="s">
        <v>7123</v>
      </c>
      <c r="D1515" s="1480">
        <v>1</v>
      </c>
      <c r="E1515" s="1511">
        <v>68452.02</v>
      </c>
      <c r="F1515" s="1000">
        <v>0.2</v>
      </c>
    </row>
    <row r="1516" spans="1:6" s="1509" customFormat="1">
      <c r="A1516" s="1480" t="s">
        <v>3836</v>
      </c>
      <c r="B1516" s="1510" t="s">
        <v>3837</v>
      </c>
      <c r="C1516" s="1480" t="s">
        <v>7123</v>
      </c>
      <c r="D1516" s="1480">
        <v>1</v>
      </c>
      <c r="E1516" s="1511">
        <v>72055.89</v>
      </c>
      <c r="F1516" s="1000">
        <v>0.200000074941833</v>
      </c>
    </row>
    <row r="1517" spans="1:6" s="1509" customFormat="1">
      <c r="A1517" s="1480" t="s">
        <v>3838</v>
      </c>
      <c r="B1517" s="1510" t="s">
        <v>3839</v>
      </c>
      <c r="C1517" s="1480" t="s">
        <v>7123</v>
      </c>
      <c r="D1517" s="1480">
        <v>1</v>
      </c>
      <c r="E1517" s="1511">
        <v>75847.56</v>
      </c>
      <c r="F1517" s="1000">
        <v>0.2</v>
      </c>
    </row>
    <row r="1518" spans="1:6" s="1509" customFormat="1">
      <c r="A1518" s="1480" t="s">
        <v>3840</v>
      </c>
      <c r="B1518" s="1510" t="s">
        <v>3841</v>
      </c>
      <c r="C1518" s="1480" t="s">
        <v>7123</v>
      </c>
      <c r="D1518" s="1480">
        <v>1</v>
      </c>
      <c r="E1518" s="1511">
        <v>81265.25</v>
      </c>
      <c r="F1518" s="1000">
        <v>0.20000003691614399</v>
      </c>
    </row>
    <row r="1519" spans="1:6" s="1509" customFormat="1">
      <c r="A1519" s="1480" t="s">
        <v>3842</v>
      </c>
      <c r="B1519" s="1510" t="s">
        <v>3843</v>
      </c>
      <c r="C1519" s="1480" t="s">
        <v>7123</v>
      </c>
      <c r="D1519" s="1480">
        <v>1</v>
      </c>
      <c r="E1519" s="1511">
        <v>6399.36</v>
      </c>
      <c r="F1519" s="1000">
        <v>0.2</v>
      </c>
    </row>
    <row r="1520" spans="1:6" s="1509" customFormat="1">
      <c r="A1520" s="1480" t="s">
        <v>3844</v>
      </c>
      <c r="B1520" s="1510" t="s">
        <v>3845</v>
      </c>
      <c r="C1520" s="1480" t="s">
        <v>7123</v>
      </c>
      <c r="D1520" s="1480">
        <v>1</v>
      </c>
      <c r="E1520" s="1511">
        <v>6736.71</v>
      </c>
      <c r="F1520" s="1000">
        <v>0.200000089064167</v>
      </c>
    </row>
    <row r="1521" spans="1:6" s="1509" customFormat="1">
      <c r="A1521" s="1480" t="s">
        <v>3846</v>
      </c>
      <c r="B1521" s="1510" t="s">
        <v>3847</v>
      </c>
      <c r="C1521" s="1480" t="s">
        <v>7123</v>
      </c>
      <c r="D1521" s="1480">
        <v>1</v>
      </c>
      <c r="E1521" s="1511">
        <v>7091.28</v>
      </c>
      <c r="F1521" s="1000">
        <v>0.2</v>
      </c>
    </row>
    <row r="1522" spans="1:6" s="1509" customFormat="1">
      <c r="A1522" s="1480" t="s">
        <v>3848</v>
      </c>
      <c r="B1522" s="1510" t="s">
        <v>3849</v>
      </c>
      <c r="C1522" s="1480" t="s">
        <v>7123</v>
      </c>
      <c r="D1522" s="1480">
        <v>1</v>
      </c>
      <c r="E1522" s="1511">
        <v>7464.36</v>
      </c>
      <c r="F1522" s="1000">
        <v>0.20000080381975199</v>
      </c>
    </row>
    <row r="1523" spans="1:6" s="1509" customFormat="1">
      <c r="A1523" s="1480" t="s">
        <v>3850</v>
      </c>
      <c r="B1523" s="1510" t="s">
        <v>3851</v>
      </c>
      <c r="C1523" s="1480" t="s">
        <v>7123</v>
      </c>
      <c r="D1523" s="1480">
        <v>1</v>
      </c>
      <c r="E1523" s="1511">
        <v>7857.3</v>
      </c>
      <c r="F1523" s="1000">
        <v>0.2</v>
      </c>
    </row>
    <row r="1524" spans="1:6" s="1509" customFormat="1">
      <c r="A1524" s="1480" t="s">
        <v>34688</v>
      </c>
      <c r="B1524" s="1510" t="s">
        <v>34689</v>
      </c>
      <c r="C1524" s="1480" t="s">
        <v>7123</v>
      </c>
      <c r="D1524" s="1480">
        <v>1</v>
      </c>
      <c r="E1524" s="1511">
        <v>8273.74</v>
      </c>
      <c r="F1524" s="1000">
        <v>0.20000043511178001</v>
      </c>
    </row>
    <row r="1525" spans="1:6" s="1509" customFormat="1">
      <c r="A1525" s="1480" t="s">
        <v>34690</v>
      </c>
      <c r="B1525" s="1510" t="s">
        <v>34691</v>
      </c>
      <c r="C1525" s="1480" t="s">
        <v>7123</v>
      </c>
      <c r="D1525" s="1480">
        <v>1</v>
      </c>
      <c r="E1525" s="1511">
        <v>8712.24</v>
      </c>
      <c r="F1525" s="1000">
        <v>0.2</v>
      </c>
    </row>
    <row r="1526" spans="1:6" s="1509" customFormat="1">
      <c r="A1526" s="1480" t="s">
        <v>34692</v>
      </c>
      <c r="B1526" s="1510" t="s">
        <v>34693</v>
      </c>
      <c r="C1526" s="1480" t="s">
        <v>7123</v>
      </c>
      <c r="D1526" s="1480">
        <v>1</v>
      </c>
      <c r="E1526" s="1511">
        <v>9173.98</v>
      </c>
      <c r="F1526" s="1000">
        <v>0.20000039241436901</v>
      </c>
    </row>
    <row r="1527" spans="1:6" s="1509" customFormat="1">
      <c r="A1527" s="1480" t="s">
        <v>34694</v>
      </c>
      <c r="B1527" s="1510" t="s">
        <v>34695</v>
      </c>
      <c r="C1527" s="1480" t="s">
        <v>7123</v>
      </c>
      <c r="D1527" s="1480">
        <v>1</v>
      </c>
      <c r="E1527" s="1511">
        <v>9660.2199999999993</v>
      </c>
      <c r="F1527" s="1000">
        <v>0.200000372662475</v>
      </c>
    </row>
    <row r="1528" spans="1:6" s="1509" customFormat="1">
      <c r="A1528" s="1480" t="s">
        <v>3852</v>
      </c>
      <c r="B1528" s="1510" t="s">
        <v>3853</v>
      </c>
      <c r="C1528" s="1480" t="s">
        <v>7123</v>
      </c>
      <c r="D1528" s="1480">
        <v>1</v>
      </c>
      <c r="E1528" s="1511">
        <v>7680.01</v>
      </c>
      <c r="F1528" s="1000">
        <v>0.2</v>
      </c>
    </row>
    <row r="1529" spans="1:6" s="1509" customFormat="1">
      <c r="A1529" s="1480" t="s">
        <v>3854</v>
      </c>
      <c r="B1529" s="1510" t="s">
        <v>3855</v>
      </c>
      <c r="C1529" s="1480" t="s">
        <v>7123</v>
      </c>
      <c r="D1529" s="1480">
        <v>1</v>
      </c>
      <c r="E1529" s="1511">
        <v>8083.52</v>
      </c>
      <c r="F1529" s="1000">
        <v>0.2</v>
      </c>
    </row>
    <row r="1530" spans="1:6" s="1509" customFormat="1">
      <c r="A1530" s="1480" t="s">
        <v>3856</v>
      </c>
      <c r="B1530" s="1510" t="s">
        <v>3857</v>
      </c>
      <c r="C1530" s="1480" t="s">
        <v>7123</v>
      </c>
      <c r="D1530" s="1480">
        <v>1</v>
      </c>
      <c r="E1530" s="1511">
        <v>8509.5300000000007</v>
      </c>
      <c r="F1530" s="1000">
        <v>0.2</v>
      </c>
    </row>
    <row r="1531" spans="1:6" s="1509" customFormat="1">
      <c r="A1531" s="1480" t="s">
        <v>3858</v>
      </c>
      <c r="B1531" s="1510" t="s">
        <v>3859</v>
      </c>
      <c r="C1531" s="1480" t="s">
        <v>7123</v>
      </c>
      <c r="D1531" s="1480">
        <v>1</v>
      </c>
      <c r="E1531" s="1511">
        <v>8958.02</v>
      </c>
      <c r="F1531" s="1000">
        <v>0.2</v>
      </c>
    </row>
    <row r="1532" spans="1:6" s="1509" customFormat="1">
      <c r="A1532" s="1480" t="s">
        <v>3860</v>
      </c>
      <c r="B1532" s="1510" t="s">
        <v>3861</v>
      </c>
      <c r="C1532" s="1480" t="s">
        <v>7123</v>
      </c>
      <c r="D1532" s="1480">
        <v>1</v>
      </c>
      <c r="E1532" s="1511">
        <v>9429.01</v>
      </c>
      <c r="F1532" s="1000">
        <v>0.20000171810203601</v>
      </c>
    </row>
    <row r="1533" spans="1:6" s="1509" customFormat="1">
      <c r="A1533" s="1480" t="s">
        <v>34696</v>
      </c>
      <c r="B1533" s="1510" t="s">
        <v>34697</v>
      </c>
      <c r="C1533" s="1480" t="s">
        <v>7123</v>
      </c>
      <c r="D1533" s="1480">
        <v>1</v>
      </c>
      <c r="E1533" s="1511">
        <v>9928.76</v>
      </c>
      <c r="F1533" s="1000">
        <v>0.20000054387434299</v>
      </c>
    </row>
    <row r="1534" spans="1:6" s="1509" customFormat="1">
      <c r="A1534" s="1480" t="s">
        <v>34698</v>
      </c>
      <c r="B1534" s="1510" t="s">
        <v>34699</v>
      </c>
      <c r="C1534" s="1480" t="s">
        <v>7123</v>
      </c>
      <c r="D1534" s="1480">
        <v>1</v>
      </c>
      <c r="E1534" s="1511">
        <v>10454.99</v>
      </c>
      <c r="F1534" s="1000">
        <v>0.2</v>
      </c>
    </row>
    <row r="1535" spans="1:6" s="1509" customFormat="1">
      <c r="A1535" s="1480" t="s">
        <v>34700</v>
      </c>
      <c r="B1535" s="1510" t="s">
        <v>34701</v>
      </c>
      <c r="C1535" s="1480" t="s">
        <v>7123</v>
      </c>
      <c r="D1535" s="1480">
        <v>1</v>
      </c>
      <c r="E1535" s="1511">
        <v>11009.11</v>
      </c>
      <c r="F1535" s="1000">
        <v>0.20000027250183899</v>
      </c>
    </row>
    <row r="1536" spans="1:6" s="1509" customFormat="1">
      <c r="A1536" s="1480" t="s">
        <v>34702</v>
      </c>
      <c r="B1536" s="1510" t="s">
        <v>34703</v>
      </c>
      <c r="C1536" s="1480" t="s">
        <v>7123</v>
      </c>
      <c r="D1536" s="1480">
        <v>1</v>
      </c>
      <c r="E1536" s="1511">
        <v>11592.58</v>
      </c>
      <c r="F1536" s="1000">
        <v>0.2</v>
      </c>
    </row>
    <row r="1537" spans="1:6" s="1509" customFormat="1">
      <c r="A1537" s="1480" t="s">
        <v>3862</v>
      </c>
      <c r="B1537" s="1510" t="s">
        <v>3863</v>
      </c>
      <c r="C1537" s="1480" t="s">
        <v>7123</v>
      </c>
      <c r="D1537" s="1480">
        <v>1</v>
      </c>
      <c r="E1537" s="1511">
        <v>9676.4</v>
      </c>
      <c r="F1537" s="1000">
        <v>0.2</v>
      </c>
    </row>
    <row r="1538" spans="1:6" s="1509" customFormat="1">
      <c r="A1538" s="1480" t="s">
        <v>3864</v>
      </c>
      <c r="B1538" s="1510" t="s">
        <v>3865</v>
      </c>
      <c r="C1538" s="1480" t="s">
        <v>7123</v>
      </c>
      <c r="D1538" s="1480">
        <v>1</v>
      </c>
      <c r="E1538" s="1511">
        <v>10185.780000000001</v>
      </c>
      <c r="F1538" s="1000">
        <v>0.2</v>
      </c>
    </row>
    <row r="1539" spans="1:6" s="1509" customFormat="1">
      <c r="A1539" s="1480" t="s">
        <v>3866</v>
      </c>
      <c r="B1539" s="1510" t="s">
        <v>3867</v>
      </c>
      <c r="C1539" s="1480" t="s">
        <v>7123</v>
      </c>
      <c r="D1539" s="1480">
        <v>1</v>
      </c>
      <c r="E1539" s="1511">
        <v>10721.6</v>
      </c>
      <c r="F1539" s="1000">
        <v>0.2</v>
      </c>
    </row>
    <row r="1540" spans="1:6" s="1509" customFormat="1">
      <c r="A1540" s="1480" t="s">
        <v>3868</v>
      </c>
      <c r="B1540" s="1510" t="s">
        <v>3869</v>
      </c>
      <c r="C1540" s="1480" t="s">
        <v>7123</v>
      </c>
      <c r="D1540" s="1480">
        <v>1</v>
      </c>
      <c r="E1540" s="1511">
        <v>11286.52</v>
      </c>
      <c r="F1540" s="1000">
        <v>0.20000058476858601</v>
      </c>
    </row>
    <row r="1541" spans="1:6" s="1509" customFormat="1">
      <c r="A1541" s="1480" t="s">
        <v>3870</v>
      </c>
      <c r="B1541" s="1510" t="s">
        <v>3871</v>
      </c>
      <c r="C1541" s="1480" t="s">
        <v>7123</v>
      </c>
      <c r="D1541" s="1480">
        <v>1</v>
      </c>
      <c r="E1541" s="1511">
        <v>11880.54</v>
      </c>
      <c r="F1541" s="1000">
        <v>0.20000126256887299</v>
      </c>
    </row>
    <row r="1542" spans="1:6" s="1509" customFormat="1">
      <c r="A1542" s="1480" t="s">
        <v>3872</v>
      </c>
      <c r="B1542" s="1510" t="s">
        <v>3873</v>
      </c>
      <c r="C1542" s="1480" t="s">
        <v>7123</v>
      </c>
      <c r="D1542" s="1480">
        <v>1</v>
      </c>
      <c r="E1542" s="1511">
        <v>12506.32</v>
      </c>
      <c r="F1542" s="1000">
        <v>0.2</v>
      </c>
    </row>
    <row r="1543" spans="1:6" s="1509" customFormat="1">
      <c r="A1543" s="1480" t="s">
        <v>3874</v>
      </c>
      <c r="B1543" s="1510" t="s">
        <v>3875</v>
      </c>
      <c r="C1543" s="1480" t="s">
        <v>7123</v>
      </c>
      <c r="D1543" s="1480">
        <v>1</v>
      </c>
      <c r="E1543" s="1511">
        <v>13163.84</v>
      </c>
      <c r="F1543" s="1000">
        <v>0.2</v>
      </c>
    </row>
    <row r="1544" spans="1:6" s="1509" customFormat="1">
      <c r="A1544" s="1480" t="s">
        <v>3876</v>
      </c>
      <c r="B1544" s="1510" t="s">
        <v>3877</v>
      </c>
      <c r="C1544" s="1480" t="s">
        <v>7123</v>
      </c>
      <c r="D1544" s="1480">
        <v>1</v>
      </c>
      <c r="E1544" s="1511">
        <v>13857.08</v>
      </c>
      <c r="F1544" s="1000">
        <v>0.20000038969237699</v>
      </c>
    </row>
    <row r="1545" spans="1:6" s="1509" customFormat="1">
      <c r="A1545" s="1480" t="s">
        <v>3878</v>
      </c>
      <c r="B1545" s="1510" t="s">
        <v>3879</v>
      </c>
      <c r="C1545" s="1480" t="s">
        <v>7123</v>
      </c>
      <c r="D1545" s="1480">
        <v>1</v>
      </c>
      <c r="E1545" s="1511">
        <v>14586.07</v>
      </c>
      <c r="F1545" s="1000">
        <v>0.200000082270265</v>
      </c>
    </row>
    <row r="1546" spans="1:6" s="1509" customFormat="1">
      <c r="A1546" s="1480" t="s">
        <v>3880</v>
      </c>
      <c r="B1546" s="1510" t="s">
        <v>3881</v>
      </c>
      <c r="C1546" s="1480" t="s">
        <v>7123</v>
      </c>
      <c r="D1546" s="1480">
        <v>1</v>
      </c>
      <c r="E1546" s="1511">
        <v>12579.08</v>
      </c>
      <c r="F1546" s="1000">
        <v>0.20000042928403999</v>
      </c>
    </row>
    <row r="1547" spans="1:6" s="1509" customFormat="1">
      <c r="A1547" s="1480" t="s">
        <v>3882</v>
      </c>
      <c r="B1547" s="1510" t="s">
        <v>3883</v>
      </c>
      <c r="C1547" s="1480" t="s">
        <v>7123</v>
      </c>
      <c r="D1547" s="1480">
        <v>1</v>
      </c>
      <c r="E1547" s="1511">
        <v>13241.9</v>
      </c>
      <c r="F1547" s="1000">
        <v>0.20000018124281799</v>
      </c>
    </row>
    <row r="1548" spans="1:6" s="1509" customFormat="1">
      <c r="A1548" s="1480" t="s">
        <v>3884</v>
      </c>
      <c r="B1548" s="1510" t="s">
        <v>3885</v>
      </c>
      <c r="C1548" s="1480" t="s">
        <v>7123</v>
      </c>
      <c r="D1548" s="1480">
        <v>1</v>
      </c>
      <c r="E1548" s="1511">
        <v>13939.13</v>
      </c>
      <c r="F1548" s="1000">
        <v>0.2</v>
      </c>
    </row>
    <row r="1549" spans="1:6" s="1509" customFormat="1">
      <c r="A1549" s="1480" t="s">
        <v>3886</v>
      </c>
      <c r="B1549" s="1510" t="s">
        <v>3887</v>
      </c>
      <c r="C1549" s="1480" t="s">
        <v>7123</v>
      </c>
      <c r="D1549" s="1480">
        <v>1</v>
      </c>
      <c r="E1549" s="1511">
        <v>14672.05</v>
      </c>
      <c r="F1549" s="1000">
        <v>0.2</v>
      </c>
    </row>
    <row r="1550" spans="1:6" s="1509" customFormat="1">
      <c r="A1550" s="1480" t="s">
        <v>3888</v>
      </c>
      <c r="B1550" s="1510" t="s">
        <v>3889</v>
      </c>
      <c r="C1550" s="1480" t="s">
        <v>7123</v>
      </c>
      <c r="D1550" s="1480">
        <v>1</v>
      </c>
      <c r="E1550" s="1511">
        <v>15444.71</v>
      </c>
      <c r="F1550" s="1000">
        <v>0.20000011654477401</v>
      </c>
    </row>
    <row r="1551" spans="1:6" s="1509" customFormat="1">
      <c r="A1551" s="1480" t="s">
        <v>3890</v>
      </c>
      <c r="B1551" s="1510" t="s">
        <v>3891</v>
      </c>
      <c r="C1551" s="1480" t="s">
        <v>7123</v>
      </c>
      <c r="D1551" s="1480">
        <v>1</v>
      </c>
      <c r="E1551" s="1511">
        <v>16257.03</v>
      </c>
      <c r="F1551" s="1000">
        <v>0.20000014762849599</v>
      </c>
    </row>
    <row r="1552" spans="1:6" s="1509" customFormat="1">
      <c r="A1552" s="1480" t="s">
        <v>3892</v>
      </c>
      <c r="B1552" s="1510" t="s">
        <v>3893</v>
      </c>
      <c r="C1552" s="1480" t="s">
        <v>7123</v>
      </c>
      <c r="D1552" s="1480">
        <v>1</v>
      </c>
      <c r="E1552" s="1511">
        <v>17113</v>
      </c>
      <c r="F1552" s="1000">
        <v>0.2</v>
      </c>
    </row>
    <row r="1553" spans="1:6" s="1509" customFormat="1">
      <c r="A1553" s="1480" t="s">
        <v>3894</v>
      </c>
      <c r="B1553" s="1510" t="s">
        <v>3895</v>
      </c>
      <c r="C1553" s="1480" t="s">
        <v>7123</v>
      </c>
      <c r="D1553" s="1480">
        <v>1</v>
      </c>
      <c r="E1553" s="1511">
        <v>18013.97</v>
      </c>
      <c r="F1553" s="1000">
        <v>0.20000026645989399</v>
      </c>
    </row>
    <row r="1554" spans="1:6" s="1509" customFormat="1">
      <c r="A1554" s="1480" t="s">
        <v>3896</v>
      </c>
      <c r="B1554" s="1510" t="s">
        <v>3897</v>
      </c>
      <c r="C1554" s="1480" t="s">
        <v>7123</v>
      </c>
      <c r="D1554" s="1480">
        <v>1</v>
      </c>
      <c r="E1554" s="1511">
        <v>18962.560000000001</v>
      </c>
      <c r="F1554" s="1000">
        <v>0.2</v>
      </c>
    </row>
    <row r="1555" spans="1:6" s="1509" customFormat="1">
      <c r="A1555" s="1480"/>
      <c r="B1555" s="1510"/>
      <c r="C1555" s="1480"/>
      <c r="D1555" s="1480"/>
      <c r="E1555" s="1511"/>
      <c r="F1555" s="1240"/>
    </row>
    <row r="1556" spans="1:6" s="1509" customFormat="1" ht="15">
      <c r="A1556" s="188" t="s">
        <v>3898</v>
      </c>
      <c r="B1556" s="179"/>
      <c r="C1556" s="1474"/>
      <c r="D1556" s="1474"/>
      <c r="E1556" s="1508"/>
      <c r="F1556" s="999"/>
    </row>
    <row r="1557" spans="1:6" s="1509" customFormat="1">
      <c r="A1557" s="1480" t="s">
        <v>3899</v>
      </c>
      <c r="B1557" s="1510" t="s">
        <v>3900</v>
      </c>
      <c r="C1557" s="1480" t="s">
        <v>7123</v>
      </c>
      <c r="D1557" s="1480">
        <v>1</v>
      </c>
      <c r="E1557" s="1511">
        <v>9058.57</v>
      </c>
      <c r="F1557" s="1000">
        <v>0.2</v>
      </c>
    </row>
    <row r="1558" spans="1:6" s="1509" customFormat="1">
      <c r="A1558" s="1480" t="s">
        <v>3901</v>
      </c>
      <c r="B1558" s="1510" t="s">
        <v>3902</v>
      </c>
      <c r="C1558" s="1480" t="s">
        <v>7123</v>
      </c>
      <c r="D1558" s="1480">
        <v>1</v>
      </c>
      <c r="E1558" s="1511">
        <v>11027.19</v>
      </c>
      <c r="F1558" s="1000">
        <v>0.20000005441093099</v>
      </c>
    </row>
    <row r="1559" spans="1:6" s="1509" customFormat="1">
      <c r="A1559" s="1480" t="s">
        <v>3903</v>
      </c>
      <c r="B1559" s="1510" t="s">
        <v>3904</v>
      </c>
      <c r="C1559" s="1480" t="s">
        <v>7123</v>
      </c>
      <c r="D1559" s="1480">
        <v>1</v>
      </c>
      <c r="E1559" s="1511">
        <v>12995.84</v>
      </c>
      <c r="F1559" s="1000">
        <v>0.20000102071026801</v>
      </c>
    </row>
    <row r="1560" spans="1:6" s="1509" customFormat="1">
      <c r="A1560" s="1480" t="s">
        <v>3905</v>
      </c>
      <c r="B1560" s="1510" t="s">
        <v>3906</v>
      </c>
      <c r="C1560" s="1480" t="s">
        <v>7123</v>
      </c>
      <c r="D1560" s="1480">
        <v>1</v>
      </c>
      <c r="E1560" s="1511">
        <v>13547.51</v>
      </c>
      <c r="F1560" s="1000">
        <v>0.20000013286576401</v>
      </c>
    </row>
    <row r="1561" spans="1:6" s="1509" customFormat="1">
      <c r="A1561" s="1480" t="s">
        <v>3907</v>
      </c>
      <c r="B1561" s="1510" t="s">
        <v>3908</v>
      </c>
      <c r="C1561" s="1480" t="s">
        <v>7123</v>
      </c>
      <c r="D1561" s="1480">
        <v>1</v>
      </c>
      <c r="E1561" s="1511">
        <v>15752.95</v>
      </c>
      <c r="F1561" s="1000">
        <v>0.200000076176199</v>
      </c>
    </row>
    <row r="1562" spans="1:6" s="1509" customFormat="1">
      <c r="A1562" s="1480" t="s">
        <v>34704</v>
      </c>
      <c r="B1562" s="1510" t="s">
        <v>34705</v>
      </c>
      <c r="C1562" s="1480" t="s">
        <v>7123</v>
      </c>
      <c r="D1562" s="1480">
        <v>1</v>
      </c>
      <c r="E1562" s="1511">
        <v>17013.189999999999</v>
      </c>
      <c r="F1562" s="1000">
        <v>0.200000070533501</v>
      </c>
    </row>
    <row r="1563" spans="1:6" s="1509" customFormat="1">
      <c r="A1563" s="1480" t="s">
        <v>34706</v>
      </c>
      <c r="B1563" s="1510" t="s">
        <v>34707</v>
      </c>
      <c r="C1563" s="1480" t="s">
        <v>7123</v>
      </c>
      <c r="D1563" s="1480">
        <v>1</v>
      </c>
      <c r="E1563" s="1511">
        <v>18374.28</v>
      </c>
      <c r="F1563" s="1000">
        <v>0.2</v>
      </c>
    </row>
    <row r="1564" spans="1:6" s="1509" customFormat="1">
      <c r="A1564" s="1480" t="s">
        <v>34708</v>
      </c>
      <c r="B1564" s="1510" t="s">
        <v>34709</v>
      </c>
      <c r="C1564" s="1480" t="s">
        <v>7123</v>
      </c>
      <c r="D1564" s="1480">
        <v>1</v>
      </c>
      <c r="E1564" s="1511">
        <v>19844.18</v>
      </c>
      <c r="F1564" s="1000">
        <v>0.2</v>
      </c>
    </row>
    <row r="1565" spans="1:6" s="1509" customFormat="1">
      <c r="A1565" s="1480" t="s">
        <v>34710</v>
      </c>
      <c r="B1565" s="1510" t="s">
        <v>34711</v>
      </c>
      <c r="C1565" s="1480" t="s">
        <v>7123</v>
      </c>
      <c r="D1565" s="1480">
        <v>1</v>
      </c>
      <c r="E1565" s="1511">
        <v>21431.74</v>
      </c>
      <c r="F1565" s="1000">
        <v>0.20000016797519299</v>
      </c>
    </row>
    <row r="1566" spans="1:6" s="1509" customFormat="1">
      <c r="A1566" s="1480" t="s">
        <v>3909</v>
      </c>
      <c r="B1566" s="1510" t="s">
        <v>3910</v>
      </c>
      <c r="C1566" s="1480" t="s">
        <v>7123</v>
      </c>
      <c r="D1566" s="1480">
        <v>1</v>
      </c>
      <c r="E1566" s="1511">
        <v>10064.049999999999</v>
      </c>
      <c r="F1566" s="1000">
        <v>0.20000023847225101</v>
      </c>
    </row>
    <row r="1567" spans="1:6" s="1509" customFormat="1">
      <c r="A1567" s="1480" t="s">
        <v>3911</v>
      </c>
      <c r="B1567" s="1510" t="s">
        <v>2170</v>
      </c>
      <c r="C1567" s="1480" t="s">
        <v>7123</v>
      </c>
      <c r="D1567" s="1480">
        <v>1</v>
      </c>
      <c r="E1567" s="1511">
        <v>12252.31</v>
      </c>
      <c r="F1567" s="1000">
        <v>0.200000244851987</v>
      </c>
    </row>
    <row r="1568" spans="1:6" s="1509" customFormat="1">
      <c r="A1568" s="1480" t="s">
        <v>2171</v>
      </c>
      <c r="B1568" s="1510" t="s">
        <v>2172</v>
      </c>
      <c r="C1568" s="1480" t="s">
        <v>7123</v>
      </c>
      <c r="D1568" s="1480">
        <v>1</v>
      </c>
      <c r="E1568" s="1511">
        <v>14440.55</v>
      </c>
      <c r="F1568" s="1000">
        <v>0.20000012464900899</v>
      </c>
    </row>
    <row r="1569" spans="1:6" s="1509" customFormat="1">
      <c r="A1569" s="1480" t="s">
        <v>2173</v>
      </c>
      <c r="B1569" s="1510" t="s">
        <v>2174</v>
      </c>
      <c r="C1569" s="1480" t="s">
        <v>7123</v>
      </c>
      <c r="D1569" s="1480">
        <v>1</v>
      </c>
      <c r="E1569" s="1511">
        <v>15053.09</v>
      </c>
      <c r="F1569" s="1000">
        <v>0.200000199294497</v>
      </c>
    </row>
    <row r="1570" spans="1:6" s="1509" customFormat="1">
      <c r="A1570" s="1480" t="s">
        <v>2175</v>
      </c>
      <c r="B1570" s="1510" t="s">
        <v>2176</v>
      </c>
      <c r="C1570" s="1480" t="s">
        <v>7123</v>
      </c>
      <c r="D1570" s="1480">
        <v>1</v>
      </c>
      <c r="E1570" s="1511">
        <v>17503.27</v>
      </c>
      <c r="F1570" s="1000">
        <v>0.20000006855860999</v>
      </c>
    </row>
    <row r="1571" spans="1:6" s="1509" customFormat="1">
      <c r="A1571" s="1480" t="s">
        <v>34712</v>
      </c>
      <c r="B1571" s="1510" t="s">
        <v>34713</v>
      </c>
      <c r="C1571" s="1480" t="s">
        <v>7123</v>
      </c>
      <c r="D1571" s="1480">
        <v>1</v>
      </c>
      <c r="E1571" s="1512">
        <v>18903.55</v>
      </c>
      <c r="F1571" s="1000">
        <v>0.2</v>
      </c>
    </row>
    <row r="1572" spans="1:6" s="1509" customFormat="1">
      <c r="A1572" s="1480" t="s">
        <v>34714</v>
      </c>
      <c r="B1572" s="1510" t="s">
        <v>34715</v>
      </c>
      <c r="C1572" s="1480" t="s">
        <v>7123</v>
      </c>
      <c r="D1572" s="1480">
        <v>1</v>
      </c>
      <c r="E1572" s="1511">
        <v>20415.830000000002</v>
      </c>
      <c r="F1572" s="1000">
        <v>0.200000088166887</v>
      </c>
    </row>
    <row r="1573" spans="1:6" s="1509" customFormat="1">
      <c r="A1573" s="1480" t="s">
        <v>34716</v>
      </c>
      <c r="B1573" s="1510" t="s">
        <v>34717</v>
      </c>
      <c r="C1573" s="1480" t="s">
        <v>7123</v>
      </c>
      <c r="D1573" s="1480">
        <v>1</v>
      </c>
      <c r="E1573" s="1511">
        <v>22049.1</v>
      </c>
      <c r="F1573" s="1000">
        <v>0.20000013605997499</v>
      </c>
    </row>
    <row r="1574" spans="1:6" s="1509" customFormat="1">
      <c r="A1574" s="1480" t="s">
        <v>34718</v>
      </c>
      <c r="B1574" s="1510" t="s">
        <v>34719</v>
      </c>
      <c r="C1574" s="1480" t="s">
        <v>7123</v>
      </c>
      <c r="D1574" s="1480">
        <v>1</v>
      </c>
      <c r="E1574" s="1511">
        <v>23813.03</v>
      </c>
      <c r="F1574" s="1000">
        <v>0.200000075588875</v>
      </c>
    </row>
    <row r="1575" spans="1:6" s="1509" customFormat="1">
      <c r="A1575" s="1480" t="s">
        <v>2177</v>
      </c>
      <c r="B1575" s="1510" t="s">
        <v>2178</v>
      </c>
      <c r="C1575" s="1480" t="s">
        <v>7123</v>
      </c>
      <c r="D1575" s="1480">
        <v>1</v>
      </c>
      <c r="E1575" s="1511">
        <v>11183.32</v>
      </c>
      <c r="F1575" s="1000">
        <v>0.2</v>
      </c>
    </row>
    <row r="1576" spans="1:6" s="1509" customFormat="1">
      <c r="A1576" s="1480" t="s">
        <v>2179</v>
      </c>
      <c r="B1576" s="1510" t="s">
        <v>2180</v>
      </c>
      <c r="C1576" s="1480" t="s">
        <v>7123</v>
      </c>
      <c r="D1576" s="1480">
        <v>1</v>
      </c>
      <c r="E1576" s="1511">
        <v>13613.66</v>
      </c>
      <c r="F1576" s="1000">
        <v>0.200000176293465</v>
      </c>
    </row>
    <row r="1577" spans="1:6" s="1509" customFormat="1">
      <c r="A1577" s="1480" t="s">
        <v>2181</v>
      </c>
      <c r="B1577" s="1510" t="s">
        <v>2182</v>
      </c>
      <c r="C1577" s="1480" t="s">
        <v>7123</v>
      </c>
      <c r="D1577" s="1480">
        <v>1</v>
      </c>
      <c r="E1577" s="1511">
        <v>16045.33</v>
      </c>
      <c r="F1577" s="1000">
        <v>0.20000026175837299</v>
      </c>
    </row>
    <row r="1578" spans="1:6" s="1509" customFormat="1">
      <c r="A1578" s="1480" t="s">
        <v>2183</v>
      </c>
      <c r="B1578" s="1510" t="s">
        <v>2184</v>
      </c>
      <c r="C1578" s="1480" t="s">
        <v>7123</v>
      </c>
      <c r="D1578" s="1480">
        <v>1</v>
      </c>
      <c r="E1578" s="1511">
        <v>16725.37</v>
      </c>
      <c r="F1578" s="1000">
        <v>0.2</v>
      </c>
    </row>
    <row r="1579" spans="1:6" s="1509" customFormat="1">
      <c r="A1579" s="1480" t="s">
        <v>2185</v>
      </c>
      <c r="B1579" s="1510" t="s">
        <v>2186</v>
      </c>
      <c r="C1579" s="1480" t="s">
        <v>7123</v>
      </c>
      <c r="D1579" s="1480">
        <v>1</v>
      </c>
      <c r="E1579" s="1511">
        <v>19448.099999999999</v>
      </c>
      <c r="F1579" s="1000">
        <v>0.2</v>
      </c>
    </row>
    <row r="1580" spans="1:6" s="1509" customFormat="1">
      <c r="A1580" s="1480" t="s">
        <v>2187</v>
      </c>
      <c r="B1580" s="1510" t="s">
        <v>2188</v>
      </c>
      <c r="C1580" s="1480" t="s">
        <v>7123</v>
      </c>
      <c r="D1580" s="1480">
        <v>1</v>
      </c>
      <c r="E1580" s="1511">
        <v>21392.92</v>
      </c>
      <c r="F1580" s="1000">
        <v>0.2</v>
      </c>
    </row>
    <row r="1581" spans="1:6" s="1509" customFormat="1">
      <c r="A1581" s="1480" t="s">
        <v>2189</v>
      </c>
      <c r="B1581" s="1510" t="s">
        <v>2190</v>
      </c>
      <c r="C1581" s="1480" t="s">
        <v>7123</v>
      </c>
      <c r="D1581" s="1480">
        <v>1</v>
      </c>
      <c r="E1581" s="1511">
        <v>22852.18</v>
      </c>
      <c r="F1581" s="1000">
        <v>0.2</v>
      </c>
    </row>
    <row r="1582" spans="1:6" s="1509" customFormat="1">
      <c r="A1582" s="1480" t="s">
        <v>2191</v>
      </c>
      <c r="B1582" s="1510" t="s">
        <v>2192</v>
      </c>
      <c r="C1582" s="1480" t="s">
        <v>7123</v>
      </c>
      <c r="D1582" s="1480">
        <v>1</v>
      </c>
      <c r="E1582" s="1511">
        <v>24310.14</v>
      </c>
      <c r="F1582" s="1000">
        <v>0.20000012340529499</v>
      </c>
    </row>
    <row r="1583" spans="1:6" s="1509" customFormat="1">
      <c r="A1583" s="1480" t="s">
        <v>2193</v>
      </c>
      <c r="B1583" s="1510" t="s">
        <v>2194</v>
      </c>
      <c r="C1583" s="1480" t="s">
        <v>7123</v>
      </c>
      <c r="D1583" s="1480">
        <v>1</v>
      </c>
      <c r="E1583" s="1511">
        <v>26254.93</v>
      </c>
      <c r="F1583" s="1000">
        <v>0.2</v>
      </c>
    </row>
    <row r="1584" spans="1:6" s="1509" customFormat="1">
      <c r="A1584" s="1480" t="s">
        <v>2195</v>
      </c>
      <c r="B1584" s="1510" t="s">
        <v>2196</v>
      </c>
      <c r="C1584" s="1480" t="s">
        <v>7123</v>
      </c>
      <c r="D1584" s="1480">
        <v>1</v>
      </c>
      <c r="E1584" s="1511">
        <v>12859.56</v>
      </c>
      <c r="F1584" s="1000">
        <v>0.20000046657894999</v>
      </c>
    </row>
    <row r="1585" spans="1:6" s="1509" customFormat="1">
      <c r="A1585" s="1480" t="s">
        <v>2197</v>
      </c>
      <c r="B1585" s="1510" t="s">
        <v>2198</v>
      </c>
      <c r="C1585" s="1480" t="s">
        <v>7123</v>
      </c>
      <c r="D1585" s="1480">
        <v>1</v>
      </c>
      <c r="E1585" s="1511">
        <v>15656.39</v>
      </c>
      <c r="F1585" s="1000">
        <v>0.20000011496904699</v>
      </c>
    </row>
    <row r="1586" spans="1:6" s="1509" customFormat="1">
      <c r="A1586" s="1480" t="s">
        <v>2199</v>
      </c>
      <c r="B1586" s="1510" t="s">
        <v>2200</v>
      </c>
      <c r="C1586" s="1480" t="s">
        <v>7123</v>
      </c>
      <c r="D1586" s="1480">
        <v>1</v>
      </c>
      <c r="E1586" s="1511">
        <v>18451.88</v>
      </c>
      <c r="F1586" s="1000">
        <v>0.200000292653043</v>
      </c>
    </row>
    <row r="1587" spans="1:6" s="1509" customFormat="1">
      <c r="A1587" s="1480" t="s">
        <v>2201</v>
      </c>
      <c r="B1587" s="1510" t="s">
        <v>2202</v>
      </c>
      <c r="C1587" s="1480" t="s">
        <v>7123</v>
      </c>
      <c r="D1587" s="1480">
        <v>1</v>
      </c>
      <c r="E1587" s="1511">
        <v>19233.78</v>
      </c>
      <c r="F1587" s="1000">
        <v>0.2</v>
      </c>
    </row>
    <row r="1588" spans="1:6" s="1509" customFormat="1">
      <c r="A1588" s="1480" t="s">
        <v>2203</v>
      </c>
      <c r="B1588" s="1510" t="s">
        <v>2204</v>
      </c>
      <c r="C1588" s="1480" t="s">
        <v>7123</v>
      </c>
      <c r="D1588" s="1480">
        <v>1</v>
      </c>
      <c r="E1588" s="1511">
        <v>22365.31</v>
      </c>
      <c r="F1588" s="1000">
        <v>0.20000032192709899</v>
      </c>
    </row>
    <row r="1589" spans="1:6" s="1509" customFormat="1">
      <c r="A1589" s="1480" t="s">
        <v>2205</v>
      </c>
      <c r="B1589" s="1510" t="s">
        <v>2206</v>
      </c>
      <c r="C1589" s="1480" t="s">
        <v>7123</v>
      </c>
      <c r="D1589" s="1480">
        <v>1</v>
      </c>
      <c r="E1589" s="1511">
        <v>24602.5</v>
      </c>
      <c r="F1589" s="1000">
        <v>0.2</v>
      </c>
    </row>
    <row r="1590" spans="1:6" s="1509" customFormat="1">
      <c r="A1590" s="1480" t="s">
        <v>2207</v>
      </c>
      <c r="B1590" s="1510" t="s">
        <v>2208</v>
      </c>
      <c r="C1590" s="1480" t="s">
        <v>7123</v>
      </c>
      <c r="D1590" s="1480">
        <v>1</v>
      </c>
      <c r="E1590" s="1511">
        <v>26278.75</v>
      </c>
      <c r="F1590" s="1000">
        <v>0.2</v>
      </c>
    </row>
    <row r="1591" spans="1:6" s="1509" customFormat="1">
      <c r="A1591" s="1480" t="s">
        <v>2209</v>
      </c>
      <c r="B1591" s="1510" t="s">
        <v>2210</v>
      </c>
      <c r="C1591" s="1480" t="s">
        <v>7123</v>
      </c>
      <c r="D1591" s="1480">
        <v>1</v>
      </c>
      <c r="E1591" s="1511">
        <v>27956.32</v>
      </c>
      <c r="F1591" s="1000">
        <v>0.200000450703161</v>
      </c>
    </row>
    <row r="1592" spans="1:6" s="1509" customFormat="1">
      <c r="A1592" s="1480" t="s">
        <v>2211</v>
      </c>
      <c r="B1592" s="1510" t="s">
        <v>2212</v>
      </c>
      <c r="C1592" s="1480" t="s">
        <v>7123</v>
      </c>
      <c r="D1592" s="1480">
        <v>1</v>
      </c>
      <c r="E1592" s="1511">
        <v>30193.51</v>
      </c>
      <c r="F1592" s="1000">
        <v>0.200000039743638</v>
      </c>
    </row>
    <row r="1593" spans="1:6" s="1509" customFormat="1">
      <c r="A1593" s="1480" t="s">
        <v>2213</v>
      </c>
      <c r="B1593" s="1510" t="s">
        <v>2214</v>
      </c>
      <c r="C1593" s="1480" t="s">
        <v>7123</v>
      </c>
      <c r="D1593" s="1480">
        <v>1</v>
      </c>
      <c r="E1593" s="1511">
        <v>12940.26</v>
      </c>
      <c r="F1593" s="1000">
        <v>0.2</v>
      </c>
    </row>
    <row r="1594" spans="1:6" s="1509" customFormat="1">
      <c r="A1594" s="1480" t="s">
        <v>2215</v>
      </c>
      <c r="B1594" s="1510" t="s">
        <v>2216</v>
      </c>
      <c r="C1594" s="1480" t="s">
        <v>7123</v>
      </c>
      <c r="D1594" s="1480">
        <v>1</v>
      </c>
      <c r="E1594" s="1511">
        <v>15752.95</v>
      </c>
      <c r="F1594" s="1000">
        <v>0.200000076176199</v>
      </c>
    </row>
    <row r="1595" spans="1:6" s="1509" customFormat="1">
      <c r="A1595" s="1480" t="s">
        <v>2217</v>
      </c>
      <c r="B1595" s="1510" t="s">
        <v>2218</v>
      </c>
      <c r="C1595" s="1480" t="s">
        <v>7123</v>
      </c>
      <c r="D1595" s="1480">
        <v>1</v>
      </c>
      <c r="E1595" s="1511">
        <v>18565.66</v>
      </c>
      <c r="F1595" s="1000">
        <v>0.20000019390642601</v>
      </c>
    </row>
    <row r="1596" spans="1:6" s="1509" customFormat="1">
      <c r="A1596" s="1480" t="s">
        <v>2219</v>
      </c>
      <c r="B1596" s="1510" t="s">
        <v>2220</v>
      </c>
      <c r="C1596" s="1480" t="s">
        <v>7123</v>
      </c>
      <c r="D1596" s="1480">
        <v>1</v>
      </c>
      <c r="E1596" s="1511">
        <v>19354.18</v>
      </c>
      <c r="F1596" s="1000">
        <v>0.2</v>
      </c>
    </row>
    <row r="1597" spans="1:6" s="1509" customFormat="1">
      <c r="A1597" s="1480" t="s">
        <v>2221</v>
      </c>
      <c r="B1597" s="1510" t="s">
        <v>2222</v>
      </c>
      <c r="C1597" s="1480" t="s">
        <v>7123</v>
      </c>
      <c r="D1597" s="1480">
        <v>1</v>
      </c>
      <c r="E1597" s="1511">
        <v>22504.240000000002</v>
      </c>
      <c r="F1597" s="1000">
        <v>0.20000055989459101</v>
      </c>
    </row>
    <row r="1598" spans="1:6" s="1509" customFormat="1">
      <c r="A1598" s="1480" t="s">
        <v>34720</v>
      </c>
      <c r="B1598" s="1510" t="s">
        <v>34721</v>
      </c>
      <c r="C1598" s="1480" t="s">
        <v>7123</v>
      </c>
      <c r="D1598" s="1480">
        <v>1</v>
      </c>
      <c r="E1598" s="1511">
        <v>24304.55</v>
      </c>
      <c r="F1598" s="1000">
        <v>0.2</v>
      </c>
    </row>
    <row r="1599" spans="1:6" s="1509" customFormat="1">
      <c r="A1599" s="1480" t="s">
        <v>34722</v>
      </c>
      <c r="B1599" s="1510" t="s">
        <v>34723</v>
      </c>
      <c r="C1599" s="1480" t="s">
        <v>7123</v>
      </c>
      <c r="D1599" s="1480">
        <v>1</v>
      </c>
      <c r="E1599" s="1511">
        <v>26248.93</v>
      </c>
      <c r="F1599" s="1000">
        <v>0.20000009143225</v>
      </c>
    </row>
    <row r="1600" spans="1:6" s="1509" customFormat="1">
      <c r="A1600" s="1480" t="s">
        <v>34724</v>
      </c>
      <c r="B1600" s="1510" t="s">
        <v>34725</v>
      </c>
      <c r="C1600" s="1480" t="s">
        <v>7123</v>
      </c>
      <c r="D1600" s="1480">
        <v>1</v>
      </c>
      <c r="E1600" s="1511">
        <v>28348.85</v>
      </c>
      <c r="F1600" s="1000">
        <v>0.20000016931904999</v>
      </c>
    </row>
    <row r="1601" spans="1:6" s="1509" customFormat="1">
      <c r="A1601" s="1480" t="s">
        <v>34726</v>
      </c>
      <c r="B1601" s="1510" t="s">
        <v>34727</v>
      </c>
      <c r="C1601" s="1480" t="s">
        <v>7123</v>
      </c>
      <c r="D1601" s="1480">
        <v>1</v>
      </c>
      <c r="E1601" s="1511">
        <v>30616.75</v>
      </c>
      <c r="F1601" s="1000">
        <v>0.2</v>
      </c>
    </row>
    <row r="1602" spans="1:6" s="1509" customFormat="1">
      <c r="A1602" s="1480" t="s">
        <v>2223</v>
      </c>
      <c r="B1602" s="1510" t="s">
        <v>2224</v>
      </c>
      <c r="C1602" s="1480" t="s">
        <v>7123</v>
      </c>
      <c r="D1602" s="1480">
        <v>1</v>
      </c>
      <c r="E1602" s="1511">
        <v>14378.36</v>
      </c>
      <c r="F1602" s="1000">
        <v>0.20000037556428499</v>
      </c>
    </row>
    <row r="1603" spans="1:6" s="1509" customFormat="1">
      <c r="A1603" s="1480" t="s">
        <v>2225</v>
      </c>
      <c r="B1603" s="1510" t="s">
        <v>2226</v>
      </c>
      <c r="C1603" s="1480" t="s">
        <v>7123</v>
      </c>
      <c r="D1603" s="1480">
        <v>1</v>
      </c>
      <c r="E1603" s="1511">
        <v>17503.27</v>
      </c>
      <c r="F1603" s="1000">
        <v>0.20000006855860999</v>
      </c>
    </row>
    <row r="1604" spans="1:6" s="1509" customFormat="1">
      <c r="A1604" s="1480" t="s">
        <v>2227</v>
      </c>
      <c r="B1604" s="1510" t="s">
        <v>2228</v>
      </c>
      <c r="C1604" s="1480" t="s">
        <v>7123</v>
      </c>
      <c r="D1604" s="1480">
        <v>1</v>
      </c>
      <c r="E1604" s="1511">
        <v>20629.54</v>
      </c>
      <c r="F1604" s="1000">
        <v>0.2</v>
      </c>
    </row>
    <row r="1605" spans="1:6" s="1509" customFormat="1">
      <c r="A1605" s="1480" t="s">
        <v>2229</v>
      </c>
      <c r="B1605" s="1510" t="s">
        <v>2230</v>
      </c>
      <c r="C1605" s="1480" t="s">
        <v>7123</v>
      </c>
      <c r="D1605" s="1480">
        <v>1</v>
      </c>
      <c r="E1605" s="1511">
        <v>21504.06</v>
      </c>
      <c r="F1605" s="1000">
        <v>0.20000013950854001</v>
      </c>
    </row>
    <row r="1606" spans="1:6" s="1509" customFormat="1">
      <c r="A1606" s="1480" t="s">
        <v>2231</v>
      </c>
      <c r="B1606" s="1510" t="s">
        <v>2232</v>
      </c>
      <c r="C1606" s="1480" t="s">
        <v>7123</v>
      </c>
      <c r="D1606" s="1480">
        <v>1</v>
      </c>
      <c r="E1606" s="1511">
        <v>25004.7</v>
      </c>
      <c r="F1606" s="1000">
        <v>0.20000011997744399</v>
      </c>
    </row>
    <row r="1607" spans="1:6" s="1509" customFormat="1">
      <c r="A1607" s="1480" t="s">
        <v>34728</v>
      </c>
      <c r="B1607" s="1510" t="s">
        <v>34729</v>
      </c>
      <c r="C1607" s="1480" t="s">
        <v>7123</v>
      </c>
      <c r="D1607" s="1480">
        <v>1</v>
      </c>
      <c r="E1607" s="1511">
        <v>27005.09</v>
      </c>
      <c r="F1607" s="1000">
        <v>0.200000177744283</v>
      </c>
    </row>
    <row r="1608" spans="1:6" s="1509" customFormat="1">
      <c r="A1608" s="1480" t="s">
        <v>34730</v>
      </c>
      <c r="B1608" s="1510" t="s">
        <v>34731</v>
      </c>
      <c r="C1608" s="1480" t="s">
        <v>7123</v>
      </c>
      <c r="D1608" s="1480">
        <v>1</v>
      </c>
      <c r="E1608" s="1511">
        <v>29165.48</v>
      </c>
      <c r="F1608" s="1000">
        <v>0.200000185200365</v>
      </c>
    </row>
    <row r="1609" spans="1:6" s="1509" customFormat="1">
      <c r="A1609" s="1480" t="s">
        <v>34732</v>
      </c>
      <c r="B1609" s="1510" t="s">
        <v>34733</v>
      </c>
      <c r="C1609" s="1480" t="s">
        <v>7123</v>
      </c>
      <c r="D1609" s="1480">
        <v>1</v>
      </c>
      <c r="E1609" s="1511">
        <v>31498.7</v>
      </c>
      <c r="F1609" s="1000">
        <v>0.20000007619361099</v>
      </c>
    </row>
    <row r="1610" spans="1:6" s="1509" customFormat="1">
      <c r="A1610" s="1480" t="s">
        <v>34734</v>
      </c>
      <c r="B1610" s="1510" t="s">
        <v>34735</v>
      </c>
      <c r="C1610" s="1480" t="s">
        <v>7123</v>
      </c>
      <c r="D1610" s="1480">
        <v>1</v>
      </c>
      <c r="E1610" s="1511">
        <v>34018.620000000003</v>
      </c>
      <c r="F1610" s="1000">
        <v>0.20000008818699899</v>
      </c>
    </row>
    <row r="1611" spans="1:6" s="1509" customFormat="1">
      <c r="A1611" s="1480" t="s">
        <v>2233</v>
      </c>
      <c r="B1611" s="1510" t="s">
        <v>2234</v>
      </c>
      <c r="C1611" s="1480" t="s">
        <v>7123</v>
      </c>
      <c r="D1611" s="1480">
        <v>1</v>
      </c>
      <c r="E1611" s="1511">
        <v>15975.23</v>
      </c>
      <c r="F1611" s="1000">
        <v>0.2</v>
      </c>
    </row>
    <row r="1612" spans="1:6" s="1509" customFormat="1">
      <c r="A1612" s="1480" t="s">
        <v>2235</v>
      </c>
      <c r="B1612" s="1510" t="s">
        <v>2236</v>
      </c>
      <c r="C1612" s="1480" t="s">
        <v>7123</v>
      </c>
      <c r="D1612" s="1480">
        <v>1</v>
      </c>
      <c r="E1612" s="1511">
        <v>19448.099999999999</v>
      </c>
      <c r="F1612" s="1000">
        <v>0.2</v>
      </c>
    </row>
    <row r="1613" spans="1:6" s="1509" customFormat="1">
      <c r="A1613" s="1480" t="s">
        <v>2237</v>
      </c>
      <c r="B1613" s="1510" t="s">
        <v>2238</v>
      </c>
      <c r="C1613" s="1480" t="s">
        <v>7123</v>
      </c>
      <c r="D1613" s="1480">
        <v>1</v>
      </c>
      <c r="E1613" s="1511">
        <v>22920.97</v>
      </c>
      <c r="F1613" s="1000">
        <v>0.2</v>
      </c>
    </row>
    <row r="1614" spans="1:6" s="1509" customFormat="1">
      <c r="A1614" s="1480" t="s">
        <v>2239</v>
      </c>
      <c r="B1614" s="1510" t="s">
        <v>2240</v>
      </c>
      <c r="C1614" s="1480" t="s">
        <v>7123</v>
      </c>
      <c r="D1614" s="1480">
        <v>1</v>
      </c>
      <c r="E1614" s="1511">
        <v>23893.37</v>
      </c>
      <c r="F1614" s="1000">
        <v>0.2</v>
      </c>
    </row>
    <row r="1615" spans="1:6" s="1509" customFormat="1">
      <c r="A1615" s="1480" t="s">
        <v>2241</v>
      </c>
      <c r="B1615" s="1510" t="s">
        <v>2242</v>
      </c>
      <c r="C1615" s="1480" t="s">
        <v>7123</v>
      </c>
      <c r="D1615" s="1480">
        <v>1</v>
      </c>
      <c r="E1615" s="1511">
        <v>27783.01</v>
      </c>
      <c r="F1615" s="1000">
        <v>0.20000022095940001</v>
      </c>
    </row>
    <row r="1616" spans="1:6" s="1509" customFormat="1">
      <c r="A1616" s="1480" t="s">
        <v>2243</v>
      </c>
      <c r="B1616" s="1510" t="s">
        <v>2244</v>
      </c>
      <c r="C1616" s="1480" t="s">
        <v>7123</v>
      </c>
      <c r="D1616" s="1480">
        <v>1</v>
      </c>
      <c r="E1616" s="1511">
        <v>30561.29</v>
      </c>
      <c r="F1616" s="1000">
        <v>0.2</v>
      </c>
    </row>
    <row r="1617" spans="1:6" s="1509" customFormat="1">
      <c r="A1617" s="1480" t="s">
        <v>2245</v>
      </c>
      <c r="B1617" s="1510" t="s">
        <v>2246</v>
      </c>
      <c r="C1617" s="1480" t="s">
        <v>7123</v>
      </c>
      <c r="D1617" s="1480">
        <v>1</v>
      </c>
      <c r="E1617" s="1511">
        <v>32645.03</v>
      </c>
      <c r="F1617" s="1000">
        <v>0.200000055138565</v>
      </c>
    </row>
    <row r="1618" spans="1:6" s="1509" customFormat="1">
      <c r="A1618" s="1480" t="s">
        <v>2247</v>
      </c>
      <c r="B1618" s="1510" t="s">
        <v>2248</v>
      </c>
      <c r="C1618" s="1480" t="s">
        <v>7123</v>
      </c>
      <c r="D1618" s="1480">
        <v>1</v>
      </c>
      <c r="E1618" s="1511">
        <v>34728.75</v>
      </c>
      <c r="F1618" s="1000">
        <v>0.2</v>
      </c>
    </row>
    <row r="1619" spans="1:6" s="1509" customFormat="1">
      <c r="A1619" s="1480" t="s">
        <v>2249</v>
      </c>
      <c r="B1619" s="1510" t="s">
        <v>2250</v>
      </c>
      <c r="C1619" s="1480" t="s">
        <v>7123</v>
      </c>
      <c r="D1619" s="1480">
        <v>1</v>
      </c>
      <c r="E1619" s="1511">
        <v>37507.03</v>
      </c>
      <c r="F1619" s="1000">
        <v>0.20000003199399999</v>
      </c>
    </row>
    <row r="1620" spans="1:6" s="1509" customFormat="1">
      <c r="A1620" s="1480" t="s">
        <v>2251</v>
      </c>
      <c r="B1620" s="1510" t="s">
        <v>2252</v>
      </c>
      <c r="C1620" s="1480" t="s">
        <v>7123</v>
      </c>
      <c r="D1620" s="1480">
        <v>1</v>
      </c>
      <c r="E1620" s="1511">
        <v>18371.18</v>
      </c>
      <c r="F1620" s="1000">
        <v>0.200000130639375</v>
      </c>
    </row>
    <row r="1621" spans="1:6" s="1509" customFormat="1">
      <c r="A1621" s="1480" t="s">
        <v>2253</v>
      </c>
      <c r="B1621" s="1510" t="s">
        <v>2254</v>
      </c>
      <c r="C1621" s="1480" t="s">
        <v>7123</v>
      </c>
      <c r="D1621" s="1480">
        <v>1</v>
      </c>
      <c r="E1621" s="1511">
        <v>22365.31</v>
      </c>
      <c r="F1621" s="1000">
        <v>0.20000032192709899</v>
      </c>
    </row>
    <row r="1622" spans="1:6" s="1509" customFormat="1">
      <c r="A1622" s="1480" t="s">
        <v>2255</v>
      </c>
      <c r="B1622" s="1510" t="s">
        <v>2256</v>
      </c>
      <c r="C1622" s="1480" t="s">
        <v>7123</v>
      </c>
      <c r="D1622" s="1480">
        <v>1</v>
      </c>
      <c r="E1622" s="1511">
        <v>26359.42</v>
      </c>
      <c r="F1622" s="1000">
        <v>0.20000013657358701</v>
      </c>
    </row>
    <row r="1623" spans="1:6" s="1509" customFormat="1">
      <c r="A1623" s="1480" t="s">
        <v>2257</v>
      </c>
      <c r="B1623" s="1510" t="s">
        <v>2258</v>
      </c>
      <c r="C1623" s="1480" t="s">
        <v>7123</v>
      </c>
      <c r="D1623" s="1480">
        <v>1</v>
      </c>
      <c r="E1623" s="1511">
        <v>27477.39</v>
      </c>
      <c r="F1623" s="1000">
        <v>0.2</v>
      </c>
    </row>
    <row r="1624" spans="1:6" s="1509" customFormat="1">
      <c r="A1624" s="1480" t="s">
        <v>2259</v>
      </c>
      <c r="B1624" s="1510" t="s">
        <v>2260</v>
      </c>
      <c r="C1624" s="1480" t="s">
        <v>7123</v>
      </c>
      <c r="D1624" s="1480">
        <v>1</v>
      </c>
      <c r="E1624" s="1511">
        <v>31950.46</v>
      </c>
      <c r="F1624" s="1000">
        <v>0.20000011267444801</v>
      </c>
    </row>
    <row r="1625" spans="1:6" s="1509" customFormat="1">
      <c r="A1625" s="1480" t="s">
        <v>2261</v>
      </c>
      <c r="B1625" s="1510" t="s">
        <v>2262</v>
      </c>
      <c r="C1625" s="1480" t="s">
        <v>7123</v>
      </c>
      <c r="D1625" s="1480">
        <v>1</v>
      </c>
      <c r="E1625" s="1511">
        <v>35145.49</v>
      </c>
      <c r="F1625" s="1000">
        <v>0.20000046094105001</v>
      </c>
    </row>
    <row r="1626" spans="1:6" s="1509" customFormat="1">
      <c r="A1626" s="1480" t="s">
        <v>2263</v>
      </c>
      <c r="B1626" s="1510" t="s">
        <v>2264</v>
      </c>
      <c r="C1626" s="1480" t="s">
        <v>7123</v>
      </c>
      <c r="D1626" s="1480">
        <v>1</v>
      </c>
      <c r="E1626" s="1511">
        <v>37541.449999999997</v>
      </c>
      <c r="F1626" s="1000">
        <v>0.2</v>
      </c>
    </row>
    <row r="1627" spans="1:6" s="1509" customFormat="1">
      <c r="A1627" s="1480" t="s">
        <v>2265</v>
      </c>
      <c r="B1627" s="1510" t="s">
        <v>2266</v>
      </c>
      <c r="C1627" s="1480" t="s">
        <v>7123</v>
      </c>
      <c r="D1627" s="1480">
        <v>1</v>
      </c>
      <c r="E1627" s="1511">
        <v>39938.720000000001</v>
      </c>
      <c r="F1627" s="1000">
        <v>0.2</v>
      </c>
    </row>
    <row r="1628" spans="1:6" s="1509" customFormat="1">
      <c r="A1628" s="1480" t="s">
        <v>2267</v>
      </c>
      <c r="B1628" s="1510" t="s">
        <v>2268</v>
      </c>
      <c r="C1628" s="1480" t="s">
        <v>7123</v>
      </c>
      <c r="D1628" s="1480">
        <v>1</v>
      </c>
      <c r="E1628" s="1511">
        <v>43133.77</v>
      </c>
      <c r="F1628" s="1000">
        <v>0.2</v>
      </c>
    </row>
    <row r="1629" spans="1:6" s="1509" customFormat="1">
      <c r="A1629" s="1480" t="s">
        <v>2269</v>
      </c>
      <c r="B1629" s="1510" t="s">
        <v>2270</v>
      </c>
      <c r="C1629" s="1480" t="s">
        <v>7123</v>
      </c>
      <c r="D1629" s="1480">
        <v>1</v>
      </c>
      <c r="E1629" s="1511">
        <v>20253.82</v>
      </c>
      <c r="F1629" s="1000">
        <v>0.200000177744283</v>
      </c>
    </row>
    <row r="1630" spans="1:6" s="1509" customFormat="1">
      <c r="A1630" s="1480" t="s">
        <v>2271</v>
      </c>
      <c r="B1630" s="1510" t="s">
        <v>2272</v>
      </c>
      <c r="C1630" s="1480" t="s">
        <v>7123</v>
      </c>
      <c r="D1630" s="1480">
        <v>1</v>
      </c>
      <c r="E1630" s="1511">
        <v>22504.240000000002</v>
      </c>
      <c r="F1630" s="1000">
        <v>0.20000055989459101</v>
      </c>
    </row>
    <row r="1631" spans="1:6" s="1509" customFormat="1">
      <c r="A1631" s="1480" t="s">
        <v>2273</v>
      </c>
      <c r="B1631" s="1510" t="s">
        <v>2274</v>
      </c>
      <c r="C1631" s="1480" t="s">
        <v>7123</v>
      </c>
      <c r="D1631" s="1480">
        <v>1</v>
      </c>
      <c r="E1631" s="1511">
        <v>24754.67</v>
      </c>
      <c r="F1631" s="1000">
        <v>0.20000038780583301</v>
      </c>
    </row>
    <row r="1632" spans="1:6" s="1509" customFormat="1">
      <c r="A1632" s="1480" t="s">
        <v>2275</v>
      </c>
      <c r="B1632" s="1510" t="s">
        <v>2276</v>
      </c>
      <c r="C1632" s="1480" t="s">
        <v>7123</v>
      </c>
      <c r="D1632" s="1480">
        <v>1</v>
      </c>
      <c r="E1632" s="1511">
        <v>26330.35</v>
      </c>
      <c r="F1632" s="1000">
        <v>0.2</v>
      </c>
    </row>
    <row r="1633" spans="1:6" s="1509" customFormat="1">
      <c r="A1633" s="1480" t="s">
        <v>2277</v>
      </c>
      <c r="B1633" s="1510" t="s">
        <v>2278</v>
      </c>
      <c r="C1633" s="1480" t="s">
        <v>7123</v>
      </c>
      <c r="D1633" s="1480">
        <v>1</v>
      </c>
      <c r="E1633" s="1511">
        <v>28130.95</v>
      </c>
      <c r="F1633" s="1000">
        <v>0.20000004265763899</v>
      </c>
    </row>
    <row r="1634" spans="1:6" s="1509" customFormat="1">
      <c r="A1634" s="1480" t="s">
        <v>34736</v>
      </c>
      <c r="B1634" s="1510" t="s">
        <v>34737</v>
      </c>
      <c r="C1634" s="1480" t="s">
        <v>7123</v>
      </c>
      <c r="D1634" s="1480">
        <v>1</v>
      </c>
      <c r="E1634" s="1511">
        <v>30381.42</v>
      </c>
      <c r="F1634" s="1000">
        <v>0.20000003949780901</v>
      </c>
    </row>
    <row r="1635" spans="1:6" s="1509" customFormat="1">
      <c r="A1635" s="1480" t="s">
        <v>34738</v>
      </c>
      <c r="B1635" s="1510" t="s">
        <v>34739</v>
      </c>
      <c r="C1635" s="1480" t="s">
        <v>7123</v>
      </c>
      <c r="D1635" s="1480">
        <v>1</v>
      </c>
      <c r="E1635" s="1511">
        <v>32811.94</v>
      </c>
      <c r="F1635" s="1000">
        <v>0.2</v>
      </c>
    </row>
    <row r="1636" spans="1:6" s="1509" customFormat="1">
      <c r="A1636" s="1480" t="s">
        <v>34740</v>
      </c>
      <c r="B1636" s="1510" t="s">
        <v>34741</v>
      </c>
      <c r="C1636" s="1480" t="s">
        <v>7123</v>
      </c>
      <c r="D1636" s="1480">
        <v>1</v>
      </c>
      <c r="E1636" s="1511">
        <v>35436.9</v>
      </c>
      <c r="F1636" s="1000">
        <v>0.2</v>
      </c>
    </row>
    <row r="1637" spans="1:6" s="1509" customFormat="1">
      <c r="A1637" s="1480" t="s">
        <v>34742</v>
      </c>
      <c r="B1637" s="1510" t="s">
        <v>34743</v>
      </c>
      <c r="C1637" s="1480" t="s">
        <v>7123</v>
      </c>
      <c r="D1637" s="1480">
        <v>1</v>
      </c>
      <c r="E1637" s="1511">
        <v>38271.86</v>
      </c>
      <c r="F1637" s="1000">
        <v>0.2</v>
      </c>
    </row>
    <row r="1638" spans="1:6" s="1509" customFormat="1">
      <c r="A1638" s="1480" t="s">
        <v>2279</v>
      </c>
      <c r="B1638" s="1510" t="s">
        <v>2280</v>
      </c>
      <c r="C1638" s="1480" t="s">
        <v>7123</v>
      </c>
      <c r="D1638" s="1480">
        <v>1</v>
      </c>
      <c r="E1638" s="1511">
        <v>22504.240000000002</v>
      </c>
      <c r="F1638" s="1000">
        <v>0.20000055989459101</v>
      </c>
    </row>
    <row r="1639" spans="1:6" s="1509" customFormat="1">
      <c r="A1639" s="1480" t="s">
        <v>2281</v>
      </c>
      <c r="B1639" s="1510" t="s">
        <v>2282</v>
      </c>
      <c r="C1639" s="1480" t="s">
        <v>7123</v>
      </c>
      <c r="D1639" s="1480">
        <v>1</v>
      </c>
      <c r="E1639" s="1511">
        <v>25004.7</v>
      </c>
      <c r="F1639" s="1000">
        <v>0.20000011997744399</v>
      </c>
    </row>
    <row r="1640" spans="1:6" s="1509" customFormat="1">
      <c r="A1640" s="1480" t="s">
        <v>2283</v>
      </c>
      <c r="B1640" s="1510" t="s">
        <v>2284</v>
      </c>
      <c r="C1640" s="1480" t="s">
        <v>7123</v>
      </c>
      <c r="D1640" s="1480">
        <v>1</v>
      </c>
      <c r="E1640" s="1511">
        <v>27505.17</v>
      </c>
      <c r="F1640" s="1000">
        <v>0.200000567165976</v>
      </c>
    </row>
    <row r="1641" spans="1:6" s="1509" customFormat="1">
      <c r="A1641" s="1480" t="s">
        <v>2285</v>
      </c>
      <c r="B1641" s="1510" t="s">
        <v>2286</v>
      </c>
      <c r="C1641" s="1480" t="s">
        <v>7123</v>
      </c>
      <c r="D1641" s="1480">
        <v>1</v>
      </c>
      <c r="E1641" s="1511">
        <v>29255.5</v>
      </c>
      <c r="F1641" s="1000">
        <v>0.20000012305380099</v>
      </c>
    </row>
    <row r="1642" spans="1:6" s="1509" customFormat="1">
      <c r="A1642" s="1480" t="s">
        <v>2287</v>
      </c>
      <c r="B1642" s="1510" t="s">
        <v>2288</v>
      </c>
      <c r="C1642" s="1480" t="s">
        <v>7123</v>
      </c>
      <c r="D1642" s="1480">
        <v>1</v>
      </c>
      <c r="E1642" s="1512">
        <v>31255.9</v>
      </c>
      <c r="F1642" s="1000">
        <v>0.20000012017826899</v>
      </c>
    </row>
    <row r="1643" spans="1:6" s="1509" customFormat="1">
      <c r="A1643" s="1480" t="s">
        <v>34744</v>
      </c>
      <c r="B1643" s="1510" t="s">
        <v>34745</v>
      </c>
      <c r="C1643" s="1480" t="s">
        <v>7123</v>
      </c>
      <c r="D1643" s="1480">
        <v>1</v>
      </c>
      <c r="E1643" s="1511">
        <v>33756.35</v>
      </c>
      <c r="F1643" s="1000">
        <v>0.200000177744283</v>
      </c>
    </row>
    <row r="1644" spans="1:6" s="1509" customFormat="1">
      <c r="A1644" s="1480" t="s">
        <v>34746</v>
      </c>
      <c r="B1644" s="1510" t="s">
        <v>34747</v>
      </c>
      <c r="C1644" s="1480" t="s">
        <v>7123</v>
      </c>
      <c r="D1644" s="1480">
        <v>1</v>
      </c>
      <c r="E1644" s="1511">
        <v>36456.839999999997</v>
      </c>
      <c r="F1644" s="1000">
        <v>0.20000016457816999</v>
      </c>
    </row>
    <row r="1645" spans="1:6" s="1509" customFormat="1">
      <c r="A1645" s="1480" t="s">
        <v>34748</v>
      </c>
      <c r="B1645" s="1510" t="s">
        <v>34749</v>
      </c>
      <c r="C1645" s="1480" t="s">
        <v>7123</v>
      </c>
      <c r="D1645" s="1480">
        <v>1</v>
      </c>
      <c r="E1645" s="1511">
        <v>39373.4</v>
      </c>
      <c r="F1645" s="1000">
        <v>0.200000137148416</v>
      </c>
    </row>
    <row r="1646" spans="1:6" s="1509" customFormat="1">
      <c r="A1646" s="1480" t="s">
        <v>34750</v>
      </c>
      <c r="B1646" s="1510" t="s">
        <v>34751</v>
      </c>
      <c r="C1646" s="1480" t="s">
        <v>7123</v>
      </c>
      <c r="D1646" s="1480">
        <v>1</v>
      </c>
      <c r="E1646" s="1511">
        <v>42523.27</v>
      </c>
      <c r="F1646" s="1000">
        <v>0.200000028219842</v>
      </c>
    </row>
    <row r="1647" spans="1:6" s="1509" customFormat="1">
      <c r="A1647" s="1480" t="s">
        <v>2289</v>
      </c>
      <c r="B1647" s="1510" t="s">
        <v>2290</v>
      </c>
      <c r="C1647" s="1480" t="s">
        <v>7123</v>
      </c>
      <c r="D1647" s="1480">
        <v>1</v>
      </c>
      <c r="E1647" s="1511">
        <v>25004.7</v>
      </c>
      <c r="F1647" s="1000">
        <v>0.20000011997744399</v>
      </c>
    </row>
    <row r="1648" spans="1:6" s="1509" customFormat="1">
      <c r="A1648" s="1480" t="s">
        <v>2291</v>
      </c>
      <c r="B1648" s="1510" t="s">
        <v>2292</v>
      </c>
      <c r="C1648" s="1480" t="s">
        <v>7123</v>
      </c>
      <c r="D1648" s="1480">
        <v>1</v>
      </c>
      <c r="E1648" s="1511">
        <v>27783.01</v>
      </c>
      <c r="F1648" s="1000">
        <v>0.20000022095940001</v>
      </c>
    </row>
    <row r="1649" spans="1:6" s="1509" customFormat="1">
      <c r="A1649" s="1480" t="s">
        <v>2293</v>
      </c>
      <c r="B1649" s="1510" t="s">
        <v>2294</v>
      </c>
      <c r="C1649" s="1480" t="s">
        <v>7123</v>
      </c>
      <c r="D1649" s="1480">
        <v>1</v>
      </c>
      <c r="E1649" s="1511">
        <v>30561.29</v>
      </c>
      <c r="F1649" s="1000">
        <v>0.2</v>
      </c>
    </row>
    <row r="1650" spans="1:6" s="1509" customFormat="1">
      <c r="A1650" s="1480" t="s">
        <v>2295</v>
      </c>
      <c r="B1650" s="1510" t="s">
        <v>2296</v>
      </c>
      <c r="C1650" s="1480" t="s">
        <v>7123</v>
      </c>
      <c r="D1650" s="1480">
        <v>1</v>
      </c>
      <c r="E1650" s="1511">
        <v>32506.12</v>
      </c>
      <c r="F1650" s="1000">
        <v>0.2</v>
      </c>
    </row>
    <row r="1651" spans="1:6" s="1509" customFormat="1">
      <c r="A1651" s="1480" t="s">
        <v>2297</v>
      </c>
      <c r="B1651" s="1510" t="s">
        <v>2298</v>
      </c>
      <c r="C1651" s="1480" t="s">
        <v>7123</v>
      </c>
      <c r="D1651" s="1480">
        <v>1</v>
      </c>
      <c r="E1651" s="1511">
        <v>34728.75</v>
      </c>
      <c r="F1651" s="1000">
        <v>0.2</v>
      </c>
    </row>
    <row r="1652" spans="1:6" s="1509" customFormat="1">
      <c r="A1652" s="1480" t="s">
        <v>2299</v>
      </c>
      <c r="B1652" s="1510" t="s">
        <v>2300</v>
      </c>
      <c r="C1652" s="1480" t="s">
        <v>7123</v>
      </c>
      <c r="D1652" s="1480">
        <v>1</v>
      </c>
      <c r="E1652" s="1511">
        <v>37507.03</v>
      </c>
      <c r="F1652" s="1000">
        <v>0.20000003199399999</v>
      </c>
    </row>
    <row r="1653" spans="1:6" s="1509" customFormat="1">
      <c r="A1653" s="1480" t="s">
        <v>2301</v>
      </c>
      <c r="B1653" s="1510" t="s">
        <v>2302</v>
      </c>
      <c r="C1653" s="1480" t="s">
        <v>7123</v>
      </c>
      <c r="D1653" s="1480">
        <v>1</v>
      </c>
      <c r="E1653" s="1511">
        <v>40285.339999999997</v>
      </c>
      <c r="F1653" s="1000">
        <v>0.20000005957502001</v>
      </c>
    </row>
    <row r="1654" spans="1:6" s="1509" customFormat="1">
      <c r="A1654" s="1480" t="s">
        <v>2303</v>
      </c>
      <c r="B1654" s="1510" t="s">
        <v>2304</v>
      </c>
      <c r="C1654" s="1480" t="s">
        <v>7123</v>
      </c>
      <c r="D1654" s="1480">
        <v>1</v>
      </c>
      <c r="E1654" s="1511">
        <v>43758.239999999998</v>
      </c>
      <c r="F1654" s="1000">
        <v>0.20000004113512099</v>
      </c>
    </row>
    <row r="1655" spans="1:6" s="1509" customFormat="1">
      <c r="A1655" s="1480" t="s">
        <v>2305</v>
      </c>
      <c r="B1655" s="1510" t="s">
        <v>2306</v>
      </c>
      <c r="C1655" s="1480" t="s">
        <v>7123</v>
      </c>
      <c r="D1655" s="1480">
        <v>1</v>
      </c>
      <c r="E1655" s="1511">
        <v>48620.24</v>
      </c>
      <c r="F1655" s="1000">
        <v>0.2</v>
      </c>
    </row>
    <row r="1656" spans="1:6" s="1509" customFormat="1">
      <c r="A1656" s="1480" t="s">
        <v>2307</v>
      </c>
      <c r="B1656" s="1510" t="s">
        <v>2308</v>
      </c>
      <c r="C1656" s="1480" t="s">
        <v>7123</v>
      </c>
      <c r="D1656" s="1480">
        <v>1</v>
      </c>
      <c r="E1656" s="1511">
        <v>28755.41</v>
      </c>
      <c r="F1656" s="1000">
        <v>0.20000016692512201</v>
      </c>
    </row>
    <row r="1657" spans="1:6" s="1509" customFormat="1">
      <c r="A1657" s="1480" t="s">
        <v>2309</v>
      </c>
      <c r="B1657" s="1510" t="s">
        <v>2310</v>
      </c>
      <c r="C1657" s="1480" t="s">
        <v>7123</v>
      </c>
      <c r="D1657" s="1480">
        <v>1</v>
      </c>
      <c r="E1657" s="1511">
        <v>31950.46</v>
      </c>
      <c r="F1657" s="1000">
        <v>0.20000011267444801</v>
      </c>
    </row>
    <row r="1658" spans="1:6" s="1509" customFormat="1">
      <c r="A1658" s="1480" t="s">
        <v>2311</v>
      </c>
      <c r="B1658" s="1510" t="s">
        <v>2312</v>
      </c>
      <c r="C1658" s="1480" t="s">
        <v>7123</v>
      </c>
      <c r="D1658" s="1480">
        <v>1</v>
      </c>
      <c r="E1658" s="1511">
        <v>35145.49</v>
      </c>
      <c r="F1658" s="1000">
        <v>0.20000046094105001</v>
      </c>
    </row>
    <row r="1659" spans="1:6" s="1509" customFormat="1">
      <c r="A1659" s="1480" t="s">
        <v>2313</v>
      </c>
      <c r="B1659" s="1510" t="s">
        <v>2314</v>
      </c>
      <c r="C1659" s="1480" t="s">
        <v>7123</v>
      </c>
      <c r="D1659" s="1480">
        <v>1</v>
      </c>
      <c r="E1659" s="1511">
        <v>37382.699999999997</v>
      </c>
      <c r="F1659" s="1000">
        <v>0.20000012840168199</v>
      </c>
    </row>
    <row r="1660" spans="1:6" s="1509" customFormat="1">
      <c r="A1660" s="1480" t="s">
        <v>2315</v>
      </c>
      <c r="B1660" s="1510" t="s">
        <v>2316</v>
      </c>
      <c r="C1660" s="1480" t="s">
        <v>7123</v>
      </c>
      <c r="D1660" s="1480">
        <v>1</v>
      </c>
      <c r="E1660" s="1511">
        <v>39938.720000000001</v>
      </c>
      <c r="F1660" s="1000">
        <v>0.2</v>
      </c>
    </row>
    <row r="1661" spans="1:6" s="1509" customFormat="1">
      <c r="A1661" s="1480" t="s">
        <v>2317</v>
      </c>
      <c r="B1661" s="1510" t="s">
        <v>2318</v>
      </c>
      <c r="C1661" s="1480" t="s">
        <v>7123</v>
      </c>
      <c r="D1661" s="1480">
        <v>1</v>
      </c>
      <c r="E1661" s="1511">
        <v>43133.77</v>
      </c>
      <c r="F1661" s="1000">
        <v>0.2</v>
      </c>
    </row>
    <row r="1662" spans="1:6" s="1509" customFormat="1">
      <c r="A1662" s="1480" t="s">
        <v>2319</v>
      </c>
      <c r="B1662" s="1510" t="s">
        <v>2320</v>
      </c>
      <c r="C1662" s="1480" t="s">
        <v>7123</v>
      </c>
      <c r="D1662" s="1480">
        <v>1</v>
      </c>
      <c r="E1662" s="1511">
        <v>46328.79</v>
      </c>
      <c r="F1662" s="1000">
        <v>0.200000012950908</v>
      </c>
    </row>
    <row r="1663" spans="1:6" s="1509" customFormat="1">
      <c r="A1663" s="1480" t="s">
        <v>2321</v>
      </c>
      <c r="B1663" s="1510" t="s">
        <v>2322</v>
      </c>
      <c r="C1663" s="1480" t="s">
        <v>7123</v>
      </c>
      <c r="D1663" s="1480">
        <v>1</v>
      </c>
      <c r="E1663" s="1511">
        <v>50321.63</v>
      </c>
      <c r="F1663" s="1000">
        <v>0.2</v>
      </c>
    </row>
    <row r="1664" spans="1:6" s="1509" customFormat="1">
      <c r="A1664" s="1480" t="s">
        <v>2323</v>
      </c>
      <c r="B1664" s="1510" t="s">
        <v>2324</v>
      </c>
      <c r="C1664" s="1480" t="s">
        <v>7123</v>
      </c>
      <c r="D1664" s="1480">
        <v>1</v>
      </c>
      <c r="E1664" s="1511">
        <v>55913.95</v>
      </c>
      <c r="F1664" s="1000">
        <v>0.2</v>
      </c>
    </row>
    <row r="1665" spans="1:6" s="1509" customFormat="1">
      <c r="A1665" s="1480" t="s">
        <v>2325</v>
      </c>
      <c r="B1665" s="1510" t="s">
        <v>2326</v>
      </c>
      <c r="C1665" s="1480" t="s">
        <v>7123</v>
      </c>
      <c r="D1665" s="1480">
        <v>1</v>
      </c>
      <c r="E1665" s="1511">
        <v>40507.61</v>
      </c>
      <c r="F1665" s="1000">
        <v>0.2</v>
      </c>
    </row>
    <row r="1666" spans="1:6" s="1509" customFormat="1">
      <c r="A1666" s="1480" t="s">
        <v>2327</v>
      </c>
      <c r="B1666" s="1510" t="s">
        <v>2328</v>
      </c>
      <c r="C1666" s="1480" t="s">
        <v>7123</v>
      </c>
      <c r="D1666" s="1480">
        <v>1</v>
      </c>
      <c r="E1666" s="1511">
        <v>45008.47</v>
      </c>
      <c r="F1666" s="1000">
        <v>0.20000002666164701</v>
      </c>
    </row>
    <row r="1667" spans="1:6" s="1509" customFormat="1">
      <c r="A1667" s="1480" t="s">
        <v>2329</v>
      </c>
      <c r="B1667" s="1510" t="s">
        <v>2330</v>
      </c>
      <c r="C1667" s="1480" t="s">
        <v>7123</v>
      </c>
      <c r="D1667" s="1480">
        <v>1</v>
      </c>
      <c r="E1667" s="1511">
        <v>49509.31</v>
      </c>
      <c r="F1667" s="1000">
        <v>0.2</v>
      </c>
    </row>
    <row r="1668" spans="1:6" s="1509" customFormat="1">
      <c r="A1668" s="1480" t="s">
        <v>2331</v>
      </c>
      <c r="B1668" s="1510" t="s">
        <v>2332</v>
      </c>
      <c r="C1668" s="1480" t="s">
        <v>7123</v>
      </c>
      <c r="D1668" s="1480">
        <v>1</v>
      </c>
      <c r="E1668" s="1511">
        <v>52659.360000000001</v>
      </c>
      <c r="F1668" s="1000">
        <v>0.2</v>
      </c>
    </row>
    <row r="1669" spans="1:6" s="1509" customFormat="1">
      <c r="A1669" s="1480" t="s">
        <v>2333</v>
      </c>
      <c r="B1669" s="1510" t="s">
        <v>2334</v>
      </c>
      <c r="C1669" s="1480" t="s">
        <v>7123</v>
      </c>
      <c r="D1669" s="1480">
        <v>1</v>
      </c>
      <c r="E1669" s="1511">
        <v>56260.57</v>
      </c>
      <c r="F1669" s="1000">
        <v>0.2</v>
      </c>
    </row>
    <row r="1670" spans="1:6" s="1509" customFormat="1">
      <c r="A1670" s="1480" t="s">
        <v>34752</v>
      </c>
      <c r="B1670" s="1510" t="s">
        <v>34753</v>
      </c>
      <c r="C1670" s="1480" t="s">
        <v>7123</v>
      </c>
      <c r="D1670" s="1480">
        <v>1</v>
      </c>
      <c r="E1670" s="1512">
        <v>60761.45</v>
      </c>
      <c r="F1670" s="1000">
        <v>0.200000009874684</v>
      </c>
    </row>
    <row r="1671" spans="1:6" s="1509" customFormat="1">
      <c r="A1671" s="1480" t="s">
        <v>34754</v>
      </c>
      <c r="B1671" s="1510" t="s">
        <v>34755</v>
      </c>
      <c r="C1671" s="1480" t="s">
        <v>7123</v>
      </c>
      <c r="D1671" s="1480">
        <v>1</v>
      </c>
      <c r="E1671" s="1511">
        <v>65622.34</v>
      </c>
      <c r="F1671" s="1000">
        <v>0.2</v>
      </c>
    </row>
    <row r="1672" spans="1:6" s="1509" customFormat="1">
      <c r="A1672" s="1480" t="s">
        <v>34756</v>
      </c>
      <c r="B1672" s="1510" t="s">
        <v>34757</v>
      </c>
      <c r="C1672" s="1480" t="s">
        <v>7123</v>
      </c>
      <c r="D1672" s="1480">
        <v>1</v>
      </c>
      <c r="E1672" s="1511">
        <v>70872.12</v>
      </c>
      <c r="F1672" s="1000">
        <v>0.20000008465952501</v>
      </c>
    </row>
    <row r="1673" spans="1:6" s="1509" customFormat="1">
      <c r="A1673" s="1480" t="s">
        <v>34758</v>
      </c>
      <c r="B1673" s="1510" t="s">
        <v>34759</v>
      </c>
      <c r="C1673" s="1480" t="s">
        <v>7123</v>
      </c>
      <c r="D1673" s="1480">
        <v>1</v>
      </c>
      <c r="E1673" s="1511">
        <v>76541.89</v>
      </c>
      <c r="F1673" s="1000">
        <v>0.200000054871912</v>
      </c>
    </row>
    <row r="1674" spans="1:6" s="1509" customFormat="1">
      <c r="A1674" s="1480" t="s">
        <v>2335</v>
      </c>
      <c r="B1674" s="1510" t="s">
        <v>2336</v>
      </c>
      <c r="C1674" s="1480" t="s">
        <v>7123</v>
      </c>
      <c r="D1674" s="1480">
        <v>1</v>
      </c>
      <c r="E1674" s="1511">
        <v>45008.47</v>
      </c>
      <c r="F1674" s="1000">
        <v>0.20000002666164701</v>
      </c>
    </row>
    <row r="1675" spans="1:6" s="1509" customFormat="1">
      <c r="A1675" s="1480" t="s">
        <v>2337</v>
      </c>
      <c r="B1675" s="1510" t="s">
        <v>2338</v>
      </c>
      <c r="C1675" s="1480" t="s">
        <v>7123</v>
      </c>
      <c r="D1675" s="1480">
        <v>1</v>
      </c>
      <c r="E1675" s="1511">
        <v>50009.4</v>
      </c>
      <c r="F1675" s="1000">
        <v>0.20000011997744399</v>
      </c>
    </row>
    <row r="1676" spans="1:6" s="1509" customFormat="1">
      <c r="A1676" s="1480" t="s">
        <v>2339</v>
      </c>
      <c r="B1676" s="1510" t="s">
        <v>2340</v>
      </c>
      <c r="C1676" s="1480" t="s">
        <v>7123</v>
      </c>
      <c r="D1676" s="1480">
        <v>1</v>
      </c>
      <c r="E1676" s="1511">
        <v>55010.34</v>
      </c>
      <c r="F1676" s="1000">
        <v>0.2</v>
      </c>
    </row>
    <row r="1677" spans="1:6" s="1509" customFormat="1">
      <c r="A1677" s="1480" t="s">
        <v>2341</v>
      </c>
      <c r="B1677" s="1510" t="s">
        <v>2342</v>
      </c>
      <c r="C1677" s="1480" t="s">
        <v>7123</v>
      </c>
      <c r="D1677" s="1480">
        <v>1</v>
      </c>
      <c r="E1677" s="1511">
        <v>58511</v>
      </c>
      <c r="F1677" s="1000">
        <v>0.200000092290332</v>
      </c>
    </row>
    <row r="1678" spans="1:6" s="1509" customFormat="1">
      <c r="A1678" s="1480" t="s">
        <v>2343</v>
      </c>
      <c r="B1678" s="1510" t="s">
        <v>2344</v>
      </c>
      <c r="C1678" s="1480" t="s">
        <v>7123</v>
      </c>
      <c r="D1678" s="1480">
        <v>1</v>
      </c>
      <c r="E1678" s="1511">
        <v>62511.76</v>
      </c>
      <c r="F1678" s="1000">
        <v>0.200000009598195</v>
      </c>
    </row>
    <row r="1679" spans="1:6" s="1509" customFormat="1">
      <c r="A1679" s="1480" t="s">
        <v>34760</v>
      </c>
      <c r="B1679" s="1510" t="s">
        <v>34761</v>
      </c>
      <c r="C1679" s="1480" t="s">
        <v>7123</v>
      </c>
      <c r="D1679" s="1480">
        <v>1</v>
      </c>
      <c r="E1679" s="1511">
        <v>67512.69</v>
      </c>
      <c r="F1679" s="1000">
        <v>0.20000007998496999</v>
      </c>
    </row>
    <row r="1680" spans="1:6" s="1509" customFormat="1">
      <c r="A1680" s="1480" t="s">
        <v>34762</v>
      </c>
      <c r="B1680" s="1510" t="s">
        <v>34763</v>
      </c>
      <c r="C1680" s="1480" t="s">
        <v>7123</v>
      </c>
      <c r="D1680" s="1480">
        <v>1</v>
      </c>
      <c r="E1680" s="1511">
        <v>72913.69</v>
      </c>
      <c r="F1680" s="1000">
        <v>0.2</v>
      </c>
    </row>
    <row r="1681" spans="1:6" s="1509" customFormat="1">
      <c r="A1681" s="1480" t="s">
        <v>34764</v>
      </c>
      <c r="B1681" s="1510" t="s">
        <v>34765</v>
      </c>
      <c r="C1681" s="1480" t="s">
        <v>7123</v>
      </c>
      <c r="D1681" s="1480">
        <v>1</v>
      </c>
      <c r="E1681" s="1511">
        <v>78746.8</v>
      </c>
      <c r="F1681" s="1000">
        <v>0.2</v>
      </c>
    </row>
    <row r="1682" spans="1:6" s="1509" customFormat="1">
      <c r="A1682" s="1480" t="s">
        <v>34766</v>
      </c>
      <c r="B1682" s="1510" t="s">
        <v>34767</v>
      </c>
      <c r="C1682" s="1480" t="s">
        <v>7123</v>
      </c>
      <c r="D1682" s="1480">
        <v>1</v>
      </c>
      <c r="E1682" s="1511">
        <v>85046.54</v>
      </c>
      <c r="F1682" s="1000">
        <v>0.200000028219842</v>
      </c>
    </row>
    <row r="1683" spans="1:6" s="1509" customFormat="1">
      <c r="A1683" s="1480" t="s">
        <v>2345</v>
      </c>
      <c r="B1683" s="1510" t="s">
        <v>2346</v>
      </c>
      <c r="C1683" s="1480" t="s">
        <v>7123</v>
      </c>
      <c r="D1683" s="1480">
        <v>1</v>
      </c>
      <c r="E1683" s="1511">
        <v>50009.4</v>
      </c>
      <c r="F1683" s="1000">
        <v>0.20000011997744399</v>
      </c>
    </row>
    <row r="1684" spans="1:6" s="1509" customFormat="1">
      <c r="A1684" s="1480" t="s">
        <v>2347</v>
      </c>
      <c r="B1684" s="1510" t="s">
        <v>2348</v>
      </c>
      <c r="C1684" s="1480" t="s">
        <v>7123</v>
      </c>
      <c r="D1684" s="1480">
        <v>1</v>
      </c>
      <c r="E1684" s="1511">
        <v>55566.01</v>
      </c>
      <c r="F1684" s="1000">
        <v>0.2</v>
      </c>
    </row>
    <row r="1685" spans="1:6" s="1509" customFormat="1">
      <c r="A1685" s="1480" t="s">
        <v>2349</v>
      </c>
      <c r="B1685" s="1510" t="s">
        <v>2350</v>
      </c>
      <c r="C1685" s="1480" t="s">
        <v>7123</v>
      </c>
      <c r="D1685" s="1480">
        <v>1</v>
      </c>
      <c r="E1685" s="1511">
        <v>61122.6</v>
      </c>
      <c r="F1685" s="1000">
        <v>0.200000098163364</v>
      </c>
    </row>
    <row r="1686" spans="1:6" s="1509" customFormat="1">
      <c r="A1686" s="1480" t="s">
        <v>2351</v>
      </c>
      <c r="B1686" s="1510" t="s">
        <v>2352</v>
      </c>
      <c r="C1686" s="1480" t="s">
        <v>7123</v>
      </c>
      <c r="D1686" s="1480">
        <v>1</v>
      </c>
      <c r="E1686" s="1511">
        <v>65012.21</v>
      </c>
      <c r="F1686" s="1000">
        <v>0.20000007383228699</v>
      </c>
    </row>
    <row r="1687" spans="1:6" s="1509" customFormat="1">
      <c r="A1687" s="1480" t="s">
        <v>2353</v>
      </c>
      <c r="B1687" s="1510" t="s">
        <v>2354</v>
      </c>
      <c r="C1687" s="1480" t="s">
        <v>7123</v>
      </c>
      <c r="D1687" s="1480">
        <v>1</v>
      </c>
      <c r="E1687" s="1511">
        <v>69457.490000000005</v>
      </c>
      <c r="F1687" s="1000">
        <v>0.20000006910702001</v>
      </c>
    </row>
    <row r="1688" spans="1:6" s="1509" customFormat="1">
      <c r="A1688" s="1480" t="s">
        <v>2355</v>
      </c>
      <c r="B1688" s="1510" t="s">
        <v>2356</v>
      </c>
      <c r="C1688" s="1480" t="s">
        <v>7123</v>
      </c>
      <c r="D1688" s="1480">
        <v>1</v>
      </c>
      <c r="E1688" s="1511">
        <v>75014.100000000006</v>
      </c>
      <c r="F1688" s="1000">
        <v>0.2</v>
      </c>
    </row>
    <row r="1689" spans="1:6" s="1509" customFormat="1">
      <c r="A1689" s="1480" t="s">
        <v>2357</v>
      </c>
      <c r="B1689" s="1510" t="s">
        <v>2358</v>
      </c>
      <c r="C1689" s="1480" t="s">
        <v>7123</v>
      </c>
      <c r="D1689" s="1480">
        <v>1</v>
      </c>
      <c r="E1689" s="1511">
        <v>80570.7</v>
      </c>
      <c r="F1689" s="1000">
        <v>0.20000018617189599</v>
      </c>
    </row>
    <row r="1690" spans="1:6" s="1509" customFormat="1">
      <c r="A1690" s="1480" t="s">
        <v>2359</v>
      </c>
      <c r="B1690" s="1510" t="s">
        <v>2360</v>
      </c>
      <c r="C1690" s="1480" t="s">
        <v>7123</v>
      </c>
      <c r="D1690" s="1480">
        <v>1</v>
      </c>
      <c r="E1690" s="1511">
        <v>87516.43</v>
      </c>
      <c r="F1690" s="1000">
        <v>0.20000006170269</v>
      </c>
    </row>
    <row r="1691" spans="1:6" s="1509" customFormat="1">
      <c r="A1691" s="1480" t="s">
        <v>2361</v>
      </c>
      <c r="B1691" s="1510" t="s">
        <v>2362</v>
      </c>
      <c r="C1691" s="1480" t="s">
        <v>7123</v>
      </c>
      <c r="D1691" s="1480">
        <v>1</v>
      </c>
      <c r="E1691" s="1511">
        <v>97240.48</v>
      </c>
      <c r="F1691" s="1000">
        <v>0.2</v>
      </c>
    </row>
    <row r="1692" spans="1:6" s="1509" customFormat="1">
      <c r="A1692" s="1480" t="s">
        <v>2363</v>
      </c>
      <c r="B1692" s="1510" t="s">
        <v>2364</v>
      </c>
      <c r="C1692" s="1480" t="s">
        <v>7123</v>
      </c>
      <c r="D1692" s="1480">
        <v>1</v>
      </c>
      <c r="E1692" s="1511">
        <v>57510.82</v>
      </c>
      <c r="F1692" s="1000">
        <v>0.2</v>
      </c>
    </row>
    <row r="1693" spans="1:6" s="1509" customFormat="1">
      <c r="A1693" s="1480" t="s">
        <v>2365</v>
      </c>
      <c r="B1693" s="1510" t="s">
        <v>2366</v>
      </c>
      <c r="C1693" s="1480" t="s">
        <v>7123</v>
      </c>
      <c r="D1693" s="1480">
        <v>1</v>
      </c>
      <c r="E1693" s="1511">
        <v>63900.91</v>
      </c>
      <c r="F1693" s="1000">
        <v>0.20000014084308701</v>
      </c>
    </row>
    <row r="1694" spans="1:6" s="1509" customFormat="1">
      <c r="A1694" s="1480" t="s">
        <v>2367</v>
      </c>
      <c r="B1694" s="1510" t="s">
        <v>2368</v>
      </c>
      <c r="C1694" s="1480" t="s">
        <v>7123</v>
      </c>
      <c r="D1694" s="1480">
        <v>1</v>
      </c>
      <c r="E1694" s="1511">
        <v>70290.97</v>
      </c>
      <c r="F1694" s="1000">
        <v>0.2</v>
      </c>
    </row>
    <row r="1695" spans="1:6" s="1509" customFormat="1">
      <c r="A1695" s="1480" t="s">
        <v>2369</v>
      </c>
      <c r="B1695" s="1510" t="s">
        <v>2370</v>
      </c>
      <c r="C1695" s="1480" t="s">
        <v>7123</v>
      </c>
      <c r="D1695" s="1480">
        <v>1</v>
      </c>
      <c r="E1695" s="1511">
        <v>74764.039999999994</v>
      </c>
      <c r="F1695" s="1000">
        <v>0.20000007222723301</v>
      </c>
    </row>
    <row r="1696" spans="1:6" s="1509" customFormat="1">
      <c r="A1696" s="1480" t="s">
        <v>2371</v>
      </c>
      <c r="B1696" s="1510" t="s">
        <v>2372</v>
      </c>
      <c r="C1696" s="1480" t="s">
        <v>7123</v>
      </c>
      <c r="D1696" s="1480">
        <v>1</v>
      </c>
      <c r="E1696" s="1511">
        <v>79876.12</v>
      </c>
      <c r="F1696" s="1000">
        <v>0.20000008262795399</v>
      </c>
    </row>
    <row r="1697" spans="1:6" s="1509" customFormat="1">
      <c r="A1697" s="1480" t="s">
        <v>2373</v>
      </c>
      <c r="B1697" s="1510" t="s">
        <v>2374</v>
      </c>
      <c r="C1697" s="1480" t="s">
        <v>7123</v>
      </c>
      <c r="D1697" s="1480">
        <v>1</v>
      </c>
      <c r="E1697" s="1511">
        <v>86266.2</v>
      </c>
      <c r="F1697" s="1000">
        <v>0.20000006955220401</v>
      </c>
    </row>
    <row r="1698" spans="1:6" s="1509" customFormat="1">
      <c r="A1698" s="1480" t="s">
        <v>2375</v>
      </c>
      <c r="B1698" s="1510" t="s">
        <v>2376</v>
      </c>
      <c r="C1698" s="1480" t="s">
        <v>7123</v>
      </c>
      <c r="D1698" s="1480">
        <v>1</v>
      </c>
      <c r="E1698" s="1511">
        <v>92656.28</v>
      </c>
      <c r="F1698" s="1000">
        <v>0.20000005827991099</v>
      </c>
    </row>
    <row r="1699" spans="1:6" s="1509" customFormat="1">
      <c r="A1699" s="1480" t="s">
        <v>2377</v>
      </c>
      <c r="B1699" s="1510" t="s">
        <v>2378</v>
      </c>
      <c r="C1699" s="1480" t="s">
        <v>7123</v>
      </c>
      <c r="D1699" s="1480">
        <v>1</v>
      </c>
      <c r="E1699" s="1511">
        <v>100644.58</v>
      </c>
      <c r="F1699" s="1000">
        <v>0.2</v>
      </c>
    </row>
    <row r="1700" spans="1:6" s="1509" customFormat="1">
      <c r="A1700" s="1480" t="s">
        <v>2379</v>
      </c>
      <c r="B1700" s="1510" t="s">
        <v>2380</v>
      </c>
      <c r="C1700" s="1480" t="s">
        <v>7123</v>
      </c>
      <c r="D1700" s="1480">
        <v>1</v>
      </c>
      <c r="E1700" s="1511">
        <v>111826.57</v>
      </c>
      <c r="F1700" s="1000">
        <v>0.2</v>
      </c>
    </row>
    <row r="1701" spans="1:6" s="1509" customFormat="1">
      <c r="A1701" s="1480" t="s">
        <v>2381</v>
      </c>
      <c r="B1701" s="1510" t="s">
        <v>2382</v>
      </c>
      <c r="C1701" s="1480" t="s">
        <v>7123</v>
      </c>
      <c r="D1701" s="1480">
        <v>1</v>
      </c>
      <c r="E1701" s="1511">
        <v>9058.57</v>
      </c>
      <c r="F1701" s="1000">
        <v>0.2</v>
      </c>
    </row>
    <row r="1702" spans="1:6" s="1509" customFormat="1">
      <c r="A1702" s="1480" t="s">
        <v>2383</v>
      </c>
      <c r="B1702" s="1510" t="s">
        <v>2384</v>
      </c>
      <c r="C1702" s="1480" t="s">
        <v>7123</v>
      </c>
      <c r="D1702" s="1480">
        <v>1</v>
      </c>
      <c r="E1702" s="1511">
        <v>11027.19</v>
      </c>
      <c r="F1702" s="1000">
        <v>0.20000005441093099</v>
      </c>
    </row>
    <row r="1703" spans="1:6" s="1509" customFormat="1">
      <c r="A1703" s="1480" t="s">
        <v>2385</v>
      </c>
      <c r="B1703" s="1510" t="s">
        <v>2386</v>
      </c>
      <c r="C1703" s="1480" t="s">
        <v>7123</v>
      </c>
      <c r="D1703" s="1480">
        <v>1</v>
      </c>
      <c r="E1703" s="1511">
        <v>12995.84</v>
      </c>
      <c r="F1703" s="1000">
        <v>0.20000102071026801</v>
      </c>
    </row>
    <row r="1704" spans="1:6" s="1509" customFormat="1">
      <c r="A1704" s="1480" t="s">
        <v>2387</v>
      </c>
      <c r="B1704" s="1510" t="s">
        <v>2388</v>
      </c>
      <c r="C1704" s="1480" t="s">
        <v>7123</v>
      </c>
      <c r="D1704" s="1480">
        <v>1</v>
      </c>
      <c r="E1704" s="1511">
        <v>13547.51</v>
      </c>
      <c r="F1704" s="1000">
        <v>0.20000013286576401</v>
      </c>
    </row>
    <row r="1705" spans="1:6" s="1509" customFormat="1">
      <c r="A1705" s="1480" t="s">
        <v>2389</v>
      </c>
      <c r="B1705" s="1510" t="s">
        <v>2390</v>
      </c>
      <c r="C1705" s="1480" t="s">
        <v>7123</v>
      </c>
      <c r="D1705" s="1480">
        <v>1</v>
      </c>
      <c r="E1705" s="1511">
        <v>15752.95</v>
      </c>
      <c r="F1705" s="1000">
        <v>0.200000076176199</v>
      </c>
    </row>
    <row r="1706" spans="1:6" s="1509" customFormat="1">
      <c r="A1706" s="1480" t="s">
        <v>34768</v>
      </c>
      <c r="B1706" s="1510" t="s">
        <v>34769</v>
      </c>
      <c r="C1706" s="1480" t="s">
        <v>7123</v>
      </c>
      <c r="D1706" s="1480">
        <v>1</v>
      </c>
      <c r="E1706" s="1511">
        <v>17013.189999999999</v>
      </c>
      <c r="F1706" s="1000">
        <v>0.200000070533501</v>
      </c>
    </row>
    <row r="1707" spans="1:6" s="1509" customFormat="1">
      <c r="A1707" s="1480" t="s">
        <v>34770</v>
      </c>
      <c r="B1707" s="1510" t="s">
        <v>34771</v>
      </c>
      <c r="C1707" s="1480" t="s">
        <v>7123</v>
      </c>
      <c r="D1707" s="1480">
        <v>1</v>
      </c>
      <c r="E1707" s="1511">
        <v>18374.28</v>
      </c>
      <c r="F1707" s="1000">
        <v>0.2</v>
      </c>
    </row>
    <row r="1708" spans="1:6" s="1509" customFormat="1">
      <c r="A1708" s="1480" t="s">
        <v>34772</v>
      </c>
      <c r="B1708" s="1510" t="s">
        <v>34773</v>
      </c>
      <c r="C1708" s="1480" t="s">
        <v>7123</v>
      </c>
      <c r="D1708" s="1480">
        <v>1</v>
      </c>
      <c r="E1708" s="1511">
        <v>19844.18</v>
      </c>
      <c r="F1708" s="1000">
        <v>0.2</v>
      </c>
    </row>
    <row r="1709" spans="1:6" s="1509" customFormat="1">
      <c r="A1709" s="1480" t="s">
        <v>34774</v>
      </c>
      <c r="B1709" s="1510" t="s">
        <v>34775</v>
      </c>
      <c r="C1709" s="1480" t="s">
        <v>7123</v>
      </c>
      <c r="D1709" s="1480">
        <v>1</v>
      </c>
      <c r="E1709" s="1511">
        <v>21431.74</v>
      </c>
      <c r="F1709" s="1000">
        <v>0.20000016797519299</v>
      </c>
    </row>
    <row r="1710" spans="1:6" s="1509" customFormat="1">
      <c r="A1710" s="1480" t="s">
        <v>2391</v>
      </c>
      <c r="B1710" s="1510" t="s">
        <v>2392</v>
      </c>
      <c r="C1710" s="1480" t="s">
        <v>7123</v>
      </c>
      <c r="D1710" s="1480">
        <v>1</v>
      </c>
      <c r="E1710" s="1511">
        <v>10064.049999999999</v>
      </c>
      <c r="F1710" s="1000">
        <v>0.20000023847225101</v>
      </c>
    </row>
    <row r="1711" spans="1:6" s="1509" customFormat="1">
      <c r="A1711" s="1480" t="s">
        <v>2393</v>
      </c>
      <c r="B1711" s="1510" t="s">
        <v>2394</v>
      </c>
      <c r="C1711" s="1480" t="s">
        <v>7123</v>
      </c>
      <c r="D1711" s="1480">
        <v>1</v>
      </c>
      <c r="E1711" s="1511">
        <v>12252.31</v>
      </c>
      <c r="F1711" s="1000">
        <v>0.200000244851987</v>
      </c>
    </row>
    <row r="1712" spans="1:6" s="1509" customFormat="1">
      <c r="A1712" s="1480" t="s">
        <v>2395</v>
      </c>
      <c r="B1712" s="1510" t="s">
        <v>2396</v>
      </c>
      <c r="C1712" s="1480" t="s">
        <v>7123</v>
      </c>
      <c r="D1712" s="1480">
        <v>1</v>
      </c>
      <c r="E1712" s="1511">
        <v>14440.55</v>
      </c>
      <c r="F1712" s="1000">
        <v>0.20000012464900899</v>
      </c>
    </row>
    <row r="1713" spans="1:6" s="1509" customFormat="1">
      <c r="A1713" s="1480" t="s">
        <v>2397</v>
      </c>
      <c r="B1713" s="1510" t="s">
        <v>2398</v>
      </c>
      <c r="C1713" s="1480" t="s">
        <v>7123</v>
      </c>
      <c r="D1713" s="1480">
        <v>1</v>
      </c>
      <c r="E1713" s="1511">
        <v>15053.09</v>
      </c>
      <c r="F1713" s="1000">
        <v>0.200000199294497</v>
      </c>
    </row>
    <row r="1714" spans="1:6" s="1509" customFormat="1">
      <c r="A1714" s="1480" t="s">
        <v>2399</v>
      </c>
      <c r="B1714" s="1510" t="s">
        <v>2400</v>
      </c>
      <c r="C1714" s="1480" t="s">
        <v>7123</v>
      </c>
      <c r="D1714" s="1480">
        <v>1</v>
      </c>
      <c r="E1714" s="1511">
        <v>17503.27</v>
      </c>
      <c r="F1714" s="1000">
        <v>0.20000006855860999</v>
      </c>
    </row>
    <row r="1715" spans="1:6" s="1509" customFormat="1">
      <c r="A1715" s="1480" t="s">
        <v>34776</v>
      </c>
      <c r="B1715" s="1510" t="s">
        <v>34777</v>
      </c>
      <c r="C1715" s="1480" t="s">
        <v>7123</v>
      </c>
      <c r="D1715" s="1480">
        <v>1</v>
      </c>
      <c r="E1715" s="1512">
        <v>18903.55</v>
      </c>
      <c r="F1715" s="1000">
        <v>0.2</v>
      </c>
    </row>
    <row r="1716" spans="1:6" s="1509" customFormat="1">
      <c r="A1716" s="1480" t="s">
        <v>34778</v>
      </c>
      <c r="B1716" s="1510" t="s">
        <v>34779</v>
      </c>
      <c r="C1716" s="1480" t="s">
        <v>7123</v>
      </c>
      <c r="D1716" s="1480">
        <v>1</v>
      </c>
      <c r="E1716" s="1511">
        <v>20415.830000000002</v>
      </c>
      <c r="F1716" s="1000">
        <v>0.200000088166887</v>
      </c>
    </row>
    <row r="1717" spans="1:6" s="1509" customFormat="1">
      <c r="A1717" s="1480" t="s">
        <v>34780</v>
      </c>
      <c r="B1717" s="1510" t="s">
        <v>34781</v>
      </c>
      <c r="C1717" s="1480" t="s">
        <v>7123</v>
      </c>
      <c r="D1717" s="1480">
        <v>1</v>
      </c>
      <c r="E1717" s="1511">
        <v>22049.1</v>
      </c>
      <c r="F1717" s="1000">
        <v>0.20000013605997499</v>
      </c>
    </row>
    <row r="1718" spans="1:6" s="1509" customFormat="1">
      <c r="A1718" s="1480" t="s">
        <v>34782</v>
      </c>
      <c r="B1718" s="1510" t="s">
        <v>34783</v>
      </c>
      <c r="C1718" s="1480" t="s">
        <v>7123</v>
      </c>
      <c r="D1718" s="1480">
        <v>1</v>
      </c>
      <c r="E1718" s="1511">
        <v>23813.03</v>
      </c>
      <c r="F1718" s="1000">
        <v>0.200000075588875</v>
      </c>
    </row>
    <row r="1719" spans="1:6" s="1509" customFormat="1">
      <c r="A1719" s="1480" t="s">
        <v>2401</v>
      </c>
      <c r="B1719" s="1510" t="s">
        <v>2402</v>
      </c>
      <c r="C1719" s="1480" t="s">
        <v>7123</v>
      </c>
      <c r="D1719" s="1480">
        <v>1</v>
      </c>
      <c r="E1719" s="1511">
        <v>11183.32</v>
      </c>
      <c r="F1719" s="1000">
        <v>0.2</v>
      </c>
    </row>
    <row r="1720" spans="1:6" s="1509" customFormat="1">
      <c r="A1720" s="1480" t="s">
        <v>2403</v>
      </c>
      <c r="B1720" s="1510" t="s">
        <v>2404</v>
      </c>
      <c r="C1720" s="1480" t="s">
        <v>7123</v>
      </c>
      <c r="D1720" s="1480">
        <v>1</v>
      </c>
      <c r="E1720" s="1511">
        <v>13613.66</v>
      </c>
      <c r="F1720" s="1000">
        <v>0.200000176293465</v>
      </c>
    </row>
    <row r="1721" spans="1:6" s="1509" customFormat="1">
      <c r="A1721" s="1480" t="s">
        <v>2405</v>
      </c>
      <c r="B1721" s="1510" t="s">
        <v>2406</v>
      </c>
      <c r="C1721" s="1480" t="s">
        <v>7123</v>
      </c>
      <c r="D1721" s="1480">
        <v>1</v>
      </c>
      <c r="E1721" s="1511">
        <v>16045.33</v>
      </c>
      <c r="F1721" s="1000">
        <v>0.20000026175837299</v>
      </c>
    </row>
    <row r="1722" spans="1:6" s="1509" customFormat="1">
      <c r="A1722" s="1480" t="s">
        <v>2407</v>
      </c>
      <c r="B1722" s="1510" t="s">
        <v>2408</v>
      </c>
      <c r="C1722" s="1480" t="s">
        <v>7123</v>
      </c>
      <c r="D1722" s="1480">
        <v>1</v>
      </c>
      <c r="E1722" s="1511">
        <v>16725.37</v>
      </c>
      <c r="F1722" s="1000">
        <v>0.2</v>
      </c>
    </row>
    <row r="1723" spans="1:6" s="1509" customFormat="1">
      <c r="A1723" s="1480" t="s">
        <v>2409</v>
      </c>
      <c r="B1723" s="1510" t="s">
        <v>2410</v>
      </c>
      <c r="C1723" s="1480" t="s">
        <v>7123</v>
      </c>
      <c r="D1723" s="1480">
        <v>1</v>
      </c>
      <c r="E1723" s="1511">
        <v>19448.099999999999</v>
      </c>
      <c r="F1723" s="1000">
        <v>0.2</v>
      </c>
    </row>
    <row r="1724" spans="1:6" s="1509" customFormat="1">
      <c r="A1724" s="1480" t="s">
        <v>2411</v>
      </c>
      <c r="B1724" s="1510" t="s">
        <v>2412</v>
      </c>
      <c r="C1724" s="1480" t="s">
        <v>7123</v>
      </c>
      <c r="D1724" s="1480">
        <v>1</v>
      </c>
      <c r="E1724" s="1511">
        <v>21392.92</v>
      </c>
      <c r="F1724" s="1000">
        <v>0.2</v>
      </c>
    </row>
    <row r="1725" spans="1:6" s="1509" customFormat="1">
      <c r="A1725" s="1480" t="s">
        <v>2413</v>
      </c>
      <c r="B1725" s="1510" t="s">
        <v>2414</v>
      </c>
      <c r="C1725" s="1480" t="s">
        <v>7123</v>
      </c>
      <c r="D1725" s="1480">
        <v>1</v>
      </c>
      <c r="E1725" s="1511">
        <v>22852.18</v>
      </c>
      <c r="F1725" s="1000">
        <v>0.2</v>
      </c>
    </row>
    <row r="1726" spans="1:6" s="1509" customFormat="1">
      <c r="A1726" s="1480" t="s">
        <v>2415</v>
      </c>
      <c r="B1726" s="1510" t="s">
        <v>2416</v>
      </c>
      <c r="C1726" s="1480" t="s">
        <v>7123</v>
      </c>
      <c r="D1726" s="1480">
        <v>1</v>
      </c>
      <c r="E1726" s="1511">
        <v>24310.14</v>
      </c>
      <c r="F1726" s="1000">
        <v>0.20000012340529499</v>
      </c>
    </row>
    <row r="1727" spans="1:6" s="1509" customFormat="1">
      <c r="A1727" s="1480" t="s">
        <v>2417</v>
      </c>
      <c r="B1727" s="1510" t="s">
        <v>2418</v>
      </c>
      <c r="C1727" s="1480" t="s">
        <v>7123</v>
      </c>
      <c r="D1727" s="1480">
        <v>1</v>
      </c>
      <c r="E1727" s="1511">
        <v>26254.93</v>
      </c>
      <c r="F1727" s="1000">
        <v>0.2</v>
      </c>
    </row>
    <row r="1728" spans="1:6" s="1509" customFormat="1">
      <c r="A1728" s="1480" t="s">
        <v>2419</v>
      </c>
      <c r="B1728" s="1510" t="s">
        <v>2420</v>
      </c>
      <c r="C1728" s="1480" t="s">
        <v>7123</v>
      </c>
      <c r="D1728" s="1480">
        <v>1</v>
      </c>
      <c r="E1728" s="1511">
        <v>12859.56</v>
      </c>
      <c r="F1728" s="1000">
        <v>0.20000046657894999</v>
      </c>
    </row>
    <row r="1729" spans="1:6" s="1509" customFormat="1">
      <c r="A1729" s="1480" t="s">
        <v>2421</v>
      </c>
      <c r="B1729" s="1510" t="s">
        <v>2422</v>
      </c>
      <c r="C1729" s="1480" t="s">
        <v>7123</v>
      </c>
      <c r="D1729" s="1480">
        <v>1</v>
      </c>
      <c r="E1729" s="1511">
        <v>15656.39</v>
      </c>
      <c r="F1729" s="1000">
        <v>0.20000011496904699</v>
      </c>
    </row>
    <row r="1730" spans="1:6" s="1509" customFormat="1">
      <c r="A1730" s="1480" t="s">
        <v>2423</v>
      </c>
      <c r="B1730" s="1510" t="s">
        <v>2424</v>
      </c>
      <c r="C1730" s="1480" t="s">
        <v>7123</v>
      </c>
      <c r="D1730" s="1480">
        <v>1</v>
      </c>
      <c r="E1730" s="1511">
        <v>18451.88</v>
      </c>
      <c r="F1730" s="1000">
        <v>0.200000292653043</v>
      </c>
    </row>
    <row r="1731" spans="1:6" s="1509" customFormat="1">
      <c r="A1731" s="1480" t="s">
        <v>2425</v>
      </c>
      <c r="B1731" s="1510" t="s">
        <v>2426</v>
      </c>
      <c r="C1731" s="1480" t="s">
        <v>7123</v>
      </c>
      <c r="D1731" s="1480">
        <v>1</v>
      </c>
      <c r="E1731" s="1511">
        <v>19233.78</v>
      </c>
      <c r="F1731" s="1000">
        <v>0.2</v>
      </c>
    </row>
    <row r="1732" spans="1:6" s="1509" customFormat="1">
      <c r="A1732" s="1480" t="s">
        <v>2427</v>
      </c>
      <c r="B1732" s="1510" t="s">
        <v>2428</v>
      </c>
      <c r="C1732" s="1480" t="s">
        <v>7123</v>
      </c>
      <c r="D1732" s="1480">
        <v>1</v>
      </c>
      <c r="E1732" s="1511">
        <v>22365.31</v>
      </c>
      <c r="F1732" s="1000">
        <v>0.20000032192709899</v>
      </c>
    </row>
    <row r="1733" spans="1:6" s="1509" customFormat="1">
      <c r="A1733" s="1480" t="s">
        <v>2429</v>
      </c>
      <c r="B1733" s="1510" t="s">
        <v>2430</v>
      </c>
      <c r="C1733" s="1480" t="s">
        <v>7123</v>
      </c>
      <c r="D1733" s="1480">
        <v>1</v>
      </c>
      <c r="E1733" s="1511">
        <v>24602.5</v>
      </c>
      <c r="F1733" s="1000">
        <v>0.2</v>
      </c>
    </row>
    <row r="1734" spans="1:6" s="1509" customFormat="1">
      <c r="A1734" s="1480" t="s">
        <v>2431</v>
      </c>
      <c r="B1734" s="1510" t="s">
        <v>2432</v>
      </c>
      <c r="C1734" s="1480" t="s">
        <v>7123</v>
      </c>
      <c r="D1734" s="1480">
        <v>1</v>
      </c>
      <c r="E1734" s="1511">
        <v>26278.75</v>
      </c>
      <c r="F1734" s="1000">
        <v>0.2</v>
      </c>
    </row>
    <row r="1735" spans="1:6" s="1509" customFormat="1">
      <c r="A1735" s="1480" t="s">
        <v>2433</v>
      </c>
      <c r="B1735" s="1510" t="s">
        <v>2434</v>
      </c>
      <c r="C1735" s="1480" t="s">
        <v>7123</v>
      </c>
      <c r="D1735" s="1480">
        <v>1</v>
      </c>
      <c r="E1735" s="1511">
        <v>27956.32</v>
      </c>
      <c r="F1735" s="1000">
        <v>0.200000450703161</v>
      </c>
    </row>
    <row r="1736" spans="1:6" s="1509" customFormat="1">
      <c r="A1736" s="1480" t="s">
        <v>2435</v>
      </c>
      <c r="B1736" s="1510" t="s">
        <v>2436</v>
      </c>
      <c r="C1736" s="1480" t="s">
        <v>7123</v>
      </c>
      <c r="D1736" s="1480">
        <v>1</v>
      </c>
      <c r="E1736" s="1511">
        <v>30193.51</v>
      </c>
      <c r="F1736" s="1000">
        <v>0.200000039743638</v>
      </c>
    </row>
    <row r="1737" spans="1:6" s="1509" customFormat="1">
      <c r="A1737" s="1480"/>
      <c r="B1737" s="1510"/>
      <c r="C1737" s="1480"/>
      <c r="D1737" s="1480"/>
      <c r="E1737" s="1511"/>
      <c r="F1737" s="1240"/>
    </row>
    <row r="1738" spans="1:6" s="1509" customFormat="1" ht="15">
      <c r="A1738" s="188" t="s">
        <v>2437</v>
      </c>
      <c r="B1738" s="179"/>
      <c r="C1738" s="1474"/>
      <c r="D1738" s="1474"/>
      <c r="E1738" s="1508"/>
      <c r="F1738" s="999"/>
    </row>
    <row r="1739" spans="1:6" s="1509" customFormat="1">
      <c r="A1739" s="1480" t="s">
        <v>2438</v>
      </c>
      <c r="B1739" s="1510" t="s">
        <v>2439</v>
      </c>
      <c r="C1739" s="1480" t="s">
        <v>7123</v>
      </c>
      <c r="D1739" s="1480">
        <v>2</v>
      </c>
      <c r="E1739" s="1511">
        <v>674.72</v>
      </c>
      <c r="F1739" s="1000">
        <v>0.2</v>
      </c>
    </row>
    <row r="1740" spans="1:6" s="1509" customFormat="1">
      <c r="A1740" s="1480" t="s">
        <v>2440</v>
      </c>
      <c r="B1740" s="1510" t="s">
        <v>2441</v>
      </c>
      <c r="C1740" s="1480" t="s">
        <v>7123</v>
      </c>
      <c r="D1740" s="1480">
        <v>2</v>
      </c>
      <c r="E1740" s="1511">
        <v>750.14</v>
      </c>
      <c r="F1740" s="1000">
        <v>0.20000319938571801</v>
      </c>
    </row>
    <row r="1741" spans="1:6" s="1509" customFormat="1">
      <c r="A1741" s="1480" t="s">
        <v>2442</v>
      </c>
      <c r="B1741" s="1510" t="s">
        <v>2443</v>
      </c>
      <c r="C1741" s="1480" t="s">
        <v>7123</v>
      </c>
      <c r="D1741" s="1480">
        <v>2</v>
      </c>
      <c r="E1741" s="1511">
        <v>833.48</v>
      </c>
      <c r="F1741" s="1000">
        <v>0.20002087622557799</v>
      </c>
    </row>
    <row r="1742" spans="1:6" s="1509" customFormat="1">
      <c r="A1742" s="1480" t="s">
        <v>2444</v>
      </c>
      <c r="B1742" s="1510" t="s">
        <v>2445</v>
      </c>
      <c r="C1742" s="1480" t="s">
        <v>7123</v>
      </c>
      <c r="D1742" s="1480">
        <v>2</v>
      </c>
      <c r="E1742" s="1511">
        <v>1333.58</v>
      </c>
      <c r="F1742" s="1000">
        <v>0.20000179966166401</v>
      </c>
    </row>
    <row r="1743" spans="1:6" s="1509" customFormat="1">
      <c r="A1743" s="1480" t="s">
        <v>2446</v>
      </c>
      <c r="B1743" s="1510" t="s">
        <v>2447</v>
      </c>
      <c r="C1743" s="1480" t="s">
        <v>7123</v>
      </c>
      <c r="D1743" s="1480">
        <v>2</v>
      </c>
      <c r="E1743" s="1511">
        <v>1987.16</v>
      </c>
      <c r="F1743" s="1000">
        <v>0.2</v>
      </c>
    </row>
    <row r="1744" spans="1:6" s="1509" customFormat="1">
      <c r="A1744" s="1480" t="s">
        <v>2448</v>
      </c>
      <c r="B1744" s="1510" t="s">
        <v>2449</v>
      </c>
      <c r="C1744" s="1480" t="s">
        <v>7123</v>
      </c>
      <c r="D1744" s="1480">
        <v>2</v>
      </c>
      <c r="E1744" s="1511">
        <v>2222.65</v>
      </c>
      <c r="F1744" s="1000">
        <v>0.2</v>
      </c>
    </row>
    <row r="1745" spans="1:6" s="1509" customFormat="1">
      <c r="A1745" s="1480" t="s">
        <v>2450</v>
      </c>
      <c r="B1745" s="1510" t="s">
        <v>2451</v>
      </c>
      <c r="C1745" s="1480" t="s">
        <v>7123</v>
      </c>
      <c r="D1745" s="1480">
        <v>2</v>
      </c>
      <c r="E1745" s="1511">
        <v>3611.8</v>
      </c>
      <c r="F1745" s="1000">
        <v>0.20000182734572999</v>
      </c>
    </row>
    <row r="1746" spans="1:6" s="1509" customFormat="1">
      <c r="A1746" s="1480" t="s">
        <v>2452</v>
      </c>
      <c r="B1746" s="1510" t="s">
        <v>2453</v>
      </c>
      <c r="C1746" s="1480" t="s">
        <v>7123</v>
      </c>
      <c r="D1746" s="1480">
        <v>2</v>
      </c>
      <c r="E1746" s="1511">
        <v>3750.7</v>
      </c>
      <c r="F1746" s="1000">
        <v>0.20000095982185701</v>
      </c>
    </row>
    <row r="1747" spans="1:6" s="1509" customFormat="1">
      <c r="A1747" s="1480" t="s">
        <v>30767</v>
      </c>
      <c r="B1747" s="1510" t="s">
        <v>30768</v>
      </c>
      <c r="C1747" s="1480" t="s">
        <v>7123</v>
      </c>
      <c r="D1747" s="1480">
        <v>2</v>
      </c>
      <c r="E1747" s="1511">
        <v>521.27</v>
      </c>
      <c r="F1747" s="1000">
        <v>0.20000690639532201</v>
      </c>
    </row>
    <row r="1748" spans="1:6" s="1509" customFormat="1">
      <c r="A1748" s="1480" t="s">
        <v>30769</v>
      </c>
      <c r="B1748" s="1510" t="s">
        <v>30770</v>
      </c>
      <c r="C1748" s="1480" t="s">
        <v>7123</v>
      </c>
      <c r="D1748" s="1480">
        <v>2</v>
      </c>
      <c r="E1748" s="1511">
        <v>607.25</v>
      </c>
      <c r="F1748" s="1000">
        <v>0.200007904513477</v>
      </c>
    </row>
    <row r="1749" spans="1:6" s="1509" customFormat="1">
      <c r="A1749" s="1480" t="s">
        <v>30771</v>
      </c>
      <c r="B1749" s="1510" t="s">
        <v>30772</v>
      </c>
      <c r="C1749" s="1480" t="s">
        <v>7123</v>
      </c>
      <c r="D1749" s="1480">
        <v>2</v>
      </c>
      <c r="E1749" s="1511">
        <v>694.56</v>
      </c>
      <c r="F1749" s="1000">
        <v>0.2</v>
      </c>
    </row>
    <row r="1750" spans="1:6" s="1509" customFormat="1">
      <c r="A1750" s="1480" t="s">
        <v>30773</v>
      </c>
      <c r="B1750" s="1510" t="s">
        <v>30774</v>
      </c>
      <c r="C1750" s="1480" t="s">
        <v>7123</v>
      </c>
      <c r="D1750" s="1480">
        <v>2</v>
      </c>
      <c r="E1750" s="1511">
        <v>781.88</v>
      </c>
      <c r="F1750" s="1000">
        <v>0.20000690639532201</v>
      </c>
    </row>
    <row r="1751" spans="1:6" s="1509" customFormat="1">
      <c r="A1751" s="1480" t="s">
        <v>30775</v>
      </c>
      <c r="B1751" s="1510" t="s">
        <v>30776</v>
      </c>
      <c r="C1751" s="1480" t="s">
        <v>7123</v>
      </c>
      <c r="D1751" s="1480">
        <v>2</v>
      </c>
      <c r="E1751" s="1511">
        <v>867.9</v>
      </c>
      <c r="F1751" s="1000">
        <v>0.2</v>
      </c>
    </row>
    <row r="1752" spans="1:6" s="1509" customFormat="1">
      <c r="A1752" s="1480" t="s">
        <v>30777</v>
      </c>
      <c r="B1752" s="1510" t="s">
        <v>30778</v>
      </c>
      <c r="C1752" s="1480" t="s">
        <v>7123</v>
      </c>
      <c r="D1752" s="1480">
        <v>2</v>
      </c>
      <c r="E1752" s="1511">
        <v>955.19</v>
      </c>
      <c r="F1752" s="1000">
        <v>0.20000188444578401</v>
      </c>
    </row>
    <row r="1753" spans="1:6" s="1509" customFormat="1">
      <c r="A1753" s="1480" t="s">
        <v>30779</v>
      </c>
      <c r="B1753" s="1510" t="s">
        <v>30780</v>
      </c>
      <c r="C1753" s="1480" t="s">
        <v>7123</v>
      </c>
      <c r="D1753" s="1480">
        <v>2</v>
      </c>
      <c r="E1753" s="1511">
        <v>1042.54</v>
      </c>
      <c r="F1753" s="1000">
        <v>0.2</v>
      </c>
    </row>
    <row r="1754" spans="1:6" s="1509" customFormat="1">
      <c r="A1754" s="1480" t="s">
        <v>30781</v>
      </c>
      <c r="B1754" s="1510" t="s">
        <v>30782</v>
      </c>
      <c r="C1754" s="1480" t="s">
        <v>7123</v>
      </c>
      <c r="D1754" s="1480">
        <v>2</v>
      </c>
      <c r="E1754" s="1511">
        <v>1128.54</v>
      </c>
      <c r="F1754" s="1000">
        <v>0.200002658301877</v>
      </c>
    </row>
    <row r="1755" spans="1:6" s="1509" customFormat="1">
      <c r="A1755" s="1480" t="s">
        <v>30783</v>
      </c>
      <c r="B1755" s="1510" t="s">
        <v>30784</v>
      </c>
      <c r="C1755" s="1480" t="s">
        <v>7123</v>
      </c>
      <c r="D1755" s="1480">
        <v>2</v>
      </c>
      <c r="E1755" s="1512">
        <v>1215.8399999999999</v>
      </c>
      <c r="F1755" s="1000">
        <v>0.2</v>
      </c>
    </row>
    <row r="1756" spans="1:6" s="1509" customFormat="1">
      <c r="A1756" s="1480" t="s">
        <v>30785</v>
      </c>
      <c r="B1756" s="1510" t="s">
        <v>30786</v>
      </c>
      <c r="C1756" s="1480" t="s">
        <v>7123</v>
      </c>
      <c r="D1756" s="1480">
        <v>2</v>
      </c>
      <c r="E1756" s="1511">
        <v>1301.8399999999999</v>
      </c>
      <c r="F1756" s="1000">
        <v>0.200000921777925</v>
      </c>
    </row>
    <row r="1757" spans="1:6" s="1509" customFormat="1">
      <c r="A1757" s="1480" t="s">
        <v>30787</v>
      </c>
      <c r="B1757" s="1510" t="s">
        <v>30788</v>
      </c>
      <c r="C1757" s="1480" t="s">
        <v>7123</v>
      </c>
      <c r="D1757" s="1480">
        <v>2</v>
      </c>
      <c r="E1757" s="1511">
        <v>694.56</v>
      </c>
      <c r="F1757" s="1000">
        <v>0.2</v>
      </c>
    </row>
    <row r="1758" spans="1:6" s="1509" customFormat="1">
      <c r="A1758" s="1480" t="s">
        <v>30789</v>
      </c>
      <c r="B1758" s="1510" t="s">
        <v>30790</v>
      </c>
      <c r="C1758" s="1480" t="s">
        <v>7123</v>
      </c>
      <c r="D1758" s="1480">
        <v>2</v>
      </c>
      <c r="E1758" s="1511">
        <v>781.88</v>
      </c>
      <c r="F1758" s="1000">
        <v>0.20000690639532201</v>
      </c>
    </row>
    <row r="1759" spans="1:6" s="1509" customFormat="1">
      <c r="A1759" s="1480" t="s">
        <v>30791</v>
      </c>
      <c r="B1759" s="1510" t="s">
        <v>30792</v>
      </c>
      <c r="C1759" s="1480" t="s">
        <v>7123</v>
      </c>
      <c r="D1759" s="1480">
        <v>2</v>
      </c>
      <c r="E1759" s="1511">
        <v>867.9</v>
      </c>
      <c r="F1759" s="1000">
        <v>0.2</v>
      </c>
    </row>
    <row r="1760" spans="1:6" s="1509" customFormat="1">
      <c r="A1760" s="1480" t="s">
        <v>30793</v>
      </c>
      <c r="B1760" s="1510" t="s">
        <v>30794</v>
      </c>
      <c r="C1760" s="1480" t="s">
        <v>7123</v>
      </c>
      <c r="D1760" s="1480">
        <v>2</v>
      </c>
      <c r="E1760" s="1511">
        <v>955.19</v>
      </c>
      <c r="F1760" s="1000">
        <v>0.20000188444578401</v>
      </c>
    </row>
    <row r="1761" spans="1:6" s="1509" customFormat="1">
      <c r="A1761" s="1480" t="s">
        <v>30795</v>
      </c>
      <c r="B1761" s="1510" t="s">
        <v>30796</v>
      </c>
      <c r="C1761" s="1480" t="s">
        <v>7123</v>
      </c>
      <c r="D1761" s="1480">
        <v>2</v>
      </c>
      <c r="E1761" s="1511">
        <v>1042.54</v>
      </c>
      <c r="F1761" s="1000">
        <v>0.2</v>
      </c>
    </row>
    <row r="1762" spans="1:6" s="1509" customFormat="1">
      <c r="A1762" s="1480" t="s">
        <v>30797</v>
      </c>
      <c r="B1762" s="1510" t="s">
        <v>30798</v>
      </c>
      <c r="C1762" s="1480" t="s">
        <v>7123</v>
      </c>
      <c r="D1762" s="1480">
        <v>2</v>
      </c>
      <c r="E1762" s="1511">
        <v>1128.54</v>
      </c>
      <c r="F1762" s="1000">
        <v>0.200002658301877</v>
      </c>
    </row>
    <row r="1763" spans="1:6" s="1509" customFormat="1">
      <c r="A1763" s="1480" t="s">
        <v>30799</v>
      </c>
      <c r="B1763" s="1510" t="s">
        <v>30800</v>
      </c>
      <c r="C1763" s="1480" t="s">
        <v>7123</v>
      </c>
      <c r="D1763" s="1480">
        <v>2</v>
      </c>
      <c r="E1763" s="1512">
        <v>1215.8399999999999</v>
      </c>
      <c r="F1763" s="1000">
        <v>0.2</v>
      </c>
    </row>
    <row r="1764" spans="1:6" s="1509" customFormat="1">
      <c r="A1764" s="1480" t="s">
        <v>30801</v>
      </c>
      <c r="B1764" s="1510" t="s">
        <v>30802</v>
      </c>
      <c r="C1764" s="1480" t="s">
        <v>7123</v>
      </c>
      <c r="D1764" s="1480">
        <v>2</v>
      </c>
      <c r="E1764" s="1511">
        <v>1301.8399999999999</v>
      </c>
      <c r="F1764" s="1000">
        <v>0.200000921777925</v>
      </c>
    </row>
    <row r="1765" spans="1:6" s="1509" customFormat="1">
      <c r="A1765" s="1480" t="s">
        <v>30803</v>
      </c>
      <c r="B1765" s="1510" t="s">
        <v>30804</v>
      </c>
      <c r="C1765" s="1480" t="s">
        <v>7123</v>
      </c>
      <c r="D1765" s="1480">
        <v>2</v>
      </c>
      <c r="E1765" s="1511">
        <v>1389.16</v>
      </c>
      <c r="F1765" s="1000">
        <v>0.2</v>
      </c>
    </row>
    <row r="1766" spans="1:6" s="1509" customFormat="1">
      <c r="A1766" s="1480" t="s">
        <v>30805</v>
      </c>
      <c r="B1766" s="1510" t="s">
        <v>30806</v>
      </c>
      <c r="C1766" s="1480" t="s">
        <v>7123</v>
      </c>
      <c r="D1766" s="1480">
        <v>2</v>
      </c>
      <c r="E1766" s="1511">
        <v>1476.48</v>
      </c>
      <c r="F1766" s="1000">
        <v>0.200001219125643</v>
      </c>
    </row>
    <row r="1767" spans="1:6" s="1509" customFormat="1">
      <c r="A1767" s="1480" t="s">
        <v>30807</v>
      </c>
      <c r="B1767" s="1510" t="s">
        <v>30808</v>
      </c>
      <c r="C1767" s="1480" t="s">
        <v>7123</v>
      </c>
      <c r="D1767" s="1480">
        <v>2</v>
      </c>
      <c r="E1767" s="1511">
        <v>781.88</v>
      </c>
      <c r="F1767" s="1000">
        <v>0.20000690639532201</v>
      </c>
    </row>
    <row r="1768" spans="1:6" s="1509" customFormat="1">
      <c r="A1768" s="1480" t="s">
        <v>30809</v>
      </c>
      <c r="B1768" s="1510" t="s">
        <v>30810</v>
      </c>
      <c r="C1768" s="1480" t="s">
        <v>7123</v>
      </c>
      <c r="D1768" s="1480">
        <v>2</v>
      </c>
      <c r="E1768" s="1511">
        <v>867.9</v>
      </c>
      <c r="F1768" s="1000">
        <v>0.2</v>
      </c>
    </row>
    <row r="1769" spans="1:6" s="1509" customFormat="1">
      <c r="A1769" s="1480" t="s">
        <v>30811</v>
      </c>
      <c r="B1769" s="1510" t="s">
        <v>30812</v>
      </c>
      <c r="C1769" s="1480" t="s">
        <v>7123</v>
      </c>
      <c r="D1769" s="1480">
        <v>2</v>
      </c>
      <c r="E1769" s="1511">
        <v>1042.54</v>
      </c>
      <c r="F1769" s="1000">
        <v>0.2</v>
      </c>
    </row>
    <row r="1770" spans="1:6" s="1509" customFormat="1">
      <c r="A1770" s="1480" t="s">
        <v>30813</v>
      </c>
      <c r="B1770" s="1510" t="s">
        <v>30814</v>
      </c>
      <c r="C1770" s="1480" t="s">
        <v>7123</v>
      </c>
      <c r="D1770" s="1480">
        <v>2</v>
      </c>
      <c r="E1770" s="1512">
        <v>1215.8399999999999</v>
      </c>
      <c r="F1770" s="1000">
        <v>0.2</v>
      </c>
    </row>
    <row r="1771" spans="1:6" s="1509" customFormat="1">
      <c r="A1771" s="1480" t="s">
        <v>30815</v>
      </c>
      <c r="B1771" s="1510" t="s">
        <v>30816</v>
      </c>
      <c r="C1771" s="1480" t="s">
        <v>7123</v>
      </c>
      <c r="D1771" s="1480">
        <v>2</v>
      </c>
      <c r="E1771" s="1511">
        <v>1389.16</v>
      </c>
      <c r="F1771" s="1000">
        <v>0.2</v>
      </c>
    </row>
    <row r="1772" spans="1:6" s="1509" customFormat="1">
      <c r="A1772" s="1480" t="s">
        <v>30817</v>
      </c>
      <c r="B1772" s="1510" t="s">
        <v>30818</v>
      </c>
      <c r="C1772" s="1480" t="s">
        <v>7123</v>
      </c>
      <c r="D1772" s="1480">
        <v>2</v>
      </c>
      <c r="E1772" s="1511">
        <v>1562.46</v>
      </c>
      <c r="F1772" s="1000">
        <v>0.200001920049203</v>
      </c>
    </row>
    <row r="1773" spans="1:6" s="1509" customFormat="1">
      <c r="A1773" s="1480" t="s">
        <v>30819</v>
      </c>
      <c r="B1773" s="1510" t="s">
        <v>30820</v>
      </c>
      <c r="C1773" s="1480" t="s">
        <v>7123</v>
      </c>
      <c r="D1773" s="1480">
        <v>2</v>
      </c>
      <c r="E1773" s="1511">
        <v>1737.1</v>
      </c>
      <c r="F1773" s="1000">
        <v>0.200002072424322</v>
      </c>
    </row>
    <row r="1774" spans="1:6" s="1509" customFormat="1">
      <c r="A1774" s="1480" t="s">
        <v>30821</v>
      </c>
      <c r="B1774" s="1510" t="s">
        <v>30822</v>
      </c>
      <c r="C1774" s="1480" t="s">
        <v>7123</v>
      </c>
      <c r="D1774" s="1480">
        <v>2</v>
      </c>
      <c r="E1774" s="1511">
        <v>1823.1</v>
      </c>
      <c r="F1774" s="1000">
        <v>0.20000164554879099</v>
      </c>
    </row>
    <row r="1775" spans="1:6" s="1509" customFormat="1">
      <c r="A1775" s="1480" t="s">
        <v>30823</v>
      </c>
      <c r="B1775" s="1510" t="s">
        <v>30824</v>
      </c>
      <c r="C1775" s="1480" t="s">
        <v>7123</v>
      </c>
      <c r="D1775" s="1480">
        <v>2</v>
      </c>
      <c r="E1775" s="1511">
        <v>1910.42</v>
      </c>
      <c r="F1775" s="1000">
        <v>0.2</v>
      </c>
    </row>
    <row r="1776" spans="1:6" s="1509" customFormat="1">
      <c r="A1776" s="1480" t="s">
        <v>30825</v>
      </c>
      <c r="B1776" s="1510" t="s">
        <v>30826</v>
      </c>
      <c r="C1776" s="1480" t="s">
        <v>7123</v>
      </c>
      <c r="D1776" s="1480">
        <v>2</v>
      </c>
      <c r="E1776" s="1511">
        <v>2083.6999999999998</v>
      </c>
      <c r="F1776" s="1000">
        <v>0.2</v>
      </c>
    </row>
    <row r="1777" spans="1:6" s="1509" customFormat="1">
      <c r="A1777" s="1480" t="s">
        <v>30827</v>
      </c>
      <c r="B1777" s="1510" t="s">
        <v>30828</v>
      </c>
      <c r="C1777" s="1480" t="s">
        <v>7123</v>
      </c>
      <c r="D1777" s="1480">
        <v>2</v>
      </c>
      <c r="E1777" s="1511">
        <v>1042.54</v>
      </c>
      <c r="F1777" s="1000">
        <v>0.2</v>
      </c>
    </row>
    <row r="1778" spans="1:6" s="1509" customFormat="1">
      <c r="A1778" s="1480" t="s">
        <v>30829</v>
      </c>
      <c r="B1778" s="1510" t="s">
        <v>30830</v>
      </c>
      <c r="C1778" s="1480" t="s">
        <v>7123</v>
      </c>
      <c r="D1778" s="1480">
        <v>2</v>
      </c>
      <c r="E1778" s="1512">
        <v>1215.8399999999999</v>
      </c>
      <c r="F1778" s="1000">
        <v>0.2</v>
      </c>
    </row>
    <row r="1779" spans="1:6" s="1509" customFormat="1">
      <c r="A1779" s="1480" t="s">
        <v>30831</v>
      </c>
      <c r="B1779" s="1510" t="s">
        <v>30832</v>
      </c>
      <c r="C1779" s="1480" t="s">
        <v>7123</v>
      </c>
      <c r="D1779" s="1480">
        <v>2</v>
      </c>
      <c r="E1779" s="1511">
        <v>1389.16</v>
      </c>
      <c r="F1779" s="1000">
        <v>0.2</v>
      </c>
    </row>
    <row r="1780" spans="1:6" s="1509" customFormat="1">
      <c r="A1780" s="1480" t="s">
        <v>30833</v>
      </c>
      <c r="B1780" s="1510" t="s">
        <v>30834</v>
      </c>
      <c r="C1780" s="1480" t="s">
        <v>7123</v>
      </c>
      <c r="D1780" s="1480">
        <v>2</v>
      </c>
      <c r="E1780" s="1511">
        <v>1562.46</v>
      </c>
      <c r="F1780" s="1000">
        <v>0.200001920049203</v>
      </c>
    </row>
    <row r="1781" spans="1:6" s="1509" customFormat="1">
      <c r="A1781" s="1480" t="s">
        <v>30835</v>
      </c>
      <c r="B1781" s="1510" t="s">
        <v>30836</v>
      </c>
      <c r="C1781" s="1480" t="s">
        <v>7123</v>
      </c>
      <c r="D1781" s="1480">
        <v>2</v>
      </c>
      <c r="E1781" s="1511">
        <v>1737.1</v>
      </c>
      <c r="F1781" s="1000">
        <v>0.200002072424322</v>
      </c>
    </row>
    <row r="1782" spans="1:6" s="1509" customFormat="1">
      <c r="A1782" s="1480" t="s">
        <v>30837</v>
      </c>
      <c r="B1782" s="1510" t="s">
        <v>30838</v>
      </c>
      <c r="C1782" s="1480" t="s">
        <v>7123</v>
      </c>
      <c r="D1782" s="1480">
        <v>2</v>
      </c>
      <c r="E1782" s="1511">
        <v>1910.42</v>
      </c>
      <c r="F1782" s="1000">
        <v>0.2</v>
      </c>
    </row>
    <row r="1783" spans="1:6" s="1509" customFormat="1">
      <c r="A1783" s="1480" t="s">
        <v>30839</v>
      </c>
      <c r="B1783" s="1510" t="s">
        <v>30840</v>
      </c>
      <c r="C1783" s="1480" t="s">
        <v>7123</v>
      </c>
      <c r="D1783" s="1480">
        <v>2</v>
      </c>
      <c r="E1783" s="1511">
        <v>2083.6999999999998</v>
      </c>
      <c r="F1783" s="1000">
        <v>0.2</v>
      </c>
    </row>
    <row r="1784" spans="1:6" s="1509" customFormat="1">
      <c r="A1784" s="1480" t="s">
        <v>30841</v>
      </c>
      <c r="B1784" s="1510" t="s">
        <v>30842</v>
      </c>
      <c r="C1784" s="1480" t="s">
        <v>7123</v>
      </c>
      <c r="D1784" s="1480">
        <v>2</v>
      </c>
      <c r="E1784" s="1511">
        <v>2257.0300000000002</v>
      </c>
      <c r="F1784" s="1000">
        <v>0.200000531671682</v>
      </c>
    </row>
    <row r="1785" spans="1:6" s="1509" customFormat="1">
      <c r="A1785" s="1480" t="s">
        <v>30843</v>
      </c>
      <c r="B1785" s="1510" t="s">
        <v>30844</v>
      </c>
      <c r="C1785" s="1480" t="s">
        <v>7123</v>
      </c>
      <c r="D1785" s="1480">
        <v>2</v>
      </c>
      <c r="E1785" s="1511">
        <v>2431.67</v>
      </c>
      <c r="F1785" s="1000">
        <v>0.20000074023263001</v>
      </c>
    </row>
    <row r="1786" spans="1:6" s="1509" customFormat="1">
      <c r="A1786" s="1480" t="s">
        <v>30845</v>
      </c>
      <c r="B1786" s="1510" t="s">
        <v>30846</v>
      </c>
      <c r="C1786" s="1480" t="s">
        <v>7123</v>
      </c>
      <c r="D1786" s="1480">
        <v>2</v>
      </c>
      <c r="E1786" s="1511">
        <v>2604.98</v>
      </c>
      <c r="F1786" s="1000">
        <v>0.2</v>
      </c>
    </row>
    <row r="1787" spans="1:6" s="1509" customFormat="1">
      <c r="A1787" s="1480" t="s">
        <v>30847</v>
      </c>
      <c r="B1787" s="1510" t="s">
        <v>30848</v>
      </c>
      <c r="C1787" s="1480" t="s">
        <v>7124</v>
      </c>
      <c r="D1787" s="1480">
        <v>3</v>
      </c>
      <c r="E1787" s="1512">
        <v>1215.8399999999999</v>
      </c>
      <c r="F1787" s="1000">
        <v>0.2</v>
      </c>
    </row>
    <row r="1788" spans="1:6" s="1509" customFormat="1">
      <c r="A1788" s="1480" t="s">
        <v>30849</v>
      </c>
      <c r="B1788" s="1510" t="s">
        <v>30850</v>
      </c>
      <c r="C1788" s="1480" t="s">
        <v>7124</v>
      </c>
      <c r="D1788" s="1480">
        <v>3</v>
      </c>
      <c r="E1788" s="1511">
        <v>1737.1</v>
      </c>
      <c r="F1788" s="1000">
        <v>0.200002072424322</v>
      </c>
    </row>
    <row r="1789" spans="1:6" s="1509" customFormat="1">
      <c r="A1789" s="1480" t="s">
        <v>30851</v>
      </c>
      <c r="B1789" s="1510" t="s">
        <v>30852</v>
      </c>
      <c r="C1789" s="1480" t="s">
        <v>7124</v>
      </c>
      <c r="D1789" s="1480">
        <v>3</v>
      </c>
      <c r="E1789" s="1511">
        <v>1910.42</v>
      </c>
      <c r="F1789" s="1000">
        <v>0.2</v>
      </c>
    </row>
    <row r="1790" spans="1:6" s="1509" customFormat="1">
      <c r="A1790" s="1480" t="s">
        <v>30853</v>
      </c>
      <c r="B1790" s="1510" t="s">
        <v>30854</v>
      </c>
      <c r="C1790" s="1480" t="s">
        <v>7124</v>
      </c>
      <c r="D1790" s="1480">
        <v>3</v>
      </c>
      <c r="E1790" s="1511">
        <v>2171.0300000000002</v>
      </c>
      <c r="F1790" s="1000">
        <v>0.2</v>
      </c>
    </row>
    <row r="1791" spans="1:6" s="1509" customFormat="1">
      <c r="A1791" s="1480" t="s">
        <v>30855</v>
      </c>
      <c r="B1791" s="1510" t="s">
        <v>30856</v>
      </c>
      <c r="C1791" s="1480" t="s">
        <v>7123</v>
      </c>
      <c r="D1791" s="1480">
        <v>2</v>
      </c>
      <c r="E1791" s="1511">
        <v>607.25</v>
      </c>
      <c r="F1791" s="1000">
        <v>0.200007904513477</v>
      </c>
    </row>
    <row r="1792" spans="1:6" s="1509" customFormat="1">
      <c r="A1792" s="1480" t="s">
        <v>30857</v>
      </c>
      <c r="B1792" s="1510" t="s">
        <v>30858</v>
      </c>
      <c r="C1792" s="1480" t="s">
        <v>7123</v>
      </c>
      <c r="D1792" s="1480">
        <v>2</v>
      </c>
      <c r="E1792" s="1511">
        <v>694.56</v>
      </c>
      <c r="F1792" s="1000">
        <v>0.2</v>
      </c>
    </row>
    <row r="1793" spans="1:6" s="1509" customFormat="1">
      <c r="A1793" s="1480" t="s">
        <v>30859</v>
      </c>
      <c r="B1793" s="1510" t="s">
        <v>30860</v>
      </c>
      <c r="C1793" s="1480" t="s">
        <v>7123</v>
      </c>
      <c r="D1793" s="1480">
        <v>2</v>
      </c>
      <c r="E1793" s="1511">
        <v>1666.99</v>
      </c>
      <c r="F1793" s="1000">
        <v>0.2</v>
      </c>
    </row>
    <row r="1794" spans="1:6" s="1509" customFormat="1">
      <c r="A1794" s="1480" t="s">
        <v>30861</v>
      </c>
      <c r="B1794" s="1510" t="s">
        <v>30862</v>
      </c>
      <c r="C1794" s="1480" t="s">
        <v>7123</v>
      </c>
      <c r="D1794" s="1480">
        <v>2</v>
      </c>
      <c r="E1794" s="1511">
        <v>2222.65</v>
      </c>
      <c r="F1794" s="1000">
        <v>0.2</v>
      </c>
    </row>
    <row r="1795" spans="1:6" s="1509" customFormat="1">
      <c r="A1795" s="1480"/>
      <c r="B1795" s="1510"/>
      <c r="C1795" s="1480"/>
      <c r="D1795" s="1480"/>
      <c r="E1795" s="1511"/>
      <c r="F1795" s="1000"/>
    </row>
    <row r="1796" spans="1:6" s="1509" customFormat="1" ht="15">
      <c r="A1796" s="188" t="s">
        <v>2454</v>
      </c>
      <c r="B1796" s="179"/>
      <c r="C1796" s="1474"/>
      <c r="D1796" s="1474"/>
      <c r="E1796" s="1508"/>
      <c r="F1796" s="999"/>
    </row>
    <row r="1797" spans="1:6" s="1509" customFormat="1">
      <c r="A1797" s="1480" t="s">
        <v>2455</v>
      </c>
      <c r="B1797" s="1510" t="s">
        <v>2456</v>
      </c>
      <c r="C1797" s="1480" t="s">
        <v>7124</v>
      </c>
      <c r="D1797" s="1480">
        <v>6</v>
      </c>
      <c r="E1797" s="1511">
        <v>1598.2</v>
      </c>
      <c r="F1797" s="1000">
        <v>0.2</v>
      </c>
    </row>
    <row r="1798" spans="1:6" s="1509" customFormat="1">
      <c r="A1798" s="1480" t="s">
        <v>2457</v>
      </c>
      <c r="B1798" s="1510" t="s">
        <v>2458</v>
      </c>
      <c r="C1798" s="1480" t="s">
        <v>7124</v>
      </c>
      <c r="D1798" s="1480">
        <v>6</v>
      </c>
      <c r="E1798" s="1511">
        <v>2014.92</v>
      </c>
      <c r="F1798" s="1000">
        <v>0.20000893335720599</v>
      </c>
    </row>
    <row r="1799" spans="1:6" s="1509" customFormat="1">
      <c r="A1799" s="1480" t="s">
        <v>2459</v>
      </c>
      <c r="B1799" s="1510" t="s">
        <v>2460</v>
      </c>
      <c r="C1799" s="1480" t="s">
        <v>7124</v>
      </c>
      <c r="D1799" s="1480">
        <v>6</v>
      </c>
      <c r="E1799" s="1511">
        <v>2917.21</v>
      </c>
      <c r="F1799" s="1000">
        <v>0.2</v>
      </c>
    </row>
    <row r="1800" spans="1:6" s="1509" customFormat="1">
      <c r="A1800" s="1480" t="s">
        <v>2461</v>
      </c>
      <c r="B1800" s="1510" t="s">
        <v>2462</v>
      </c>
      <c r="C1800" s="1480" t="s">
        <v>7124</v>
      </c>
      <c r="D1800" s="1480">
        <v>6</v>
      </c>
      <c r="E1800" s="1511">
        <v>3333.96</v>
      </c>
      <c r="F1800" s="1000">
        <v>0.20000179966166401</v>
      </c>
    </row>
    <row r="1801" spans="1:6" s="1509" customFormat="1">
      <c r="A1801" s="1480" t="s">
        <v>2463</v>
      </c>
      <c r="B1801" s="1510" t="s">
        <v>2464</v>
      </c>
      <c r="C1801" s="1480" t="s">
        <v>7124</v>
      </c>
      <c r="D1801" s="1480">
        <v>6</v>
      </c>
      <c r="E1801" s="1511">
        <v>3750.7</v>
      </c>
      <c r="F1801" s="1000">
        <v>0.20000095982185701</v>
      </c>
    </row>
    <row r="1802" spans="1:6" s="1509" customFormat="1">
      <c r="A1802" s="1480" t="s">
        <v>2465</v>
      </c>
      <c r="B1802" s="1510" t="s">
        <v>2466</v>
      </c>
      <c r="C1802" s="1480" t="s">
        <v>7124</v>
      </c>
      <c r="D1802" s="1480">
        <v>6</v>
      </c>
      <c r="E1802" s="1511">
        <v>7195.81</v>
      </c>
      <c r="F1802" s="1000">
        <v>0.200000833819728</v>
      </c>
    </row>
    <row r="1803" spans="1:6" s="1509" customFormat="1">
      <c r="A1803" s="1480" t="s">
        <v>2467</v>
      </c>
      <c r="B1803" s="1510" t="s">
        <v>2468</v>
      </c>
      <c r="C1803" s="1480" t="s">
        <v>7124</v>
      </c>
      <c r="D1803" s="1480">
        <v>6</v>
      </c>
      <c r="E1803" s="1511">
        <v>7390.27</v>
      </c>
      <c r="F1803" s="1000">
        <v>0.2</v>
      </c>
    </row>
    <row r="1804" spans="1:6" s="1509" customFormat="1">
      <c r="A1804" s="1480" t="s">
        <v>2469</v>
      </c>
      <c r="B1804" s="1510" t="s">
        <v>2470</v>
      </c>
      <c r="C1804" s="1480" t="s">
        <v>7124</v>
      </c>
      <c r="D1804" s="1480">
        <v>6</v>
      </c>
      <c r="E1804" s="1511">
        <v>7584.75</v>
      </c>
      <c r="F1804" s="1000">
        <v>0.2</v>
      </c>
    </row>
    <row r="1805" spans="1:6" s="1509" customFormat="1">
      <c r="A1805" s="1480" t="s">
        <v>2471</v>
      </c>
      <c r="B1805" s="1510" t="s">
        <v>2472</v>
      </c>
      <c r="C1805" s="1480" t="s">
        <v>7124</v>
      </c>
      <c r="D1805" s="1480">
        <v>6</v>
      </c>
      <c r="E1805" s="1511">
        <v>7779.24</v>
      </c>
      <c r="F1805" s="1000">
        <v>0.20000077128356999</v>
      </c>
    </row>
    <row r="1806" spans="1:6" s="1509" customFormat="1">
      <c r="A1806" s="1480" t="s">
        <v>2473</v>
      </c>
      <c r="B1806" s="1510" t="s">
        <v>2474</v>
      </c>
      <c r="C1806" s="1480" t="s">
        <v>7123</v>
      </c>
      <c r="D1806" s="1480">
        <v>1</v>
      </c>
      <c r="E1806" s="1511">
        <v>2844.46</v>
      </c>
      <c r="F1806" s="1000">
        <v>0.20000126561985801</v>
      </c>
    </row>
    <row r="1807" spans="1:6" s="1509" customFormat="1">
      <c r="A1807" s="1480" t="s">
        <v>2475</v>
      </c>
      <c r="B1807" s="1510" t="s">
        <v>2476</v>
      </c>
      <c r="C1807" s="1480" t="s">
        <v>7123</v>
      </c>
      <c r="D1807" s="1480">
        <v>1</v>
      </c>
      <c r="E1807" s="1511">
        <v>3855.23</v>
      </c>
      <c r="F1807" s="1000">
        <v>0.2</v>
      </c>
    </row>
    <row r="1808" spans="1:6" s="1509" customFormat="1">
      <c r="A1808" s="1480" t="s">
        <v>2477</v>
      </c>
      <c r="B1808" s="1510" t="s">
        <v>2478</v>
      </c>
      <c r="C1808" s="1480" t="s">
        <v>7123</v>
      </c>
      <c r="D1808" s="1480">
        <v>1</v>
      </c>
      <c r="E1808" s="1511">
        <v>4199.21</v>
      </c>
      <c r="F1808" s="1000">
        <v>0.2</v>
      </c>
    </row>
    <row r="1809" spans="1:6" s="1509" customFormat="1">
      <c r="A1809" s="1480" t="s">
        <v>2479</v>
      </c>
      <c r="B1809" s="1510" t="s">
        <v>2480</v>
      </c>
      <c r="C1809" s="1480" t="s">
        <v>7123</v>
      </c>
      <c r="D1809" s="1480">
        <v>1</v>
      </c>
      <c r="E1809" s="1511">
        <v>5313.17</v>
      </c>
      <c r="F1809" s="1000">
        <v>0.20000090342082</v>
      </c>
    </row>
    <row r="1810" spans="1:6" s="1509" customFormat="1">
      <c r="A1810" s="1480" t="s">
        <v>2481</v>
      </c>
      <c r="B1810" s="1510" t="s">
        <v>2482</v>
      </c>
      <c r="C1810" s="1480" t="s">
        <v>7123</v>
      </c>
      <c r="D1810" s="1480">
        <v>1</v>
      </c>
      <c r="E1810" s="1511">
        <v>6563.4</v>
      </c>
      <c r="F1810" s="1000">
        <v>0.20000091416034399</v>
      </c>
    </row>
    <row r="1811" spans="1:6" s="1509" customFormat="1">
      <c r="A1811" s="1480" t="s">
        <v>2483</v>
      </c>
      <c r="B1811" s="1510" t="s">
        <v>2484</v>
      </c>
      <c r="C1811" s="1480" t="s">
        <v>7123</v>
      </c>
      <c r="D1811" s="1480">
        <v>1</v>
      </c>
      <c r="E1811" s="1511">
        <v>8127.19</v>
      </c>
      <c r="F1811" s="1000">
        <v>0.2</v>
      </c>
    </row>
    <row r="1812" spans="1:6" s="1509" customFormat="1">
      <c r="A1812" s="1480" t="s">
        <v>2485</v>
      </c>
      <c r="B1812" s="1510" t="s">
        <v>2486</v>
      </c>
      <c r="C1812" s="1480" t="s">
        <v>7123</v>
      </c>
      <c r="D1812" s="1480">
        <v>1</v>
      </c>
      <c r="E1812" s="1511">
        <v>10210.92</v>
      </c>
      <c r="F1812" s="1000">
        <v>0.20000058760621001</v>
      </c>
    </row>
    <row r="1813" spans="1:6" s="1509" customFormat="1">
      <c r="A1813" s="1480" t="s">
        <v>32337</v>
      </c>
      <c r="B1813" s="1510" t="s">
        <v>2487</v>
      </c>
      <c r="C1813" s="1480" t="s">
        <v>7123</v>
      </c>
      <c r="D1813" s="1480">
        <v>1</v>
      </c>
      <c r="E1813" s="1511">
        <v>11461.13</v>
      </c>
      <c r="F1813" s="1000">
        <v>0.2</v>
      </c>
    </row>
    <row r="1814" spans="1:6" s="1509" customFormat="1">
      <c r="A1814" s="1480" t="s">
        <v>2488</v>
      </c>
      <c r="B1814" s="1510" t="s">
        <v>2489</v>
      </c>
      <c r="C1814" s="1480" t="s">
        <v>7123</v>
      </c>
      <c r="D1814" s="1480">
        <v>1</v>
      </c>
      <c r="E1814" s="1511">
        <v>12502.32</v>
      </c>
      <c r="F1814" s="1000">
        <v>0.2</v>
      </c>
    </row>
    <row r="1815" spans="1:6" s="1509" customFormat="1">
      <c r="A1815" s="1480" t="s">
        <v>2490</v>
      </c>
      <c r="B1815" s="1510" t="s">
        <v>2491</v>
      </c>
      <c r="C1815" s="1480" t="s">
        <v>7123</v>
      </c>
      <c r="D1815" s="1480">
        <v>1</v>
      </c>
      <c r="E1815" s="1511">
        <v>3793.04</v>
      </c>
      <c r="F1815" s="1000">
        <v>0.2</v>
      </c>
    </row>
    <row r="1816" spans="1:6" s="1509" customFormat="1">
      <c r="A1816" s="1480" t="s">
        <v>2492</v>
      </c>
      <c r="B1816" s="1510" t="s">
        <v>2493</v>
      </c>
      <c r="C1816" s="1480" t="s">
        <v>7123</v>
      </c>
      <c r="D1816" s="1480">
        <v>1</v>
      </c>
      <c r="E1816" s="1511">
        <v>5139.8599999999997</v>
      </c>
      <c r="F1816" s="1000">
        <v>0.2</v>
      </c>
    </row>
    <row r="1817" spans="1:6" s="1509" customFormat="1">
      <c r="A1817" s="1480" t="s">
        <v>2494</v>
      </c>
      <c r="B1817" s="1510" t="s">
        <v>2495</v>
      </c>
      <c r="C1817" s="1480" t="s">
        <v>7123</v>
      </c>
      <c r="D1817" s="1480">
        <v>1</v>
      </c>
      <c r="E1817" s="1511">
        <v>5598.93</v>
      </c>
      <c r="F1817" s="1000">
        <v>0.200000642979309</v>
      </c>
    </row>
    <row r="1818" spans="1:6" s="1509" customFormat="1">
      <c r="A1818" s="1480" t="s">
        <v>2496</v>
      </c>
      <c r="B1818" s="1510" t="s">
        <v>2497</v>
      </c>
      <c r="C1818" s="1480" t="s">
        <v>7123</v>
      </c>
      <c r="D1818" s="1480">
        <v>1</v>
      </c>
      <c r="E1818" s="1511">
        <v>7084.66</v>
      </c>
      <c r="F1818" s="1000">
        <v>0.2</v>
      </c>
    </row>
    <row r="1819" spans="1:6" s="1509" customFormat="1">
      <c r="A1819" s="1480" t="s">
        <v>2498</v>
      </c>
      <c r="B1819" s="1510" t="s">
        <v>2499</v>
      </c>
      <c r="C1819" s="1480" t="s">
        <v>7123</v>
      </c>
      <c r="D1819" s="1480">
        <v>1</v>
      </c>
      <c r="E1819" s="1511">
        <v>8751.65</v>
      </c>
      <c r="F1819" s="1000">
        <v>0.20000054846812901</v>
      </c>
    </row>
    <row r="1820" spans="1:6" s="1509" customFormat="1">
      <c r="A1820" s="1480" t="s">
        <v>2500</v>
      </c>
      <c r="B1820" s="1510" t="s">
        <v>2501</v>
      </c>
      <c r="C1820" s="1480" t="s">
        <v>7123</v>
      </c>
      <c r="D1820" s="1480">
        <v>1</v>
      </c>
      <c r="E1820" s="1511">
        <v>10835.39</v>
      </c>
      <c r="F1820" s="1000">
        <v>0.20000088598679</v>
      </c>
    </row>
    <row r="1821" spans="1:6" s="1509" customFormat="1">
      <c r="A1821" s="1480" t="s">
        <v>2502</v>
      </c>
      <c r="B1821" s="1510" t="s">
        <v>2503</v>
      </c>
      <c r="C1821" s="1480" t="s">
        <v>7123</v>
      </c>
      <c r="D1821" s="1480">
        <v>1</v>
      </c>
      <c r="E1821" s="1511">
        <v>13613.66</v>
      </c>
      <c r="F1821" s="1000">
        <v>0.200000176293465</v>
      </c>
    </row>
    <row r="1822" spans="1:6" s="1509" customFormat="1">
      <c r="A1822" s="1480" t="s">
        <v>2504</v>
      </c>
      <c r="B1822" s="1510" t="s">
        <v>2505</v>
      </c>
      <c r="C1822" s="1480" t="s">
        <v>7123</v>
      </c>
      <c r="D1822" s="1480">
        <v>1</v>
      </c>
      <c r="E1822" s="1511">
        <v>15280.63</v>
      </c>
      <c r="F1822" s="1000">
        <v>0.200000078530783</v>
      </c>
    </row>
    <row r="1823" spans="1:6" s="1509" customFormat="1">
      <c r="A1823" s="1480" t="s">
        <v>2506</v>
      </c>
      <c r="B1823" s="1510" t="s">
        <v>2507</v>
      </c>
      <c r="C1823" s="1480" t="s">
        <v>7123</v>
      </c>
      <c r="D1823" s="1480">
        <v>1</v>
      </c>
      <c r="E1823" s="1511">
        <v>16669.79</v>
      </c>
      <c r="F1823" s="1000">
        <v>0.2</v>
      </c>
    </row>
    <row r="1824" spans="1:6" s="1509" customFormat="1">
      <c r="A1824" s="1480" t="s">
        <v>2508</v>
      </c>
      <c r="B1824" s="1510" t="s">
        <v>2509</v>
      </c>
      <c r="C1824" s="1480" t="s">
        <v>7123</v>
      </c>
      <c r="D1824" s="1480">
        <v>1</v>
      </c>
      <c r="E1824" s="1511">
        <v>6251.17</v>
      </c>
      <c r="F1824" s="1000">
        <v>0.20000067187400999</v>
      </c>
    </row>
    <row r="1825" spans="1:6" s="1509" customFormat="1">
      <c r="A1825" s="1480" t="s">
        <v>2510</v>
      </c>
      <c r="B1825" s="1510" t="s">
        <v>2511</v>
      </c>
      <c r="C1825" s="1480" t="s">
        <v>7123</v>
      </c>
      <c r="D1825" s="1480">
        <v>1</v>
      </c>
      <c r="E1825" s="1511">
        <v>7710.44</v>
      </c>
      <c r="F1825" s="1000">
        <v>0.20000070034877401</v>
      </c>
    </row>
    <row r="1826" spans="1:6" s="1509" customFormat="1">
      <c r="A1826" s="1480" t="s">
        <v>2512</v>
      </c>
      <c r="B1826" s="1510" t="s">
        <v>2513</v>
      </c>
      <c r="C1826" s="1480" t="s">
        <v>7123</v>
      </c>
      <c r="D1826" s="1480">
        <v>1</v>
      </c>
      <c r="E1826" s="1512">
        <v>8397.08</v>
      </c>
      <c r="F1826" s="1000">
        <v>0.20000064308038401</v>
      </c>
    </row>
    <row r="1827" spans="1:6" s="1509" customFormat="1">
      <c r="A1827" s="1480" t="s">
        <v>2514</v>
      </c>
      <c r="B1827" s="1510" t="s">
        <v>2515</v>
      </c>
      <c r="C1827" s="1480" t="s">
        <v>7123</v>
      </c>
      <c r="D1827" s="1480">
        <v>1</v>
      </c>
      <c r="E1827" s="1511">
        <v>10627.66</v>
      </c>
      <c r="F1827" s="1000">
        <v>0.20000033873885301</v>
      </c>
    </row>
    <row r="1828" spans="1:6" s="1509" customFormat="1">
      <c r="A1828" s="1480" t="s">
        <v>2516</v>
      </c>
      <c r="B1828" s="1510" t="s">
        <v>2517</v>
      </c>
      <c r="C1828" s="1480" t="s">
        <v>7123</v>
      </c>
      <c r="D1828" s="1480">
        <v>1</v>
      </c>
      <c r="E1828" s="1511">
        <v>13128.13</v>
      </c>
      <c r="F1828" s="1000">
        <v>0.2</v>
      </c>
    </row>
    <row r="1829" spans="1:6" s="1509" customFormat="1">
      <c r="A1829" s="1480" t="s">
        <v>2518</v>
      </c>
      <c r="B1829" s="1510" t="s">
        <v>2519</v>
      </c>
      <c r="C1829" s="1480" t="s">
        <v>7123</v>
      </c>
      <c r="D1829" s="1480">
        <v>1</v>
      </c>
      <c r="E1829" s="1511">
        <v>16253.06</v>
      </c>
      <c r="F1829" s="1000">
        <v>0.2</v>
      </c>
    </row>
    <row r="1830" spans="1:6" s="1509" customFormat="1">
      <c r="A1830" s="1480" t="s">
        <v>2520</v>
      </c>
      <c r="B1830" s="1510" t="s">
        <v>2521</v>
      </c>
      <c r="C1830" s="1480" t="s">
        <v>7123</v>
      </c>
      <c r="D1830" s="1480">
        <v>1</v>
      </c>
      <c r="E1830" s="1511">
        <v>20420.509999999998</v>
      </c>
      <c r="F1830" s="1000">
        <v>0.2</v>
      </c>
    </row>
    <row r="1831" spans="1:6" s="1509" customFormat="1">
      <c r="A1831" s="1480" t="s">
        <v>2522</v>
      </c>
      <c r="B1831" s="1510" t="s">
        <v>2523</v>
      </c>
      <c r="C1831" s="1480" t="s">
        <v>7123</v>
      </c>
      <c r="D1831" s="1480">
        <v>1</v>
      </c>
      <c r="E1831" s="1511">
        <v>22920.97</v>
      </c>
      <c r="F1831" s="1000">
        <v>0.2</v>
      </c>
    </row>
    <row r="1832" spans="1:6" s="1509" customFormat="1">
      <c r="A1832" s="1480" t="s">
        <v>2524</v>
      </c>
      <c r="B1832" s="1510" t="s">
        <v>2525</v>
      </c>
      <c r="C1832" s="1480" t="s">
        <v>7123</v>
      </c>
      <c r="D1832" s="1480">
        <v>1</v>
      </c>
      <c r="E1832" s="1511">
        <v>25004.7</v>
      </c>
      <c r="F1832" s="1000">
        <v>0.20000011997744399</v>
      </c>
    </row>
    <row r="1833" spans="1:6" s="1509" customFormat="1">
      <c r="A1833" s="1480" t="s">
        <v>2526</v>
      </c>
      <c r="B1833" s="1510" t="s">
        <v>2527</v>
      </c>
      <c r="C1833" s="1480" t="s">
        <v>7123</v>
      </c>
      <c r="D1833" s="1480">
        <v>1</v>
      </c>
      <c r="E1833" s="1511">
        <v>9377.41</v>
      </c>
      <c r="F1833" s="1000">
        <v>0.20000044788476801</v>
      </c>
    </row>
    <row r="1834" spans="1:6" s="1509" customFormat="1">
      <c r="A1834" s="1480" t="s">
        <v>2528</v>
      </c>
      <c r="B1834" s="1510" t="s">
        <v>2529</v>
      </c>
      <c r="C1834" s="1480" t="s">
        <v>7123</v>
      </c>
      <c r="D1834" s="1480">
        <v>1</v>
      </c>
      <c r="E1834" s="1511">
        <v>11564.34</v>
      </c>
      <c r="F1834" s="1000">
        <v>0.2</v>
      </c>
    </row>
    <row r="1835" spans="1:6" s="1509" customFormat="1">
      <c r="A1835" s="1480" t="s">
        <v>2530</v>
      </c>
      <c r="B1835" s="1510" t="s">
        <v>2531</v>
      </c>
      <c r="C1835" s="1480" t="s">
        <v>7123</v>
      </c>
      <c r="D1835" s="1480">
        <v>1</v>
      </c>
      <c r="E1835" s="1511">
        <v>12596.28</v>
      </c>
      <c r="F1835" s="1000">
        <v>0.20000047633110701</v>
      </c>
    </row>
    <row r="1836" spans="1:6" s="1509" customFormat="1">
      <c r="A1836" s="1480" t="s">
        <v>2532</v>
      </c>
      <c r="B1836" s="1510" t="s">
        <v>2533</v>
      </c>
      <c r="C1836" s="1480" t="s">
        <v>7123</v>
      </c>
      <c r="D1836" s="1480">
        <v>1</v>
      </c>
      <c r="E1836" s="1511">
        <v>15940.84</v>
      </c>
      <c r="F1836" s="1000">
        <v>0.2</v>
      </c>
    </row>
    <row r="1837" spans="1:6" s="1509" customFormat="1">
      <c r="A1837" s="1480" t="s">
        <v>2534</v>
      </c>
      <c r="B1837" s="1510" t="s">
        <v>2535</v>
      </c>
      <c r="C1837" s="1480" t="s">
        <v>7123</v>
      </c>
      <c r="D1837" s="1480">
        <v>1</v>
      </c>
      <c r="E1837" s="1511">
        <v>19691.53</v>
      </c>
      <c r="F1837" s="1000">
        <v>0.20000051798920401</v>
      </c>
    </row>
    <row r="1838" spans="1:6" s="1509" customFormat="1">
      <c r="A1838" s="1480" t="s">
        <v>2536</v>
      </c>
      <c r="B1838" s="1510" t="s">
        <v>2537</v>
      </c>
      <c r="C1838" s="1480" t="s">
        <v>7123</v>
      </c>
      <c r="D1838" s="1480">
        <v>1</v>
      </c>
      <c r="E1838" s="1511">
        <v>24380.240000000002</v>
      </c>
      <c r="F1838" s="1000">
        <v>0.2</v>
      </c>
    </row>
    <row r="1839" spans="1:6" s="1509" customFormat="1">
      <c r="A1839" s="1480" t="s">
        <v>2538</v>
      </c>
      <c r="B1839" s="1510" t="s">
        <v>2539</v>
      </c>
      <c r="C1839" s="1480" t="s">
        <v>7123</v>
      </c>
      <c r="D1839" s="1480">
        <v>1</v>
      </c>
      <c r="E1839" s="1511">
        <v>30631.439999999999</v>
      </c>
      <c r="F1839" s="1000">
        <v>0.2</v>
      </c>
    </row>
    <row r="1840" spans="1:6" s="1509" customFormat="1">
      <c r="A1840" s="1480" t="s">
        <v>2540</v>
      </c>
      <c r="B1840" s="1510" t="s">
        <v>2541</v>
      </c>
      <c r="C1840" s="1480" t="s">
        <v>7123</v>
      </c>
      <c r="D1840" s="1480">
        <v>1</v>
      </c>
      <c r="E1840" s="1511">
        <v>34382.14</v>
      </c>
      <c r="F1840" s="1000">
        <v>0.200000104705537</v>
      </c>
    </row>
    <row r="1841" spans="1:6" s="1509" customFormat="1">
      <c r="A1841" s="1480" t="s">
        <v>2542</v>
      </c>
      <c r="B1841" s="1510" t="s">
        <v>2543</v>
      </c>
      <c r="C1841" s="1480" t="s">
        <v>7123</v>
      </c>
      <c r="D1841" s="1480">
        <v>1</v>
      </c>
      <c r="E1841" s="1511">
        <v>37507.03</v>
      </c>
      <c r="F1841" s="1000">
        <v>0.20000003199399999</v>
      </c>
    </row>
    <row r="1842" spans="1:6" s="1509" customFormat="1">
      <c r="A1842" s="1480" t="s">
        <v>51598</v>
      </c>
      <c r="B1842" s="1510" t="s">
        <v>51599</v>
      </c>
      <c r="C1842" s="1480" t="s">
        <v>7123</v>
      </c>
      <c r="D1842" s="1480">
        <v>1</v>
      </c>
      <c r="E1842" s="1511">
        <v>1480</v>
      </c>
      <c r="F1842" s="1000" t="s">
        <v>51581</v>
      </c>
    </row>
    <row r="1843" spans="1:6" s="1509" customFormat="1">
      <c r="A1843" s="1480" t="s">
        <v>51600</v>
      </c>
      <c r="B1843" s="1510" t="s">
        <v>51601</v>
      </c>
      <c r="C1843" s="1480" t="s">
        <v>7123</v>
      </c>
      <c r="D1843" s="1480">
        <v>1</v>
      </c>
      <c r="E1843" s="1511">
        <v>1925</v>
      </c>
      <c r="F1843" s="1000" t="s">
        <v>51581</v>
      </c>
    </row>
    <row r="1844" spans="1:6" s="1509" customFormat="1">
      <c r="A1844" s="1480" t="s">
        <v>51602</v>
      </c>
      <c r="B1844" s="1510" t="s">
        <v>51603</v>
      </c>
      <c r="C1844" s="1480" t="s">
        <v>7123</v>
      </c>
      <c r="D1844" s="1480">
        <v>1</v>
      </c>
      <c r="E1844" s="1511">
        <v>2353</v>
      </c>
      <c r="F1844" s="1000" t="s">
        <v>51581</v>
      </c>
    </row>
    <row r="1845" spans="1:6" s="1509" customFormat="1">
      <c r="A1845" s="1480" t="s">
        <v>51604</v>
      </c>
      <c r="B1845" s="1510" t="s">
        <v>51605</v>
      </c>
      <c r="C1845" s="1480" t="s">
        <v>7123</v>
      </c>
      <c r="D1845" s="1480">
        <v>1</v>
      </c>
      <c r="E1845" s="1511">
        <v>3189</v>
      </c>
      <c r="F1845" s="1000" t="s">
        <v>51581</v>
      </c>
    </row>
    <row r="1846" spans="1:6" s="1509" customFormat="1">
      <c r="A1846" s="1480" t="s">
        <v>51606</v>
      </c>
      <c r="B1846" s="1510" t="s">
        <v>51607</v>
      </c>
      <c r="C1846" s="1480" t="s">
        <v>7123</v>
      </c>
      <c r="D1846" s="1480">
        <v>1</v>
      </c>
      <c r="E1846" s="1511">
        <v>3525</v>
      </c>
      <c r="F1846" s="1000" t="s">
        <v>51581</v>
      </c>
    </row>
    <row r="1847" spans="1:6" s="1509" customFormat="1">
      <c r="A1847" s="1480" t="s">
        <v>51608</v>
      </c>
      <c r="B1847" s="1510" t="s">
        <v>51609</v>
      </c>
      <c r="C1847" s="1480" t="s">
        <v>7123</v>
      </c>
      <c r="D1847" s="1480">
        <v>1</v>
      </c>
      <c r="E1847" s="1511">
        <v>3960</v>
      </c>
      <c r="F1847" s="1000" t="s">
        <v>51581</v>
      </c>
    </row>
    <row r="1848" spans="1:6" s="1509" customFormat="1">
      <c r="A1848" s="1480" t="s">
        <v>51610</v>
      </c>
      <c r="B1848" s="1510" t="s">
        <v>51611</v>
      </c>
      <c r="C1848" s="1480" t="s">
        <v>7123</v>
      </c>
      <c r="D1848" s="1480">
        <v>1</v>
      </c>
      <c r="E1848" s="1511">
        <v>4303</v>
      </c>
      <c r="F1848" s="1000" t="s">
        <v>51581</v>
      </c>
    </row>
    <row r="1849" spans="1:6" s="1509" customFormat="1">
      <c r="A1849" s="1480" t="s">
        <v>51612</v>
      </c>
      <c r="B1849" s="1510" t="s">
        <v>51613</v>
      </c>
      <c r="C1849" s="1480" t="s">
        <v>7123</v>
      </c>
      <c r="D1849" s="1480">
        <v>1</v>
      </c>
      <c r="E1849" s="1511">
        <v>4682</v>
      </c>
      <c r="F1849" s="1000" t="s">
        <v>51581</v>
      </c>
    </row>
    <row r="1850" spans="1:6" s="1509" customFormat="1">
      <c r="A1850" s="1480" t="s">
        <v>51614</v>
      </c>
      <c r="B1850" s="1510" t="s">
        <v>51615</v>
      </c>
      <c r="C1850" s="1480" t="s">
        <v>7123</v>
      </c>
      <c r="D1850" s="1480">
        <v>1</v>
      </c>
      <c r="E1850" s="1511">
        <v>4992</v>
      </c>
      <c r="F1850" s="1000" t="s">
        <v>51581</v>
      </c>
    </row>
    <row r="1851" spans="1:6" s="1509" customFormat="1">
      <c r="A1851" s="1480"/>
      <c r="B1851" s="1510"/>
      <c r="C1851" s="1480"/>
      <c r="D1851" s="1480"/>
      <c r="E1851" s="1511"/>
      <c r="F1851" s="1240"/>
    </row>
    <row r="1852" spans="1:6" s="1509" customFormat="1" ht="18">
      <c r="A1852" s="186" t="s">
        <v>2544</v>
      </c>
      <c r="B1852" s="186"/>
      <c r="C1852" s="186"/>
      <c r="D1852" s="1474"/>
      <c r="E1852" s="1508"/>
      <c r="F1852" s="999"/>
    </row>
    <row r="1853" spans="1:6" s="1509" customFormat="1" ht="18">
      <c r="A1853" s="188" t="s">
        <v>2545</v>
      </c>
      <c r="B1853" s="186"/>
      <c r="C1853" s="186"/>
      <c r="D1853" s="1474"/>
      <c r="E1853" s="1508"/>
      <c r="F1853" s="999"/>
    </row>
    <row r="1854" spans="1:6" s="1509" customFormat="1">
      <c r="A1854" s="1480" t="s">
        <v>2546</v>
      </c>
      <c r="B1854" s="1510" t="s">
        <v>2547</v>
      </c>
      <c r="C1854" s="1480" t="s">
        <v>7124</v>
      </c>
      <c r="D1854" s="1480">
        <v>6</v>
      </c>
      <c r="E1854" s="1511">
        <v>3195.05</v>
      </c>
      <c r="F1854" s="1000">
        <v>0.2</v>
      </c>
    </row>
    <row r="1855" spans="1:6" s="1509" customFormat="1">
      <c r="A1855" s="1480" t="s">
        <v>2548</v>
      </c>
      <c r="B1855" s="1510" t="s">
        <v>2549</v>
      </c>
      <c r="C1855" s="1480" t="s">
        <v>7124</v>
      </c>
      <c r="D1855" s="1480">
        <v>6</v>
      </c>
      <c r="E1855" s="1511">
        <v>4584.21</v>
      </c>
      <c r="F1855" s="1000">
        <v>0.200001177958049</v>
      </c>
    </row>
    <row r="1856" spans="1:6" s="1509" customFormat="1">
      <c r="A1856" s="1480" t="s">
        <v>2550</v>
      </c>
      <c r="B1856" s="1510" t="s">
        <v>2551</v>
      </c>
      <c r="C1856" s="1480" t="s">
        <v>7124</v>
      </c>
      <c r="D1856" s="1480">
        <v>6</v>
      </c>
      <c r="E1856" s="1511">
        <v>6251.17</v>
      </c>
      <c r="F1856" s="1000">
        <v>0.20000067187400999</v>
      </c>
    </row>
    <row r="1857" spans="1:6" s="1509" customFormat="1">
      <c r="A1857" s="1480" t="s">
        <v>2552</v>
      </c>
      <c r="B1857" s="1510" t="s">
        <v>2553</v>
      </c>
      <c r="C1857" s="1480" t="s">
        <v>7124</v>
      </c>
      <c r="D1857" s="1480">
        <v>6</v>
      </c>
      <c r="E1857" s="1511">
        <v>6945.74</v>
      </c>
      <c r="F1857" s="1000">
        <v>0.20000034553533799</v>
      </c>
    </row>
    <row r="1858" spans="1:6" s="1509" customFormat="1">
      <c r="A1858" s="1480" t="s">
        <v>2554</v>
      </c>
      <c r="B1858" s="1510" t="s">
        <v>2555</v>
      </c>
      <c r="C1858" s="1480" t="s">
        <v>7124</v>
      </c>
      <c r="D1858" s="1480">
        <v>6</v>
      </c>
      <c r="E1858" s="1511">
        <v>10001.870000000001</v>
      </c>
      <c r="F1858" s="1000">
        <v>0.2</v>
      </c>
    </row>
    <row r="1859" spans="1:6" s="1509" customFormat="1">
      <c r="A1859" s="1480" t="s">
        <v>2556</v>
      </c>
      <c r="B1859" s="1510" t="s">
        <v>2557</v>
      </c>
      <c r="C1859" s="1480" t="s">
        <v>7124</v>
      </c>
      <c r="D1859" s="1480">
        <v>6</v>
      </c>
      <c r="E1859" s="1511">
        <v>10279.68</v>
      </c>
      <c r="F1859" s="1000">
        <v>0.2</v>
      </c>
    </row>
    <row r="1860" spans="1:6" s="1509" customFormat="1">
      <c r="A1860" s="1480" t="s">
        <v>2558</v>
      </c>
      <c r="B1860" s="1510" t="s">
        <v>2559</v>
      </c>
      <c r="C1860" s="1480" t="s">
        <v>7124</v>
      </c>
      <c r="D1860" s="1480">
        <v>6</v>
      </c>
      <c r="E1860" s="1511">
        <v>10557.54</v>
      </c>
      <c r="F1860" s="1000">
        <v>0.2</v>
      </c>
    </row>
    <row r="1861" spans="1:6" s="1509" customFormat="1">
      <c r="A1861" s="1480" t="s">
        <v>2560</v>
      </c>
      <c r="B1861" s="1510" t="s">
        <v>2561</v>
      </c>
      <c r="C1861" s="1480" t="s">
        <v>7124</v>
      </c>
      <c r="D1861" s="1480">
        <v>6</v>
      </c>
      <c r="E1861" s="1511">
        <v>10835.39</v>
      </c>
      <c r="F1861" s="1000">
        <v>0.20000088598679</v>
      </c>
    </row>
    <row r="1862" spans="1:6" s="1509" customFormat="1">
      <c r="A1862" s="1480" t="s">
        <v>2562</v>
      </c>
      <c r="B1862" s="1510" t="s">
        <v>2563</v>
      </c>
      <c r="C1862" s="1480" t="s">
        <v>7124</v>
      </c>
      <c r="D1862" s="1480">
        <v>6</v>
      </c>
      <c r="E1862" s="1511">
        <v>11113.2</v>
      </c>
      <c r="F1862" s="1000">
        <v>0.2</v>
      </c>
    </row>
    <row r="1863" spans="1:6" s="1476" customFormat="1" ht="18">
      <c r="A1863" s="1515" t="s">
        <v>42462</v>
      </c>
      <c r="B1863" s="1516"/>
      <c r="C1863" s="1516"/>
      <c r="D1863" s="1516"/>
      <c r="E1863" s="1516"/>
      <c r="F1863" s="1517"/>
    </row>
    <row r="1864" spans="1:6" s="1476" customFormat="1" ht="15">
      <c r="A1864" s="1436" t="s">
        <v>42463</v>
      </c>
      <c r="B1864" s="1437"/>
      <c r="C1864" s="1437"/>
      <c r="D1864" s="1437"/>
      <c r="E1864" s="1437"/>
      <c r="F1864" s="1438"/>
    </row>
    <row r="1865" spans="1:6" s="1476" customFormat="1">
      <c r="A1865" s="1480" t="s">
        <v>42464</v>
      </c>
      <c r="B1865" s="1510" t="s">
        <v>42465</v>
      </c>
      <c r="C1865" s="1480" t="s">
        <v>7124</v>
      </c>
      <c r="D1865" s="1480">
        <v>3</v>
      </c>
      <c r="E1865" s="1511">
        <v>1968.62</v>
      </c>
      <c r="F1865" s="1000">
        <v>0.200001219125643</v>
      </c>
    </row>
    <row r="1866" spans="1:6" s="1476" customFormat="1">
      <c r="A1866" s="1480" t="s">
        <v>42466</v>
      </c>
      <c r="B1866" s="1510" t="s">
        <v>42467</v>
      </c>
      <c r="C1866" s="1480" t="s">
        <v>7124</v>
      </c>
      <c r="D1866" s="1480">
        <v>3</v>
      </c>
      <c r="E1866" s="1511">
        <v>2188.2199999999998</v>
      </c>
      <c r="F1866" s="1000">
        <v>0.200001096779854</v>
      </c>
    </row>
    <row r="1867" spans="1:6" s="1476" customFormat="1">
      <c r="A1867" s="1480" t="s">
        <v>42468</v>
      </c>
      <c r="B1867" s="1510" t="s">
        <v>42469</v>
      </c>
      <c r="C1867" s="1480" t="s">
        <v>7124</v>
      </c>
      <c r="D1867" s="1480">
        <v>3</v>
      </c>
      <c r="E1867" s="1511">
        <v>2552.0500000000002</v>
      </c>
      <c r="F1867" s="1000">
        <v>0.20000705318098499</v>
      </c>
    </row>
    <row r="1868" spans="1:6" s="1476" customFormat="1">
      <c r="A1868" s="1480" t="s">
        <v>42470</v>
      </c>
      <c r="B1868" s="1510" t="s">
        <v>42471</v>
      </c>
      <c r="C1868" s="1480" t="s">
        <v>7124</v>
      </c>
      <c r="D1868" s="1480">
        <v>3</v>
      </c>
      <c r="E1868" s="1511">
        <v>2626.15</v>
      </c>
      <c r="F1868" s="1000">
        <v>0.20000045694232499</v>
      </c>
    </row>
    <row r="1869" spans="1:6" s="1476" customFormat="1">
      <c r="A1869" s="1480" t="s">
        <v>42472</v>
      </c>
      <c r="B1869" s="1510" t="s">
        <v>42473</v>
      </c>
      <c r="C1869" s="1480" t="s">
        <v>7124</v>
      </c>
      <c r="D1869" s="1480">
        <v>3</v>
      </c>
      <c r="E1869" s="1511">
        <v>3333.96</v>
      </c>
      <c r="F1869" s="1000">
        <v>0.20000179966166401</v>
      </c>
    </row>
    <row r="1870" spans="1:6" s="1476" customFormat="1">
      <c r="A1870" s="1480" t="s">
        <v>42474</v>
      </c>
      <c r="B1870" s="1510" t="s">
        <v>42475</v>
      </c>
      <c r="C1870" s="1480" t="s">
        <v>7124</v>
      </c>
      <c r="D1870" s="1480">
        <v>3</v>
      </c>
      <c r="E1870" s="1511">
        <v>3836.7</v>
      </c>
      <c r="F1870" s="1000">
        <v>0.20000078192196399</v>
      </c>
    </row>
    <row r="1871" spans="1:6" s="1476" customFormat="1">
      <c r="A1871" s="1480" t="s">
        <v>42476</v>
      </c>
      <c r="B1871" s="1510" t="s">
        <v>42477</v>
      </c>
      <c r="C1871" s="1480" t="s">
        <v>7124</v>
      </c>
      <c r="D1871" s="1480">
        <v>3</v>
      </c>
      <c r="E1871" s="1511">
        <v>4233.59</v>
      </c>
      <c r="F1871" s="1000">
        <v>0.20000042517127301</v>
      </c>
    </row>
    <row r="1872" spans="1:6" s="1476" customFormat="1">
      <c r="A1872" s="1480" t="s">
        <v>42478</v>
      </c>
      <c r="B1872" s="1510" t="s">
        <v>42479</v>
      </c>
      <c r="C1872" s="1480" t="s">
        <v>7124</v>
      </c>
      <c r="D1872" s="1480">
        <v>3</v>
      </c>
      <c r="E1872" s="1511">
        <v>4630.5</v>
      </c>
      <c r="F1872" s="1000">
        <v>0.2</v>
      </c>
    </row>
    <row r="1873" spans="1:6" s="1476" customFormat="1">
      <c r="A1873" s="1480" t="s">
        <v>42480</v>
      </c>
      <c r="B1873" s="1510" t="s">
        <v>42481</v>
      </c>
      <c r="C1873" s="1480" t="s">
        <v>7124</v>
      </c>
      <c r="D1873" s="1480">
        <v>3</v>
      </c>
      <c r="E1873" s="1511">
        <v>4895.1000000000004</v>
      </c>
      <c r="F1873" s="1000">
        <v>0.200000612857756</v>
      </c>
    </row>
    <row r="1874" spans="1:6" s="1476" customFormat="1">
      <c r="A1874" s="1480" t="s">
        <v>42482</v>
      </c>
      <c r="B1874" s="1510" t="s">
        <v>42483</v>
      </c>
      <c r="C1874" s="1480" t="s">
        <v>7124</v>
      </c>
      <c r="D1874" s="1480">
        <v>3</v>
      </c>
      <c r="E1874" s="1511">
        <v>2500.46</v>
      </c>
      <c r="F1874" s="1000">
        <v>0.200001679696311</v>
      </c>
    </row>
    <row r="1875" spans="1:6" s="1476" customFormat="1">
      <c r="A1875" s="1480" t="s">
        <v>42484</v>
      </c>
      <c r="B1875" s="1510" t="s">
        <v>42485</v>
      </c>
      <c r="C1875" s="1480" t="s">
        <v>7124</v>
      </c>
      <c r="D1875" s="1480">
        <v>3</v>
      </c>
      <c r="E1875" s="1511">
        <v>2639.38</v>
      </c>
      <c r="F1875" s="1000">
        <v>0.2</v>
      </c>
    </row>
    <row r="1876" spans="1:6" s="1476" customFormat="1">
      <c r="A1876" s="1480" t="s">
        <v>42486</v>
      </c>
      <c r="B1876" s="1510" t="s">
        <v>42487</v>
      </c>
      <c r="C1876" s="1480" t="s">
        <v>7124</v>
      </c>
      <c r="D1876" s="1480">
        <v>3</v>
      </c>
      <c r="E1876" s="1511">
        <v>2807.39</v>
      </c>
      <c r="F1876" s="1000">
        <v>0.2</v>
      </c>
    </row>
    <row r="1877" spans="1:6" s="1476" customFormat="1">
      <c r="A1877" s="1480" t="s">
        <v>42488</v>
      </c>
      <c r="B1877" s="1510" t="s">
        <v>42489</v>
      </c>
      <c r="C1877" s="1480" t="s">
        <v>7124</v>
      </c>
      <c r="D1877" s="1480">
        <v>3</v>
      </c>
      <c r="E1877" s="1511">
        <v>2888.11</v>
      </c>
      <c r="F1877" s="1000">
        <v>0.2</v>
      </c>
    </row>
    <row r="1878" spans="1:6" s="1476" customFormat="1">
      <c r="A1878" s="1480" t="s">
        <v>42490</v>
      </c>
      <c r="B1878" s="1510" t="s">
        <v>42491</v>
      </c>
      <c r="C1878" s="1480" t="s">
        <v>7124</v>
      </c>
      <c r="D1878" s="1480">
        <v>3</v>
      </c>
      <c r="E1878" s="1511">
        <v>3667.36</v>
      </c>
      <c r="F1878" s="1000">
        <v>0.20000016360560599</v>
      </c>
    </row>
    <row r="1879" spans="1:6" s="1476" customFormat="1">
      <c r="A1879" s="1480" t="s">
        <v>42492</v>
      </c>
      <c r="B1879" s="1510" t="s">
        <v>42493</v>
      </c>
      <c r="C1879" s="1480" t="s">
        <v>7124</v>
      </c>
      <c r="D1879" s="1480">
        <v>3</v>
      </c>
      <c r="E1879" s="1511">
        <v>4035.14</v>
      </c>
      <c r="F1879" s="1000">
        <v>0.2</v>
      </c>
    </row>
    <row r="1880" spans="1:6" s="1476" customFormat="1">
      <c r="A1880" s="1480" t="s">
        <v>42494</v>
      </c>
      <c r="B1880" s="1510" t="s">
        <v>42495</v>
      </c>
      <c r="C1880" s="1480" t="s">
        <v>7124</v>
      </c>
      <c r="D1880" s="1480">
        <v>3</v>
      </c>
      <c r="E1880" s="1511">
        <v>4233.59</v>
      </c>
      <c r="F1880" s="1000">
        <v>0.20000042517127301</v>
      </c>
    </row>
    <row r="1881" spans="1:6" s="1476" customFormat="1">
      <c r="A1881" s="1480" t="s">
        <v>42496</v>
      </c>
      <c r="B1881" s="1510" t="s">
        <v>42497</v>
      </c>
      <c r="C1881" s="1480" t="s">
        <v>7124</v>
      </c>
      <c r="D1881" s="1480">
        <v>3</v>
      </c>
      <c r="E1881" s="1511">
        <v>4498.2</v>
      </c>
      <c r="F1881" s="1000">
        <v>0.2</v>
      </c>
    </row>
    <row r="1882" spans="1:6" s="1476" customFormat="1">
      <c r="A1882" s="1480" t="s">
        <v>42498</v>
      </c>
      <c r="B1882" s="1510" t="s">
        <v>42499</v>
      </c>
      <c r="C1882" s="1480" t="s">
        <v>7124</v>
      </c>
      <c r="D1882" s="1480">
        <v>3</v>
      </c>
      <c r="E1882" s="1511">
        <v>4762.8</v>
      </c>
      <c r="F1882" s="1000">
        <v>0.2</v>
      </c>
    </row>
    <row r="1883" spans="1:6" s="1476" customFormat="1">
      <c r="A1883" s="1480" t="s">
        <v>42500</v>
      </c>
      <c r="B1883" s="1510" t="s">
        <v>42501</v>
      </c>
      <c r="C1883" s="1480" t="s">
        <v>7124</v>
      </c>
      <c r="D1883" s="1480">
        <v>3</v>
      </c>
      <c r="E1883" s="1511">
        <v>2917.21</v>
      </c>
      <c r="F1883" s="1000">
        <v>0.2</v>
      </c>
    </row>
    <row r="1884" spans="1:6" s="1476" customFormat="1">
      <c r="A1884" s="1480" t="s">
        <v>42502</v>
      </c>
      <c r="B1884" s="1510" t="s">
        <v>42503</v>
      </c>
      <c r="C1884" s="1480" t="s">
        <v>7124</v>
      </c>
      <c r="D1884" s="1480">
        <v>3</v>
      </c>
      <c r="E1884" s="1511">
        <v>3209.6</v>
      </c>
      <c r="F1884" s="1000">
        <v>0.2</v>
      </c>
    </row>
    <row r="1885" spans="1:6" s="1476" customFormat="1">
      <c r="A1885" s="1480" t="s">
        <v>42504</v>
      </c>
      <c r="B1885" s="1510" t="s">
        <v>42505</v>
      </c>
      <c r="C1885" s="1480" t="s">
        <v>7124</v>
      </c>
      <c r="D1885" s="1480">
        <v>3</v>
      </c>
      <c r="E1885" s="1511">
        <v>3793.04</v>
      </c>
      <c r="F1885" s="1000">
        <v>0.2</v>
      </c>
    </row>
    <row r="1886" spans="1:6" s="1476" customFormat="1">
      <c r="A1886" s="1480" t="s">
        <v>42506</v>
      </c>
      <c r="B1886" s="1510" t="s">
        <v>42507</v>
      </c>
      <c r="C1886" s="1480" t="s">
        <v>7124</v>
      </c>
      <c r="D1886" s="1480">
        <v>3</v>
      </c>
      <c r="E1886" s="1511">
        <v>3938.59</v>
      </c>
      <c r="F1886" s="1000">
        <v>0.2</v>
      </c>
    </row>
    <row r="1887" spans="1:6" s="1476" customFormat="1">
      <c r="A1887" s="1480" t="s">
        <v>42508</v>
      </c>
      <c r="B1887" s="1510" t="s">
        <v>42509</v>
      </c>
      <c r="C1887" s="1480" t="s">
        <v>7124</v>
      </c>
      <c r="D1887" s="1480">
        <v>3</v>
      </c>
      <c r="E1887" s="1511">
        <v>5139.8599999999997</v>
      </c>
      <c r="F1887" s="1000">
        <v>0.2</v>
      </c>
    </row>
    <row r="1888" spans="1:6" s="1476" customFormat="1">
      <c r="A1888" s="1480" t="s">
        <v>42510</v>
      </c>
      <c r="B1888" s="1510" t="s">
        <v>42511</v>
      </c>
      <c r="C1888" s="1480" t="s">
        <v>7124</v>
      </c>
      <c r="D1888" s="1480">
        <v>3</v>
      </c>
      <c r="E1888" s="1511">
        <v>5278.77</v>
      </c>
      <c r="F1888" s="1000">
        <v>0.200003296226162</v>
      </c>
    </row>
    <row r="1889" spans="1:6" s="1476" customFormat="1">
      <c r="A1889" s="1480" t="s">
        <v>42512</v>
      </c>
      <c r="B1889" s="1510" t="s">
        <v>42513</v>
      </c>
      <c r="C1889" s="1480" t="s">
        <v>7124</v>
      </c>
      <c r="D1889" s="1480">
        <v>3</v>
      </c>
      <c r="E1889" s="1511">
        <v>5556.6</v>
      </c>
      <c r="F1889" s="1000">
        <v>0.20000107979699799</v>
      </c>
    </row>
    <row r="1890" spans="1:6" s="1476" customFormat="1">
      <c r="A1890" s="1480" t="s">
        <v>42514</v>
      </c>
      <c r="B1890" s="1510" t="s">
        <v>42515</v>
      </c>
      <c r="C1890" s="1480" t="s">
        <v>7124</v>
      </c>
      <c r="D1890" s="1480">
        <v>3</v>
      </c>
      <c r="E1890" s="1511">
        <v>5695.51</v>
      </c>
      <c r="F1890" s="1000">
        <v>0.200000210692208</v>
      </c>
    </row>
    <row r="1891" spans="1:6" s="1476" customFormat="1">
      <c r="A1891" s="1480" t="s">
        <v>42516</v>
      </c>
      <c r="B1891" s="1510" t="s">
        <v>42517</v>
      </c>
      <c r="C1891" s="1480" t="s">
        <v>7124</v>
      </c>
      <c r="D1891" s="1480">
        <v>3</v>
      </c>
      <c r="E1891" s="1511">
        <v>5834.42</v>
      </c>
      <c r="F1891" s="1000">
        <v>0.2</v>
      </c>
    </row>
    <row r="1892" spans="1:6" s="1476" customFormat="1">
      <c r="A1892" s="1480" t="s">
        <v>42518</v>
      </c>
      <c r="B1892" s="1510" t="s">
        <v>42519</v>
      </c>
      <c r="C1892" s="1480" t="s">
        <v>7124</v>
      </c>
      <c r="D1892" s="1480">
        <v>3</v>
      </c>
      <c r="E1892" s="1511">
        <v>3500.66</v>
      </c>
      <c r="F1892" s="1000">
        <v>0.2</v>
      </c>
    </row>
    <row r="1893" spans="1:6" s="1476" customFormat="1">
      <c r="A1893" s="1480" t="s">
        <v>42520</v>
      </c>
      <c r="B1893" s="1510" t="s">
        <v>42521</v>
      </c>
      <c r="C1893" s="1480" t="s">
        <v>7124</v>
      </c>
      <c r="D1893" s="1480">
        <v>3</v>
      </c>
      <c r="E1893" s="1511">
        <v>3938.59</v>
      </c>
      <c r="F1893" s="1000">
        <v>0.2</v>
      </c>
    </row>
    <row r="1894" spans="1:6" s="1476" customFormat="1">
      <c r="A1894" s="1480" t="s">
        <v>42522</v>
      </c>
      <c r="B1894" s="1510" t="s">
        <v>42523</v>
      </c>
      <c r="C1894" s="1480" t="s">
        <v>7124</v>
      </c>
      <c r="D1894" s="1480">
        <v>3</v>
      </c>
      <c r="E1894" s="1511">
        <v>4522.01</v>
      </c>
      <c r="F1894" s="1000">
        <v>0.2</v>
      </c>
    </row>
    <row r="1895" spans="1:6" s="1476" customFormat="1">
      <c r="A1895" s="1480" t="s">
        <v>42524</v>
      </c>
      <c r="B1895" s="1510" t="s">
        <v>42525</v>
      </c>
      <c r="C1895" s="1480" t="s">
        <v>7124</v>
      </c>
      <c r="D1895" s="1480">
        <v>3</v>
      </c>
      <c r="E1895" s="1511">
        <v>4813.07</v>
      </c>
      <c r="F1895" s="1000">
        <v>0.20000162058794901</v>
      </c>
    </row>
    <row r="1896" spans="1:6" s="1476" customFormat="1">
      <c r="A1896" s="1480" t="s">
        <v>42526</v>
      </c>
      <c r="B1896" s="1510" t="s">
        <v>42527</v>
      </c>
      <c r="C1896" s="1480" t="s">
        <v>7124</v>
      </c>
      <c r="D1896" s="1480">
        <v>3</v>
      </c>
      <c r="E1896" s="1511">
        <v>6112.26</v>
      </c>
      <c r="F1896" s="1000">
        <v>0.2</v>
      </c>
    </row>
    <row r="1897" spans="1:6" s="1476" customFormat="1">
      <c r="A1897" s="1480" t="s">
        <v>42528</v>
      </c>
      <c r="B1897" s="1510" t="s">
        <v>42529</v>
      </c>
      <c r="C1897" s="1480" t="s">
        <v>7124</v>
      </c>
      <c r="D1897" s="1480">
        <v>3</v>
      </c>
      <c r="E1897" s="1511">
        <v>6251.17</v>
      </c>
      <c r="F1897" s="1000">
        <v>0.20000067187400999</v>
      </c>
    </row>
    <row r="1898" spans="1:6" s="1476" customFormat="1">
      <c r="A1898" s="1480" t="s">
        <v>42530</v>
      </c>
      <c r="B1898" s="1510" t="s">
        <v>42531</v>
      </c>
      <c r="C1898" s="1480" t="s">
        <v>7124</v>
      </c>
      <c r="D1898" s="1480">
        <v>3</v>
      </c>
      <c r="E1898" s="1511">
        <v>6529.01</v>
      </c>
      <c r="F1898" s="1000">
        <v>0.20000073518059699</v>
      </c>
    </row>
    <row r="1899" spans="1:6" s="1476" customFormat="1">
      <c r="A1899" s="1480" t="s">
        <v>42532</v>
      </c>
      <c r="B1899" s="1510" t="s">
        <v>42533</v>
      </c>
      <c r="C1899" s="1480" t="s">
        <v>7124</v>
      </c>
      <c r="D1899" s="1480">
        <v>3</v>
      </c>
      <c r="E1899" s="1511">
        <v>6738.04</v>
      </c>
      <c r="F1899" s="1000">
        <v>0.2</v>
      </c>
    </row>
    <row r="1900" spans="1:6" s="1476" customFormat="1">
      <c r="A1900" s="1480" t="s">
        <v>42534</v>
      </c>
      <c r="B1900" s="1510" t="s">
        <v>42535</v>
      </c>
      <c r="C1900" s="1480" t="s">
        <v>7124</v>
      </c>
      <c r="D1900" s="1480">
        <v>3</v>
      </c>
      <c r="E1900" s="1511">
        <v>6945.74</v>
      </c>
      <c r="F1900" s="1000">
        <v>0.20000034553533799</v>
      </c>
    </row>
    <row r="1901" spans="1:6" s="1476" customFormat="1">
      <c r="A1901" s="1480" t="s">
        <v>42536</v>
      </c>
      <c r="B1901" s="1510" t="s">
        <v>42537</v>
      </c>
      <c r="C1901" s="1480" t="s">
        <v>7124</v>
      </c>
      <c r="D1901" s="1480">
        <v>6</v>
      </c>
      <c r="E1901" s="1511">
        <v>1968.62</v>
      </c>
      <c r="F1901" s="1000">
        <v>0.200001219125643</v>
      </c>
    </row>
    <row r="1902" spans="1:6" s="1476" customFormat="1">
      <c r="A1902" s="1480" t="s">
        <v>42538</v>
      </c>
      <c r="B1902" s="1510" t="s">
        <v>42539</v>
      </c>
      <c r="C1902" s="1480" t="s">
        <v>7124</v>
      </c>
      <c r="D1902" s="1480">
        <v>6</v>
      </c>
      <c r="E1902" s="1511">
        <v>2188.2199999999998</v>
      </c>
      <c r="F1902" s="1000">
        <v>0.200001096779854</v>
      </c>
    </row>
    <row r="1903" spans="1:6" s="1476" customFormat="1">
      <c r="A1903" s="1480" t="s">
        <v>42540</v>
      </c>
      <c r="B1903" s="1510" t="s">
        <v>42541</v>
      </c>
      <c r="C1903" s="1480" t="s">
        <v>7124</v>
      </c>
      <c r="D1903" s="1480">
        <v>6</v>
      </c>
      <c r="E1903" s="1511">
        <v>2552.0500000000002</v>
      </c>
      <c r="F1903" s="1000">
        <v>0.20000705318098499</v>
      </c>
    </row>
    <row r="1904" spans="1:6" s="1476" customFormat="1">
      <c r="A1904" s="1480" t="s">
        <v>42542</v>
      </c>
      <c r="B1904" s="1510" t="s">
        <v>42543</v>
      </c>
      <c r="C1904" s="1480" t="s">
        <v>7124</v>
      </c>
      <c r="D1904" s="1480">
        <v>6</v>
      </c>
      <c r="E1904" s="1511">
        <v>2626.15</v>
      </c>
      <c r="F1904" s="1000">
        <v>0.20000045694232499</v>
      </c>
    </row>
    <row r="1905" spans="1:6" s="1476" customFormat="1">
      <c r="A1905" s="1480" t="s">
        <v>42544</v>
      </c>
      <c r="B1905" s="1510" t="s">
        <v>42545</v>
      </c>
      <c r="C1905" s="1480" t="s">
        <v>7124</v>
      </c>
      <c r="D1905" s="1480">
        <v>6</v>
      </c>
      <c r="E1905" s="1511">
        <v>3333.96</v>
      </c>
      <c r="F1905" s="1000">
        <v>0.20000179966166401</v>
      </c>
    </row>
    <row r="1906" spans="1:6" s="1476" customFormat="1">
      <c r="A1906" s="1480" t="s">
        <v>42546</v>
      </c>
      <c r="B1906" s="1510" t="s">
        <v>42547</v>
      </c>
      <c r="C1906" s="1480" t="s">
        <v>7124</v>
      </c>
      <c r="D1906" s="1480">
        <v>6</v>
      </c>
      <c r="E1906" s="1511">
        <v>3836.7</v>
      </c>
      <c r="F1906" s="1000">
        <v>0.20000078192196399</v>
      </c>
    </row>
    <row r="1907" spans="1:6" s="1476" customFormat="1">
      <c r="A1907" s="1480" t="s">
        <v>42548</v>
      </c>
      <c r="B1907" s="1510" t="s">
        <v>42549</v>
      </c>
      <c r="C1907" s="1480" t="s">
        <v>7124</v>
      </c>
      <c r="D1907" s="1480">
        <v>6</v>
      </c>
      <c r="E1907" s="1511">
        <v>4233.59</v>
      </c>
      <c r="F1907" s="1000">
        <v>0.20000042517127301</v>
      </c>
    </row>
    <row r="1908" spans="1:6" s="1476" customFormat="1">
      <c r="A1908" s="1480" t="s">
        <v>42550</v>
      </c>
      <c r="B1908" s="1510" t="s">
        <v>42551</v>
      </c>
      <c r="C1908" s="1480" t="s">
        <v>7124</v>
      </c>
      <c r="D1908" s="1480">
        <v>6</v>
      </c>
      <c r="E1908" s="1511">
        <v>4630.5</v>
      </c>
      <c r="F1908" s="1000">
        <v>0.2</v>
      </c>
    </row>
    <row r="1909" spans="1:6" s="1476" customFormat="1">
      <c r="A1909" s="1480" t="s">
        <v>42552</v>
      </c>
      <c r="B1909" s="1510" t="s">
        <v>42553</v>
      </c>
      <c r="C1909" s="1480" t="s">
        <v>7124</v>
      </c>
      <c r="D1909" s="1480">
        <v>6</v>
      </c>
      <c r="E1909" s="1511">
        <v>4895.1000000000004</v>
      </c>
      <c r="F1909" s="1000">
        <v>0.200000612857756</v>
      </c>
    </row>
    <row r="1910" spans="1:6" s="1476" customFormat="1">
      <c r="A1910" s="1480" t="s">
        <v>42554</v>
      </c>
      <c r="B1910" s="1510" t="s">
        <v>42555</v>
      </c>
      <c r="C1910" s="1480" t="s">
        <v>7124</v>
      </c>
      <c r="D1910" s="1480">
        <v>6</v>
      </c>
      <c r="E1910" s="1511">
        <v>2500.46</v>
      </c>
      <c r="F1910" s="1000">
        <v>0.200001679696311</v>
      </c>
    </row>
    <row r="1911" spans="1:6" s="1476" customFormat="1">
      <c r="A1911" s="1480" t="s">
        <v>42556</v>
      </c>
      <c r="B1911" s="1510" t="s">
        <v>42557</v>
      </c>
      <c r="C1911" s="1480" t="s">
        <v>7124</v>
      </c>
      <c r="D1911" s="1480">
        <v>6</v>
      </c>
      <c r="E1911" s="1511">
        <v>2639.38</v>
      </c>
      <c r="F1911" s="1000">
        <v>0.2</v>
      </c>
    </row>
    <row r="1912" spans="1:6" s="1476" customFormat="1">
      <c r="A1912" s="1480" t="s">
        <v>42558</v>
      </c>
      <c r="B1912" s="1510" t="s">
        <v>42559</v>
      </c>
      <c r="C1912" s="1480" t="s">
        <v>7124</v>
      </c>
      <c r="D1912" s="1480">
        <v>6</v>
      </c>
      <c r="E1912" s="1511">
        <v>2807.39</v>
      </c>
      <c r="F1912" s="1000">
        <v>0.2</v>
      </c>
    </row>
    <row r="1913" spans="1:6" s="1476" customFormat="1">
      <c r="A1913" s="1480" t="s">
        <v>42560</v>
      </c>
      <c r="B1913" s="1510" t="s">
        <v>42561</v>
      </c>
      <c r="C1913" s="1480" t="s">
        <v>7124</v>
      </c>
      <c r="D1913" s="1480">
        <v>6</v>
      </c>
      <c r="E1913" s="1511">
        <v>2888.11</v>
      </c>
      <c r="F1913" s="1000">
        <v>0.2</v>
      </c>
    </row>
    <row r="1914" spans="1:6" s="1476" customFormat="1">
      <c r="A1914" s="1480" t="s">
        <v>42562</v>
      </c>
      <c r="B1914" s="1510" t="s">
        <v>42563</v>
      </c>
      <c r="C1914" s="1480" t="s">
        <v>7124</v>
      </c>
      <c r="D1914" s="1480">
        <v>6</v>
      </c>
      <c r="E1914" s="1511">
        <v>3667.36</v>
      </c>
      <c r="F1914" s="1000">
        <v>0.20000016360560599</v>
      </c>
    </row>
    <row r="1915" spans="1:6" s="1476" customFormat="1">
      <c r="A1915" s="1480" t="s">
        <v>42564</v>
      </c>
      <c r="B1915" s="1510" t="s">
        <v>42565</v>
      </c>
      <c r="C1915" s="1480" t="s">
        <v>7124</v>
      </c>
      <c r="D1915" s="1480">
        <v>6</v>
      </c>
      <c r="E1915" s="1511">
        <v>4035.14</v>
      </c>
      <c r="F1915" s="1000">
        <v>0.2</v>
      </c>
    </row>
    <row r="1916" spans="1:6" s="1476" customFormat="1">
      <c r="A1916" s="1480" t="s">
        <v>42566</v>
      </c>
      <c r="B1916" s="1510" t="s">
        <v>42567</v>
      </c>
      <c r="C1916" s="1480" t="s">
        <v>7124</v>
      </c>
      <c r="D1916" s="1480">
        <v>6</v>
      </c>
      <c r="E1916" s="1511">
        <v>4233.59</v>
      </c>
      <c r="F1916" s="1000">
        <v>0.20000042517127301</v>
      </c>
    </row>
    <row r="1917" spans="1:6" s="1476" customFormat="1">
      <c r="A1917" s="1480" t="s">
        <v>42568</v>
      </c>
      <c r="B1917" s="1510" t="s">
        <v>42569</v>
      </c>
      <c r="C1917" s="1480" t="s">
        <v>7124</v>
      </c>
      <c r="D1917" s="1480">
        <v>6</v>
      </c>
      <c r="E1917" s="1511">
        <v>4498.2</v>
      </c>
      <c r="F1917" s="1000">
        <v>0.2</v>
      </c>
    </row>
    <row r="1918" spans="1:6" s="1476" customFormat="1">
      <c r="A1918" s="1480" t="s">
        <v>42570</v>
      </c>
      <c r="B1918" s="1510" t="s">
        <v>42571</v>
      </c>
      <c r="C1918" s="1480" t="s">
        <v>7124</v>
      </c>
      <c r="D1918" s="1480">
        <v>6</v>
      </c>
      <c r="E1918" s="1511">
        <v>4762.8</v>
      </c>
      <c r="F1918" s="1000">
        <v>0.2</v>
      </c>
    </row>
    <row r="1919" spans="1:6" s="1476" customFormat="1">
      <c r="A1919" s="1480" t="s">
        <v>42572</v>
      </c>
      <c r="B1919" s="1510" t="s">
        <v>42573</v>
      </c>
      <c r="C1919" s="1480" t="s">
        <v>7124</v>
      </c>
      <c r="D1919" s="1480">
        <v>6</v>
      </c>
      <c r="E1919" s="1511">
        <v>2917.21</v>
      </c>
      <c r="F1919" s="1000">
        <v>0.2</v>
      </c>
    </row>
    <row r="1920" spans="1:6" s="1476" customFormat="1">
      <c r="A1920" s="1480" t="s">
        <v>42574</v>
      </c>
      <c r="B1920" s="1510" t="s">
        <v>42575</v>
      </c>
      <c r="C1920" s="1480" t="s">
        <v>7124</v>
      </c>
      <c r="D1920" s="1480">
        <v>6</v>
      </c>
      <c r="E1920" s="1511">
        <v>3209.6</v>
      </c>
      <c r="F1920" s="1000">
        <v>0.2</v>
      </c>
    </row>
    <row r="1921" spans="1:6" s="1476" customFormat="1">
      <c r="A1921" s="1480" t="s">
        <v>42576</v>
      </c>
      <c r="B1921" s="1510" t="s">
        <v>42577</v>
      </c>
      <c r="C1921" s="1480" t="s">
        <v>7124</v>
      </c>
      <c r="D1921" s="1480">
        <v>6</v>
      </c>
      <c r="E1921" s="1511">
        <v>3793.04</v>
      </c>
      <c r="F1921" s="1000">
        <v>0.2</v>
      </c>
    </row>
    <row r="1922" spans="1:6" s="1476" customFormat="1">
      <c r="A1922" s="1480" t="s">
        <v>42578</v>
      </c>
      <c r="B1922" s="1510" t="s">
        <v>42579</v>
      </c>
      <c r="C1922" s="1480" t="s">
        <v>7124</v>
      </c>
      <c r="D1922" s="1480">
        <v>6</v>
      </c>
      <c r="E1922" s="1511">
        <v>3938.59</v>
      </c>
      <c r="F1922" s="1000">
        <v>0.2</v>
      </c>
    </row>
    <row r="1923" spans="1:6" s="1476" customFormat="1">
      <c r="A1923" s="1480" t="s">
        <v>42580</v>
      </c>
      <c r="B1923" s="1510" t="s">
        <v>42581</v>
      </c>
      <c r="C1923" s="1480" t="s">
        <v>7124</v>
      </c>
      <c r="D1923" s="1480">
        <v>6</v>
      </c>
      <c r="E1923" s="1511">
        <v>5139.8599999999997</v>
      </c>
      <c r="F1923" s="1000">
        <v>0.2</v>
      </c>
    </row>
    <row r="1924" spans="1:6" s="1476" customFormat="1">
      <c r="A1924" s="1480" t="s">
        <v>42582</v>
      </c>
      <c r="B1924" s="1510" t="s">
        <v>42583</v>
      </c>
      <c r="C1924" s="1480" t="s">
        <v>7124</v>
      </c>
      <c r="D1924" s="1480">
        <v>6</v>
      </c>
      <c r="E1924" s="1511">
        <v>5278.77</v>
      </c>
      <c r="F1924" s="1000">
        <v>0.200003296226162</v>
      </c>
    </row>
    <row r="1925" spans="1:6" s="1476" customFormat="1">
      <c r="A1925" s="1480" t="s">
        <v>42584</v>
      </c>
      <c r="B1925" s="1510" t="s">
        <v>42585</v>
      </c>
      <c r="C1925" s="1480" t="s">
        <v>7124</v>
      </c>
      <c r="D1925" s="1480">
        <v>6</v>
      </c>
      <c r="E1925" s="1511">
        <v>5556.6</v>
      </c>
      <c r="F1925" s="1000">
        <v>0.20000107979699799</v>
      </c>
    </row>
    <row r="1926" spans="1:6" s="1476" customFormat="1">
      <c r="A1926" s="1480" t="s">
        <v>42586</v>
      </c>
      <c r="B1926" s="1510" t="s">
        <v>42587</v>
      </c>
      <c r="C1926" s="1480" t="s">
        <v>7124</v>
      </c>
      <c r="D1926" s="1480">
        <v>6</v>
      </c>
      <c r="E1926" s="1511">
        <v>5695.51</v>
      </c>
      <c r="F1926" s="1000">
        <v>0.200000210692208</v>
      </c>
    </row>
    <row r="1927" spans="1:6" s="1476" customFormat="1">
      <c r="A1927" s="1480" t="s">
        <v>42588</v>
      </c>
      <c r="B1927" s="1510" t="s">
        <v>42589</v>
      </c>
      <c r="C1927" s="1480" t="s">
        <v>7124</v>
      </c>
      <c r="D1927" s="1480">
        <v>6</v>
      </c>
      <c r="E1927" s="1511">
        <v>5834.42</v>
      </c>
      <c r="F1927" s="1000">
        <v>0.2</v>
      </c>
    </row>
    <row r="1928" spans="1:6" s="1476" customFormat="1">
      <c r="A1928" s="1480" t="s">
        <v>42590</v>
      </c>
      <c r="B1928" s="1510" t="s">
        <v>42591</v>
      </c>
      <c r="C1928" s="1480" t="s">
        <v>7124</v>
      </c>
      <c r="D1928" s="1480">
        <v>6</v>
      </c>
      <c r="E1928" s="1511">
        <v>3500.66</v>
      </c>
      <c r="F1928" s="1000">
        <v>0.2</v>
      </c>
    </row>
    <row r="1929" spans="1:6" s="1476" customFormat="1">
      <c r="A1929" s="1480" t="s">
        <v>42592</v>
      </c>
      <c r="B1929" s="1510" t="s">
        <v>42593</v>
      </c>
      <c r="C1929" s="1480" t="s">
        <v>7124</v>
      </c>
      <c r="D1929" s="1480">
        <v>6</v>
      </c>
      <c r="E1929" s="1511">
        <v>3938.59</v>
      </c>
      <c r="F1929" s="1000">
        <v>0.2</v>
      </c>
    </row>
    <row r="1930" spans="1:6" s="1476" customFormat="1">
      <c r="A1930" s="1480" t="s">
        <v>42594</v>
      </c>
      <c r="B1930" s="1510" t="s">
        <v>42595</v>
      </c>
      <c r="C1930" s="1480" t="s">
        <v>7124</v>
      </c>
      <c r="D1930" s="1480">
        <v>6</v>
      </c>
      <c r="E1930" s="1511">
        <v>4522.01</v>
      </c>
      <c r="F1930" s="1000">
        <v>0.2</v>
      </c>
    </row>
    <row r="1931" spans="1:6" s="1476" customFormat="1">
      <c r="A1931" s="1480" t="s">
        <v>42596</v>
      </c>
      <c r="B1931" s="1510" t="s">
        <v>42597</v>
      </c>
      <c r="C1931" s="1480" t="s">
        <v>7124</v>
      </c>
      <c r="D1931" s="1480">
        <v>6</v>
      </c>
      <c r="E1931" s="1511">
        <v>4813.07</v>
      </c>
      <c r="F1931" s="1000">
        <v>0.20000162058794901</v>
      </c>
    </row>
    <row r="1932" spans="1:6" s="1476" customFormat="1">
      <c r="A1932" s="1480" t="s">
        <v>42598</v>
      </c>
      <c r="B1932" s="1510" t="s">
        <v>42599</v>
      </c>
      <c r="C1932" s="1480" t="s">
        <v>7124</v>
      </c>
      <c r="D1932" s="1480">
        <v>6</v>
      </c>
      <c r="E1932" s="1511">
        <v>6112.26</v>
      </c>
      <c r="F1932" s="1000">
        <v>0.2</v>
      </c>
    </row>
    <row r="1933" spans="1:6" s="1476" customFormat="1">
      <c r="A1933" s="1480" t="s">
        <v>42600</v>
      </c>
      <c r="B1933" s="1510" t="s">
        <v>42601</v>
      </c>
      <c r="C1933" s="1480" t="s">
        <v>7124</v>
      </c>
      <c r="D1933" s="1480">
        <v>6</v>
      </c>
      <c r="E1933" s="1511">
        <v>6251.17</v>
      </c>
      <c r="F1933" s="1000">
        <v>0.20000067187400999</v>
      </c>
    </row>
    <row r="1934" spans="1:6" s="1476" customFormat="1">
      <c r="A1934" s="1480" t="s">
        <v>42602</v>
      </c>
      <c r="B1934" s="1510" t="s">
        <v>42603</v>
      </c>
      <c r="C1934" s="1480" t="s">
        <v>7124</v>
      </c>
      <c r="D1934" s="1480">
        <v>6</v>
      </c>
      <c r="E1934" s="1511">
        <v>6529.01</v>
      </c>
      <c r="F1934" s="1000">
        <v>0.20000073518059699</v>
      </c>
    </row>
    <row r="1935" spans="1:6" s="1476" customFormat="1">
      <c r="A1935" s="1480" t="s">
        <v>42604</v>
      </c>
      <c r="B1935" s="1510" t="s">
        <v>42605</v>
      </c>
      <c r="C1935" s="1480" t="s">
        <v>7124</v>
      </c>
      <c r="D1935" s="1480">
        <v>6</v>
      </c>
      <c r="E1935" s="1511">
        <v>6738.04</v>
      </c>
      <c r="F1935" s="1000">
        <v>0.2</v>
      </c>
    </row>
    <row r="1936" spans="1:6" s="1476" customFormat="1">
      <c r="A1936" s="1480" t="s">
        <v>42606</v>
      </c>
      <c r="B1936" s="1510" t="s">
        <v>42607</v>
      </c>
      <c r="C1936" s="1480" t="s">
        <v>7124</v>
      </c>
      <c r="D1936" s="1480">
        <v>6</v>
      </c>
      <c r="E1936" s="1511">
        <v>6945.74</v>
      </c>
      <c r="F1936" s="1000">
        <v>0.20000034553533799</v>
      </c>
    </row>
    <row r="1937" spans="1:6" s="1476" customFormat="1">
      <c r="A1937" s="1480" t="s">
        <v>49872</v>
      </c>
      <c r="B1937" s="1510" t="s">
        <v>49873</v>
      </c>
      <c r="C1937" s="1480" t="s">
        <v>7124</v>
      </c>
      <c r="D1937" s="1480">
        <v>3</v>
      </c>
      <c r="E1937" s="1511">
        <v>2264.9699999999998</v>
      </c>
      <c r="F1937" s="1000">
        <v>0.2</v>
      </c>
    </row>
    <row r="1938" spans="1:6" s="1476" customFormat="1">
      <c r="A1938" s="1480" t="s">
        <v>49874</v>
      </c>
      <c r="B1938" s="1513" t="s">
        <v>49875</v>
      </c>
      <c r="C1938" s="1480" t="s">
        <v>7124</v>
      </c>
      <c r="D1938" s="1480">
        <v>3</v>
      </c>
      <c r="E1938" s="1511">
        <v>2516.33</v>
      </c>
      <c r="F1938" s="1000">
        <v>0.2</v>
      </c>
    </row>
    <row r="1939" spans="1:6" s="1476" customFormat="1">
      <c r="A1939" s="1480" t="s">
        <v>49876</v>
      </c>
      <c r="B1939" s="1510" t="s">
        <v>49877</v>
      </c>
      <c r="C1939" s="1480" t="s">
        <v>7124</v>
      </c>
      <c r="D1939" s="1480">
        <v>3</v>
      </c>
      <c r="E1939" s="1511">
        <v>2935.75</v>
      </c>
      <c r="F1939" s="1000">
        <v>0.20000102188885899</v>
      </c>
    </row>
    <row r="1940" spans="1:6" s="1476" customFormat="1">
      <c r="A1940" s="1480" t="s">
        <v>49878</v>
      </c>
      <c r="B1940" s="1510" t="s">
        <v>49879</v>
      </c>
      <c r="C1940" s="1480" t="s">
        <v>7124</v>
      </c>
      <c r="D1940" s="1480">
        <v>3</v>
      </c>
      <c r="E1940" s="1511">
        <v>3019.08</v>
      </c>
      <c r="F1940" s="1000">
        <v>0.20000198736038799</v>
      </c>
    </row>
    <row r="1941" spans="1:6" s="1476" customFormat="1">
      <c r="A1941" s="1480" t="s">
        <v>49880</v>
      </c>
      <c r="B1941" s="1510" t="s">
        <v>49881</v>
      </c>
      <c r="C1941" s="1480" t="s">
        <v>7124</v>
      </c>
      <c r="D1941" s="1480">
        <v>3</v>
      </c>
      <c r="E1941" s="1511">
        <v>3834.06</v>
      </c>
      <c r="F1941" s="1000">
        <v>0.20000078246036801</v>
      </c>
    </row>
    <row r="1942" spans="1:6" s="1476" customFormat="1">
      <c r="A1942" s="1480" t="s">
        <v>49882</v>
      </c>
      <c r="B1942" s="1510" t="s">
        <v>49883</v>
      </c>
      <c r="C1942" s="1480" t="s">
        <v>7124</v>
      </c>
      <c r="D1942" s="1480">
        <v>3</v>
      </c>
      <c r="E1942" s="1511">
        <v>4365.91</v>
      </c>
      <c r="F1942" s="1000">
        <v>0.20000068714354399</v>
      </c>
    </row>
    <row r="1943" spans="1:6" s="1476" customFormat="1">
      <c r="A1943" s="1480" t="s">
        <v>49884</v>
      </c>
      <c r="B1943" s="1510" t="s">
        <v>49885</v>
      </c>
      <c r="C1943" s="1480" t="s">
        <v>7124</v>
      </c>
      <c r="D1943" s="1480">
        <v>3</v>
      </c>
      <c r="E1943" s="1511">
        <v>4630.5</v>
      </c>
      <c r="F1943" s="1000">
        <v>0.2</v>
      </c>
    </row>
    <row r="1944" spans="1:6" s="1476" customFormat="1">
      <c r="A1944" s="1480" t="s">
        <v>49886</v>
      </c>
      <c r="B1944" s="1510" t="s">
        <v>49887</v>
      </c>
      <c r="C1944" s="1480" t="s">
        <v>7124</v>
      </c>
      <c r="D1944" s="1480">
        <v>3</v>
      </c>
      <c r="E1944" s="1511">
        <v>4895.1000000000004</v>
      </c>
      <c r="F1944" s="1000">
        <v>0.200000612857756</v>
      </c>
    </row>
    <row r="1945" spans="1:6" s="1476" customFormat="1">
      <c r="A1945" s="1480" t="s">
        <v>49888</v>
      </c>
      <c r="B1945" s="1510" t="s">
        <v>49889</v>
      </c>
      <c r="C1945" s="1480" t="s">
        <v>7124</v>
      </c>
      <c r="D1945" s="1480">
        <v>3</v>
      </c>
      <c r="E1945" s="1511">
        <v>5159.6899999999996</v>
      </c>
      <c r="F1945" s="1000">
        <v>0.2</v>
      </c>
    </row>
    <row r="1946" spans="1:6" s="1476" customFormat="1">
      <c r="A1946" s="1480" t="s">
        <v>49890</v>
      </c>
      <c r="B1946" s="1510" t="s">
        <v>49891</v>
      </c>
      <c r="C1946" s="1480" t="s">
        <v>7124</v>
      </c>
      <c r="D1946" s="1480">
        <v>3</v>
      </c>
      <c r="E1946" s="1511">
        <v>2778.3</v>
      </c>
      <c r="F1946" s="1000">
        <v>0.20000107979699799</v>
      </c>
    </row>
    <row r="1947" spans="1:6" s="1476" customFormat="1">
      <c r="A1947" s="1480" t="s">
        <v>49892</v>
      </c>
      <c r="B1947" s="1510" t="s">
        <v>49893</v>
      </c>
      <c r="C1947" s="1480" t="s">
        <v>7124</v>
      </c>
      <c r="D1947" s="1480">
        <v>3</v>
      </c>
      <c r="E1947" s="1511">
        <v>2917.21</v>
      </c>
      <c r="F1947" s="1000">
        <v>0.2</v>
      </c>
    </row>
    <row r="1948" spans="1:6" s="1476" customFormat="1">
      <c r="A1948" s="1480" t="s">
        <v>49894</v>
      </c>
      <c r="B1948" s="1510" t="s">
        <v>49895</v>
      </c>
      <c r="C1948" s="1480" t="s">
        <v>7124</v>
      </c>
      <c r="D1948" s="1480">
        <v>3</v>
      </c>
      <c r="E1948" s="1511">
        <v>3229.44</v>
      </c>
      <c r="F1948" s="1000">
        <v>0.2</v>
      </c>
    </row>
    <row r="1949" spans="1:6" s="1476" customFormat="1">
      <c r="A1949" s="1480" t="s">
        <v>49896</v>
      </c>
      <c r="B1949" s="1510" t="s">
        <v>49897</v>
      </c>
      <c r="C1949" s="1480" t="s">
        <v>7124</v>
      </c>
      <c r="D1949" s="1480">
        <v>3</v>
      </c>
      <c r="E1949" s="1511">
        <v>3320.72</v>
      </c>
      <c r="F1949" s="1000">
        <v>0.20000343298629999</v>
      </c>
    </row>
    <row r="1950" spans="1:6" s="1476" customFormat="1">
      <c r="A1950" s="1480" t="s">
        <v>49898</v>
      </c>
      <c r="B1950" s="1510" t="s">
        <v>49899</v>
      </c>
      <c r="C1950" s="1480" t="s">
        <v>7124</v>
      </c>
      <c r="D1950" s="1480">
        <v>3</v>
      </c>
      <c r="E1950" s="1511">
        <v>4217.71</v>
      </c>
      <c r="F1950" s="1000">
        <v>0.2</v>
      </c>
    </row>
    <row r="1951" spans="1:6" s="1476" customFormat="1">
      <c r="A1951" s="1480" t="s">
        <v>49900</v>
      </c>
      <c r="B1951" s="1510" t="s">
        <v>49901</v>
      </c>
      <c r="C1951" s="1480" t="s">
        <v>7124</v>
      </c>
      <c r="D1951" s="1480">
        <v>3</v>
      </c>
      <c r="E1951" s="1511">
        <v>4564.37</v>
      </c>
      <c r="F1951" s="1000">
        <v>0.20000105162423401</v>
      </c>
    </row>
    <row r="1952" spans="1:6" s="1476" customFormat="1">
      <c r="A1952" s="1480" t="s">
        <v>49902</v>
      </c>
      <c r="B1952" s="1510" t="s">
        <v>49903</v>
      </c>
      <c r="C1952" s="1480" t="s">
        <v>7124</v>
      </c>
      <c r="D1952" s="1480">
        <v>3</v>
      </c>
      <c r="E1952" s="1511">
        <v>4828.96</v>
      </c>
      <c r="F1952" s="1000">
        <v>0.20000012425045899</v>
      </c>
    </row>
    <row r="1953" spans="1:6" s="1476" customFormat="1">
      <c r="A1953" s="1480" t="s">
        <v>49904</v>
      </c>
      <c r="B1953" s="1510" t="s">
        <v>49905</v>
      </c>
      <c r="C1953" s="1480" t="s">
        <v>7124</v>
      </c>
      <c r="D1953" s="1480">
        <v>3</v>
      </c>
      <c r="E1953" s="1511">
        <v>5159.6899999999996</v>
      </c>
      <c r="F1953" s="1000">
        <v>0.2</v>
      </c>
    </row>
    <row r="1954" spans="1:6" s="1476" customFormat="1">
      <c r="A1954" s="1480" t="s">
        <v>49906</v>
      </c>
      <c r="B1954" s="1510" t="s">
        <v>49907</v>
      </c>
      <c r="C1954" s="1480" t="s">
        <v>7124</v>
      </c>
      <c r="D1954" s="1480">
        <v>3</v>
      </c>
      <c r="E1954" s="1511">
        <v>5556.6</v>
      </c>
      <c r="F1954" s="1000">
        <v>0.20000107979699799</v>
      </c>
    </row>
    <row r="1955" spans="1:6" s="1476" customFormat="1">
      <c r="A1955" s="1480" t="s">
        <v>49908</v>
      </c>
      <c r="B1955" s="1510" t="s">
        <v>49909</v>
      </c>
      <c r="C1955" s="1480" t="s">
        <v>7124</v>
      </c>
      <c r="D1955" s="1480">
        <v>3</v>
      </c>
      <c r="E1955" s="1511">
        <v>3500.66</v>
      </c>
      <c r="F1955" s="1000">
        <v>0.2</v>
      </c>
    </row>
    <row r="1956" spans="1:6" s="1476" customFormat="1">
      <c r="A1956" s="1480" t="s">
        <v>49910</v>
      </c>
      <c r="B1956" s="1510" t="s">
        <v>49911</v>
      </c>
      <c r="C1956" s="1480" t="s">
        <v>7124</v>
      </c>
      <c r="D1956" s="1480">
        <v>3</v>
      </c>
      <c r="E1956" s="1511">
        <v>3646.19</v>
      </c>
      <c r="F1956" s="1000">
        <v>0.2</v>
      </c>
    </row>
    <row r="1957" spans="1:6" s="1476" customFormat="1">
      <c r="A1957" s="1480" t="s">
        <v>49912</v>
      </c>
      <c r="B1957" s="1510" t="s">
        <v>49913</v>
      </c>
      <c r="C1957" s="1480" t="s">
        <v>7124</v>
      </c>
      <c r="D1957" s="1480">
        <v>3</v>
      </c>
      <c r="E1957" s="1511">
        <v>4084.1</v>
      </c>
      <c r="F1957" s="1000">
        <v>0.2</v>
      </c>
    </row>
    <row r="1958" spans="1:6" s="1476" customFormat="1">
      <c r="A1958" s="1480" t="s">
        <v>49914</v>
      </c>
      <c r="B1958" s="1510" t="s">
        <v>49915</v>
      </c>
      <c r="C1958" s="1480" t="s">
        <v>7124</v>
      </c>
      <c r="D1958" s="1480">
        <v>3</v>
      </c>
      <c r="E1958" s="1511">
        <v>4229.6400000000003</v>
      </c>
      <c r="F1958" s="1000">
        <v>0.20000141856044501</v>
      </c>
    </row>
    <row r="1959" spans="1:6" s="1476" customFormat="1">
      <c r="A1959" s="1480" t="s">
        <v>49916</v>
      </c>
      <c r="B1959" s="1510" t="s">
        <v>49917</v>
      </c>
      <c r="C1959" s="1480" t="s">
        <v>7124</v>
      </c>
      <c r="D1959" s="1480">
        <v>3</v>
      </c>
      <c r="E1959" s="1511">
        <v>5278.77</v>
      </c>
      <c r="F1959" s="1000">
        <v>0.200003296226162</v>
      </c>
    </row>
    <row r="1960" spans="1:6" s="1476" customFormat="1">
      <c r="A1960" s="1480" t="s">
        <v>49918</v>
      </c>
      <c r="B1960" s="1510" t="s">
        <v>49919</v>
      </c>
      <c r="C1960" s="1480" t="s">
        <v>7124</v>
      </c>
      <c r="D1960" s="1480">
        <v>3</v>
      </c>
      <c r="E1960" s="1511">
        <v>5556.6</v>
      </c>
      <c r="F1960" s="1000">
        <v>0.20000107979699799</v>
      </c>
    </row>
    <row r="1961" spans="1:6" s="1476" customFormat="1">
      <c r="A1961" s="1480" t="s">
        <v>49920</v>
      </c>
      <c r="B1961" s="1510" t="s">
        <v>49921</v>
      </c>
      <c r="C1961" s="1480" t="s">
        <v>7124</v>
      </c>
      <c r="D1961" s="1480">
        <v>3</v>
      </c>
      <c r="E1961" s="1511">
        <v>5834.42</v>
      </c>
      <c r="F1961" s="1000">
        <v>0.2</v>
      </c>
    </row>
    <row r="1962" spans="1:6" s="1476" customFormat="1">
      <c r="A1962" s="1480" t="s">
        <v>49922</v>
      </c>
      <c r="B1962" s="1510" t="s">
        <v>49923</v>
      </c>
      <c r="C1962" s="1480" t="s">
        <v>7124</v>
      </c>
      <c r="D1962" s="1480">
        <v>3</v>
      </c>
      <c r="E1962" s="1511">
        <v>5973.34</v>
      </c>
      <c r="F1962" s="1000">
        <v>0.200000602678302</v>
      </c>
    </row>
    <row r="1963" spans="1:6" s="1476" customFormat="1">
      <c r="A1963" s="1480" t="s">
        <v>49924</v>
      </c>
      <c r="B1963" s="1510" t="s">
        <v>49925</v>
      </c>
      <c r="C1963" s="1480" t="s">
        <v>7124</v>
      </c>
      <c r="D1963" s="1480">
        <v>3</v>
      </c>
      <c r="E1963" s="1511">
        <v>6112.26</v>
      </c>
      <c r="F1963" s="1000">
        <v>0.2</v>
      </c>
    </row>
    <row r="1964" spans="1:6" s="1476" customFormat="1">
      <c r="A1964" s="1480" t="s">
        <v>49926</v>
      </c>
      <c r="B1964" s="1510" t="s">
        <v>49927</v>
      </c>
      <c r="C1964" s="1480" t="s">
        <v>7124</v>
      </c>
      <c r="D1964" s="1480">
        <v>3</v>
      </c>
      <c r="E1964" s="1511">
        <v>3851.26</v>
      </c>
      <c r="F1964" s="1000">
        <v>0.20000093475998501</v>
      </c>
    </row>
    <row r="1965" spans="1:6" s="1476" customFormat="1">
      <c r="A1965" s="1480" t="s">
        <v>49928</v>
      </c>
      <c r="B1965" s="1510" t="s">
        <v>49929</v>
      </c>
      <c r="C1965" s="1480" t="s">
        <v>7124</v>
      </c>
      <c r="D1965" s="1480">
        <v>3</v>
      </c>
      <c r="E1965" s="1511">
        <v>4331.5200000000004</v>
      </c>
      <c r="F1965" s="1000">
        <v>0.2</v>
      </c>
    </row>
    <row r="1966" spans="1:6" s="1476" customFormat="1">
      <c r="A1966" s="1480" t="s">
        <v>49930</v>
      </c>
      <c r="B1966" s="1510" t="s">
        <v>49931</v>
      </c>
      <c r="C1966" s="1480" t="s">
        <v>7124</v>
      </c>
      <c r="D1966" s="1480">
        <v>3</v>
      </c>
      <c r="E1966" s="1511">
        <v>4974.4799999999996</v>
      </c>
      <c r="F1966" s="1000">
        <v>0.2</v>
      </c>
    </row>
    <row r="1967" spans="1:6" s="1476" customFormat="1">
      <c r="A1967" s="1480" t="s">
        <v>49932</v>
      </c>
      <c r="B1967" s="1510" t="s">
        <v>49933</v>
      </c>
      <c r="C1967" s="1480" t="s">
        <v>7124</v>
      </c>
      <c r="D1967" s="1480">
        <v>3</v>
      </c>
      <c r="E1967" s="1511">
        <v>5294.64</v>
      </c>
      <c r="F1967" s="1000">
        <v>0.200002266443044</v>
      </c>
    </row>
    <row r="1968" spans="1:6" s="1476" customFormat="1">
      <c r="A1968" s="1480" t="s">
        <v>49934</v>
      </c>
      <c r="B1968" s="1510" t="s">
        <v>49935</v>
      </c>
      <c r="C1968" s="1480" t="s">
        <v>7124</v>
      </c>
      <c r="D1968" s="1480">
        <v>3</v>
      </c>
      <c r="E1968" s="1511">
        <v>6723.47</v>
      </c>
      <c r="F1968" s="1000">
        <v>0.20000089239501001</v>
      </c>
    </row>
    <row r="1969" spans="1:6" s="1476" customFormat="1">
      <c r="A1969" s="1480" t="s">
        <v>49936</v>
      </c>
      <c r="B1969" s="1510" t="s">
        <v>49937</v>
      </c>
      <c r="C1969" s="1480" t="s">
        <v>7124</v>
      </c>
      <c r="D1969" s="1480">
        <v>3</v>
      </c>
      <c r="E1969" s="1511">
        <v>6876.95</v>
      </c>
      <c r="F1969" s="1000">
        <v>0.200000261744018</v>
      </c>
    </row>
    <row r="1970" spans="1:6" s="1476" customFormat="1">
      <c r="A1970" s="1480" t="s">
        <v>49938</v>
      </c>
      <c r="B1970" s="1510" t="s">
        <v>49939</v>
      </c>
      <c r="C1970" s="1480" t="s">
        <v>7124</v>
      </c>
      <c r="D1970" s="1480">
        <v>3</v>
      </c>
      <c r="E1970" s="1511">
        <v>7182.57</v>
      </c>
      <c r="F1970" s="1000">
        <v>0.2</v>
      </c>
    </row>
    <row r="1971" spans="1:6" s="1476" customFormat="1">
      <c r="A1971" s="1480" t="s">
        <v>49940</v>
      </c>
      <c r="B1971" s="1510" t="s">
        <v>49941</v>
      </c>
      <c r="C1971" s="1480" t="s">
        <v>7124</v>
      </c>
      <c r="D1971" s="1480">
        <v>3</v>
      </c>
      <c r="E1971" s="1511">
        <v>7411.44</v>
      </c>
      <c r="F1971" s="1000">
        <v>0.2</v>
      </c>
    </row>
    <row r="1972" spans="1:6" s="1476" customFormat="1">
      <c r="A1972" s="1480" t="s">
        <v>49942</v>
      </c>
      <c r="B1972" s="1510" t="s">
        <v>49943</v>
      </c>
      <c r="C1972" s="1480" t="s">
        <v>7124</v>
      </c>
      <c r="D1972" s="1480">
        <v>3</v>
      </c>
      <c r="E1972" s="1511">
        <v>7640.33</v>
      </c>
      <c r="F1972" s="1000">
        <v>0.2</v>
      </c>
    </row>
    <row r="1973" spans="1:6" s="1476" customFormat="1">
      <c r="A1973" s="1480" t="s">
        <v>49944</v>
      </c>
      <c r="B1973" s="1510" t="s">
        <v>49945</v>
      </c>
      <c r="C1973" s="1480" t="s">
        <v>7124</v>
      </c>
      <c r="D1973" s="1480">
        <v>6</v>
      </c>
      <c r="E1973" s="1511">
        <v>2264.9699999999998</v>
      </c>
      <c r="F1973" s="1000">
        <v>0.2</v>
      </c>
    </row>
    <row r="1974" spans="1:6" s="1476" customFormat="1">
      <c r="A1974" s="1480" t="s">
        <v>49946</v>
      </c>
      <c r="B1974" s="1510" t="s">
        <v>49947</v>
      </c>
      <c r="C1974" s="1480" t="s">
        <v>7124</v>
      </c>
      <c r="D1974" s="1480">
        <v>6</v>
      </c>
      <c r="E1974" s="1511">
        <v>2516.33</v>
      </c>
      <c r="F1974" s="1000">
        <v>0.2</v>
      </c>
    </row>
    <row r="1975" spans="1:6" s="1476" customFormat="1">
      <c r="A1975" s="1480" t="s">
        <v>49948</v>
      </c>
      <c r="B1975" s="1510" t="s">
        <v>49949</v>
      </c>
      <c r="C1975" s="1480" t="s">
        <v>7124</v>
      </c>
      <c r="D1975" s="1480">
        <v>6</v>
      </c>
      <c r="E1975" s="1511">
        <v>2935.75</v>
      </c>
      <c r="F1975" s="1000">
        <v>0.20000102188885899</v>
      </c>
    </row>
    <row r="1976" spans="1:6" s="1476" customFormat="1">
      <c r="A1976" s="1480" t="s">
        <v>49950</v>
      </c>
      <c r="B1976" s="1510" t="s">
        <v>49951</v>
      </c>
      <c r="C1976" s="1480" t="s">
        <v>7124</v>
      </c>
      <c r="D1976" s="1480">
        <v>6</v>
      </c>
      <c r="E1976" s="1511">
        <v>3019.08</v>
      </c>
      <c r="F1976" s="1000">
        <v>0.20000198736038799</v>
      </c>
    </row>
    <row r="1977" spans="1:6" s="1476" customFormat="1">
      <c r="A1977" s="1480" t="s">
        <v>49952</v>
      </c>
      <c r="B1977" s="1510" t="s">
        <v>49953</v>
      </c>
      <c r="C1977" s="1480" t="s">
        <v>7124</v>
      </c>
      <c r="D1977" s="1480">
        <v>6</v>
      </c>
      <c r="E1977" s="1511">
        <v>3834.06</v>
      </c>
      <c r="F1977" s="1000">
        <v>0.20000078246036801</v>
      </c>
    </row>
    <row r="1978" spans="1:6" s="1476" customFormat="1">
      <c r="A1978" s="1480" t="s">
        <v>49954</v>
      </c>
      <c r="B1978" s="1510" t="s">
        <v>49955</v>
      </c>
      <c r="C1978" s="1480" t="s">
        <v>7124</v>
      </c>
      <c r="D1978" s="1480">
        <v>6</v>
      </c>
      <c r="E1978" s="1511">
        <v>4299.75</v>
      </c>
      <c r="F1978" s="1000">
        <v>0.20000013954280199</v>
      </c>
    </row>
    <row r="1979" spans="1:6" s="1476" customFormat="1">
      <c r="A1979" s="1480" t="s">
        <v>49956</v>
      </c>
      <c r="B1979" s="1510" t="s">
        <v>49957</v>
      </c>
      <c r="C1979" s="1480" t="s">
        <v>7124</v>
      </c>
      <c r="D1979" s="1480">
        <v>6</v>
      </c>
      <c r="E1979" s="1511">
        <v>4630.5</v>
      </c>
      <c r="F1979" s="1000">
        <v>0.2</v>
      </c>
    </row>
    <row r="1980" spans="1:6" s="1476" customFormat="1">
      <c r="A1980" s="1480" t="s">
        <v>49958</v>
      </c>
      <c r="B1980" s="1510" t="s">
        <v>49959</v>
      </c>
      <c r="C1980" s="1480" t="s">
        <v>7124</v>
      </c>
      <c r="D1980" s="1480">
        <v>6</v>
      </c>
      <c r="E1980" s="1511">
        <v>4961.24</v>
      </c>
      <c r="F1980" s="1000">
        <v>0.20000108843669001</v>
      </c>
    </row>
    <row r="1981" spans="1:6" s="1476" customFormat="1">
      <c r="A1981" s="1480" t="s">
        <v>49960</v>
      </c>
      <c r="B1981" s="1510" t="s">
        <v>49961</v>
      </c>
      <c r="C1981" s="1480" t="s">
        <v>7124</v>
      </c>
      <c r="D1981" s="1480">
        <v>6</v>
      </c>
      <c r="E1981" s="1511">
        <v>5159.6899999999996</v>
      </c>
      <c r="F1981" s="1000">
        <v>0.2</v>
      </c>
    </row>
    <row r="1982" spans="1:6" s="1476" customFormat="1">
      <c r="A1982" s="1480" t="s">
        <v>49962</v>
      </c>
      <c r="B1982" s="1510" t="s">
        <v>49963</v>
      </c>
      <c r="C1982" s="1480" t="s">
        <v>7124</v>
      </c>
      <c r="D1982" s="1480">
        <v>6</v>
      </c>
      <c r="E1982" s="1511">
        <v>2778.3</v>
      </c>
      <c r="F1982" s="1000">
        <v>0.20000107979699799</v>
      </c>
    </row>
    <row r="1983" spans="1:6" s="1476" customFormat="1">
      <c r="A1983" s="1480" t="s">
        <v>49964</v>
      </c>
      <c r="B1983" s="1510" t="s">
        <v>49965</v>
      </c>
      <c r="C1983" s="1480" t="s">
        <v>7124</v>
      </c>
      <c r="D1983" s="1480">
        <v>6</v>
      </c>
      <c r="E1983" s="1511">
        <v>2917.21</v>
      </c>
      <c r="F1983" s="1000">
        <v>0.2</v>
      </c>
    </row>
    <row r="1984" spans="1:6" s="1476" customFormat="1">
      <c r="A1984" s="1480" t="s">
        <v>49966</v>
      </c>
      <c r="B1984" s="1510" t="s">
        <v>49967</v>
      </c>
      <c r="C1984" s="1480" t="s">
        <v>7124</v>
      </c>
      <c r="D1984" s="1480">
        <v>6</v>
      </c>
      <c r="E1984" s="1511">
        <v>3229.44</v>
      </c>
      <c r="F1984" s="1000">
        <v>0.2</v>
      </c>
    </row>
    <row r="1985" spans="1:6" s="1476" customFormat="1">
      <c r="A1985" s="1480" t="s">
        <v>49968</v>
      </c>
      <c r="B1985" s="1510" t="s">
        <v>49969</v>
      </c>
      <c r="C1985" s="1480" t="s">
        <v>7124</v>
      </c>
      <c r="D1985" s="1480">
        <v>6</v>
      </c>
      <c r="E1985" s="1511">
        <v>3320.72</v>
      </c>
      <c r="F1985" s="1000">
        <v>0.20000343298629999</v>
      </c>
    </row>
    <row r="1986" spans="1:6" s="1476" customFormat="1">
      <c r="A1986" s="1480" t="s">
        <v>49970</v>
      </c>
      <c r="B1986" s="1510" t="s">
        <v>49971</v>
      </c>
      <c r="C1986" s="1480" t="s">
        <v>7124</v>
      </c>
      <c r="D1986" s="1480">
        <v>6</v>
      </c>
      <c r="E1986" s="1511">
        <v>4217.71</v>
      </c>
      <c r="F1986" s="1000">
        <v>0.2</v>
      </c>
    </row>
    <row r="1987" spans="1:6" s="1476" customFormat="1">
      <c r="A1987" s="1480" t="s">
        <v>49972</v>
      </c>
      <c r="B1987" s="1510" t="s">
        <v>49973</v>
      </c>
      <c r="C1987" s="1480" t="s">
        <v>7124</v>
      </c>
      <c r="D1987" s="1480">
        <v>6</v>
      </c>
      <c r="E1987" s="1511">
        <v>4564.37</v>
      </c>
      <c r="F1987" s="1000">
        <v>0.20000105162423401</v>
      </c>
    </row>
    <row r="1988" spans="1:6" s="1476" customFormat="1">
      <c r="A1988" s="1480" t="s">
        <v>49974</v>
      </c>
      <c r="B1988" s="1510" t="s">
        <v>49975</v>
      </c>
      <c r="C1988" s="1480" t="s">
        <v>7124</v>
      </c>
      <c r="D1988" s="1480">
        <v>6</v>
      </c>
      <c r="E1988" s="1511">
        <v>4828.96</v>
      </c>
      <c r="F1988" s="1000">
        <v>0.20000012425045899</v>
      </c>
    </row>
    <row r="1989" spans="1:6" s="1476" customFormat="1">
      <c r="A1989" s="1480" t="s">
        <v>49976</v>
      </c>
      <c r="B1989" s="1510" t="s">
        <v>49977</v>
      </c>
      <c r="C1989" s="1480" t="s">
        <v>7124</v>
      </c>
      <c r="D1989" s="1480">
        <v>6</v>
      </c>
      <c r="E1989" s="1511">
        <v>5159.6899999999996</v>
      </c>
      <c r="F1989" s="1000">
        <v>0.2</v>
      </c>
    </row>
    <row r="1990" spans="1:6" s="1476" customFormat="1">
      <c r="A1990" s="1480" t="s">
        <v>49978</v>
      </c>
      <c r="B1990" s="1510" t="s">
        <v>49979</v>
      </c>
      <c r="C1990" s="1480" t="s">
        <v>7124</v>
      </c>
      <c r="D1990" s="1480">
        <v>6</v>
      </c>
      <c r="E1990" s="1511">
        <v>5556.6</v>
      </c>
      <c r="F1990" s="1000">
        <v>0.20000107979699799</v>
      </c>
    </row>
    <row r="1991" spans="1:6" s="1476" customFormat="1">
      <c r="A1991" s="1480" t="s">
        <v>49980</v>
      </c>
      <c r="B1991" s="1510" t="s">
        <v>49981</v>
      </c>
      <c r="C1991" s="1480" t="s">
        <v>7124</v>
      </c>
      <c r="D1991" s="1480">
        <v>6</v>
      </c>
      <c r="E1991" s="1511">
        <v>3500.66</v>
      </c>
      <c r="F1991" s="1000">
        <v>0.2</v>
      </c>
    </row>
    <row r="1992" spans="1:6" s="1476" customFormat="1">
      <c r="A1992" s="1480" t="s">
        <v>49982</v>
      </c>
      <c r="B1992" s="1510" t="s">
        <v>49983</v>
      </c>
      <c r="C1992" s="1480" t="s">
        <v>7124</v>
      </c>
      <c r="D1992" s="1480">
        <v>6</v>
      </c>
      <c r="E1992" s="1511">
        <v>3646.19</v>
      </c>
      <c r="F1992" s="1000">
        <v>0.2</v>
      </c>
    </row>
    <row r="1993" spans="1:6" s="1476" customFormat="1">
      <c r="A1993" s="1480" t="s">
        <v>49984</v>
      </c>
      <c r="B1993" s="1510" t="s">
        <v>49985</v>
      </c>
      <c r="C1993" s="1480" t="s">
        <v>7124</v>
      </c>
      <c r="D1993" s="1480">
        <v>6</v>
      </c>
      <c r="E1993" s="1511">
        <v>4084.1</v>
      </c>
      <c r="F1993" s="1000">
        <v>0.2</v>
      </c>
    </row>
    <row r="1994" spans="1:6" s="1476" customFormat="1">
      <c r="A1994" s="1480" t="s">
        <v>49986</v>
      </c>
      <c r="B1994" s="1510" t="s">
        <v>49987</v>
      </c>
      <c r="C1994" s="1480" t="s">
        <v>7124</v>
      </c>
      <c r="D1994" s="1480">
        <v>6</v>
      </c>
      <c r="E1994" s="1511">
        <v>4229.6400000000003</v>
      </c>
      <c r="F1994" s="1000">
        <v>0.20000141856044501</v>
      </c>
    </row>
    <row r="1995" spans="1:6" s="1476" customFormat="1">
      <c r="A1995" s="1480" t="s">
        <v>49988</v>
      </c>
      <c r="B1995" s="1510" t="s">
        <v>49989</v>
      </c>
      <c r="C1995" s="1480" t="s">
        <v>7124</v>
      </c>
      <c r="D1995" s="1480">
        <v>6</v>
      </c>
      <c r="E1995" s="1511">
        <v>5278.77</v>
      </c>
      <c r="F1995" s="1000">
        <v>0.200003296226162</v>
      </c>
    </row>
    <row r="1996" spans="1:6" s="1476" customFormat="1">
      <c r="A1996" s="1480" t="s">
        <v>49990</v>
      </c>
      <c r="B1996" s="1510" t="s">
        <v>49991</v>
      </c>
      <c r="C1996" s="1480" t="s">
        <v>7124</v>
      </c>
      <c r="D1996" s="1480">
        <v>6</v>
      </c>
      <c r="E1996" s="1511">
        <v>5556.6</v>
      </c>
      <c r="F1996" s="1000">
        <v>0.20000107979699799</v>
      </c>
    </row>
    <row r="1997" spans="1:6" s="1476" customFormat="1">
      <c r="A1997" s="1480" t="s">
        <v>49992</v>
      </c>
      <c r="B1997" s="1510" t="s">
        <v>49993</v>
      </c>
      <c r="C1997" s="1480" t="s">
        <v>7124</v>
      </c>
      <c r="D1997" s="1480">
        <v>6</v>
      </c>
      <c r="E1997" s="1511">
        <v>5834.42</v>
      </c>
      <c r="F1997" s="1000">
        <v>0.2</v>
      </c>
    </row>
    <row r="1998" spans="1:6" s="1476" customFormat="1">
      <c r="A1998" s="1480" t="s">
        <v>49994</v>
      </c>
      <c r="B1998" s="1510" t="s">
        <v>49995</v>
      </c>
      <c r="C1998" s="1480" t="s">
        <v>7124</v>
      </c>
      <c r="D1998" s="1480">
        <v>6</v>
      </c>
      <c r="E1998" s="1511">
        <v>5973.34</v>
      </c>
      <c r="F1998" s="1000">
        <v>0.200000602678302</v>
      </c>
    </row>
    <row r="1999" spans="1:6" s="1476" customFormat="1">
      <c r="A1999" s="1480" t="s">
        <v>49996</v>
      </c>
      <c r="B1999" s="1510" t="s">
        <v>49997</v>
      </c>
      <c r="C1999" s="1480" t="s">
        <v>7124</v>
      </c>
      <c r="D1999" s="1480">
        <v>6</v>
      </c>
      <c r="E1999" s="1511">
        <v>6112.26</v>
      </c>
      <c r="F1999" s="1000">
        <v>0.2</v>
      </c>
    </row>
    <row r="2000" spans="1:6" s="1476" customFormat="1">
      <c r="A2000" s="1480" t="s">
        <v>49998</v>
      </c>
      <c r="B2000" s="1510" t="s">
        <v>49999</v>
      </c>
      <c r="C2000" s="1480" t="s">
        <v>7124</v>
      </c>
      <c r="D2000" s="1480">
        <v>6</v>
      </c>
      <c r="E2000" s="1511">
        <v>3851.26</v>
      </c>
      <c r="F2000" s="1000">
        <v>0.20000093475998501</v>
      </c>
    </row>
    <row r="2001" spans="1:6" s="1476" customFormat="1">
      <c r="A2001" s="1480" t="s">
        <v>50000</v>
      </c>
      <c r="B2001" s="1510" t="s">
        <v>50001</v>
      </c>
      <c r="C2001" s="1480" t="s">
        <v>7124</v>
      </c>
      <c r="D2001" s="1480">
        <v>6</v>
      </c>
      <c r="E2001" s="1511">
        <v>4331.5200000000004</v>
      </c>
      <c r="F2001" s="1000">
        <v>0.2</v>
      </c>
    </row>
    <row r="2002" spans="1:6" s="1476" customFormat="1">
      <c r="A2002" s="1480" t="s">
        <v>50002</v>
      </c>
      <c r="B2002" s="1510" t="s">
        <v>50003</v>
      </c>
      <c r="C2002" s="1480" t="s">
        <v>7124</v>
      </c>
      <c r="D2002" s="1480">
        <v>6</v>
      </c>
      <c r="E2002" s="1511">
        <v>4974.4799999999996</v>
      </c>
      <c r="F2002" s="1000">
        <v>0.2</v>
      </c>
    </row>
    <row r="2003" spans="1:6" s="1476" customFormat="1">
      <c r="A2003" s="1480" t="s">
        <v>50004</v>
      </c>
      <c r="B2003" s="1510" t="s">
        <v>50005</v>
      </c>
      <c r="C2003" s="1480" t="s">
        <v>7124</v>
      </c>
      <c r="D2003" s="1480">
        <v>6</v>
      </c>
      <c r="E2003" s="1511">
        <v>5294.64</v>
      </c>
      <c r="F2003" s="1000">
        <v>0.200002266443044</v>
      </c>
    </row>
    <row r="2004" spans="1:6" s="1476" customFormat="1">
      <c r="A2004" s="1480" t="s">
        <v>50006</v>
      </c>
      <c r="B2004" s="1510" t="s">
        <v>50007</v>
      </c>
      <c r="C2004" s="1480" t="s">
        <v>7124</v>
      </c>
      <c r="D2004" s="1480">
        <v>6</v>
      </c>
      <c r="E2004" s="1511">
        <v>6723.47</v>
      </c>
      <c r="F2004" s="1000">
        <v>0.20000089239501001</v>
      </c>
    </row>
    <row r="2005" spans="1:6" s="1476" customFormat="1">
      <c r="A2005" s="1480" t="s">
        <v>50008</v>
      </c>
      <c r="B2005" s="1510" t="s">
        <v>50009</v>
      </c>
      <c r="C2005" s="1480" t="s">
        <v>7124</v>
      </c>
      <c r="D2005" s="1480">
        <v>6</v>
      </c>
      <c r="E2005" s="1511">
        <v>6876.95</v>
      </c>
      <c r="F2005" s="1000">
        <v>0.200000261744018</v>
      </c>
    </row>
    <row r="2006" spans="1:6" s="1476" customFormat="1">
      <c r="A2006" s="1480" t="s">
        <v>50010</v>
      </c>
      <c r="B2006" s="1510" t="s">
        <v>50011</v>
      </c>
      <c r="C2006" s="1480" t="s">
        <v>7124</v>
      </c>
      <c r="D2006" s="1480">
        <v>6</v>
      </c>
      <c r="E2006" s="1511">
        <v>7182.57</v>
      </c>
      <c r="F2006" s="1000">
        <v>0.2</v>
      </c>
    </row>
    <row r="2007" spans="1:6" s="1476" customFormat="1">
      <c r="A2007" s="1480" t="s">
        <v>50012</v>
      </c>
      <c r="B2007" s="1510" t="s">
        <v>50013</v>
      </c>
      <c r="C2007" s="1480" t="s">
        <v>7124</v>
      </c>
      <c r="D2007" s="1480">
        <v>6</v>
      </c>
      <c r="E2007" s="1511">
        <v>7411.44</v>
      </c>
      <c r="F2007" s="1000">
        <v>0.2</v>
      </c>
    </row>
    <row r="2008" spans="1:6" s="1476" customFormat="1">
      <c r="A2008" s="1480" t="s">
        <v>50014</v>
      </c>
      <c r="B2008" s="1510" t="s">
        <v>50015</v>
      </c>
      <c r="C2008" s="1480" t="s">
        <v>7124</v>
      </c>
      <c r="D2008" s="1480">
        <v>6</v>
      </c>
      <c r="E2008" s="1511">
        <v>7640.33</v>
      </c>
      <c r="F2008" s="1000">
        <v>0.2</v>
      </c>
    </row>
    <row r="2009" spans="1:6" s="1476" customFormat="1" ht="15">
      <c r="A2009" s="188" t="s">
        <v>42608</v>
      </c>
      <c r="B2009" s="179"/>
      <c r="C2009" s="1474"/>
      <c r="D2009" s="1474"/>
      <c r="E2009" s="1508"/>
      <c r="F2009" s="999"/>
    </row>
    <row r="2010" spans="1:6" s="1476" customFormat="1">
      <c r="A2010" s="1480" t="s">
        <v>42609</v>
      </c>
      <c r="B2010" s="1510" t="s">
        <v>42610</v>
      </c>
      <c r="C2010" s="1480" t="s">
        <v>7124</v>
      </c>
      <c r="D2010" s="1480">
        <v>3</v>
      </c>
      <c r="E2010" s="1511">
        <v>2639.38</v>
      </c>
      <c r="F2010" s="1000">
        <v>0.2</v>
      </c>
    </row>
    <row r="2011" spans="1:6" s="1476" customFormat="1">
      <c r="A2011" s="1480" t="s">
        <v>42611</v>
      </c>
      <c r="B2011" s="1510" t="s">
        <v>42612</v>
      </c>
      <c r="C2011" s="1480" t="s">
        <v>7124</v>
      </c>
      <c r="D2011" s="1480">
        <v>3</v>
      </c>
      <c r="E2011" s="1511">
        <v>3056.12</v>
      </c>
      <c r="F2011" s="1000">
        <v>0.20000569348625899</v>
      </c>
    </row>
    <row r="2012" spans="1:6" s="1476" customFormat="1">
      <c r="A2012" s="1480" t="s">
        <v>42613</v>
      </c>
      <c r="B2012" s="1510" t="s">
        <v>42614</v>
      </c>
      <c r="C2012" s="1480" t="s">
        <v>7124</v>
      </c>
      <c r="D2012" s="1480">
        <v>3</v>
      </c>
      <c r="E2012" s="1511">
        <v>3542.99</v>
      </c>
      <c r="F2012" s="1000">
        <v>0.2</v>
      </c>
    </row>
    <row r="2013" spans="1:6" s="1476" customFormat="1">
      <c r="A2013" s="1480" t="s">
        <v>42615</v>
      </c>
      <c r="B2013" s="1510" t="s">
        <v>42616</v>
      </c>
      <c r="C2013" s="1480" t="s">
        <v>7124</v>
      </c>
      <c r="D2013" s="1480">
        <v>3</v>
      </c>
      <c r="E2013" s="1511">
        <v>3889.61</v>
      </c>
      <c r="F2013" s="1000">
        <v>0.2</v>
      </c>
    </row>
    <row r="2014" spans="1:6" s="1476" customFormat="1">
      <c r="A2014" s="1480" t="s">
        <v>42617</v>
      </c>
      <c r="B2014" s="1510" t="s">
        <v>42618</v>
      </c>
      <c r="C2014" s="1480" t="s">
        <v>7124</v>
      </c>
      <c r="D2014" s="1480">
        <v>3</v>
      </c>
      <c r="E2014" s="1511">
        <v>4862.0200000000004</v>
      </c>
      <c r="F2014" s="1000">
        <v>0.2</v>
      </c>
    </row>
    <row r="2015" spans="1:6" s="1476" customFormat="1">
      <c r="A2015" s="1480" t="s">
        <v>42619</v>
      </c>
      <c r="B2015" s="1510" t="s">
        <v>42620</v>
      </c>
      <c r="C2015" s="1480" t="s">
        <v>7124</v>
      </c>
      <c r="D2015" s="1480">
        <v>3</v>
      </c>
      <c r="E2015" s="1511">
        <v>4961.24</v>
      </c>
      <c r="F2015" s="1000">
        <v>0.20000108843669001</v>
      </c>
    </row>
    <row r="2016" spans="1:6" s="1476" customFormat="1">
      <c r="A2016" s="1480" t="s">
        <v>42621</v>
      </c>
      <c r="B2016" s="1510" t="s">
        <v>42622</v>
      </c>
      <c r="C2016" s="1480" t="s">
        <v>7124</v>
      </c>
      <c r="D2016" s="1480">
        <v>3</v>
      </c>
      <c r="E2016" s="1511">
        <v>5159.6899999999996</v>
      </c>
      <c r="F2016" s="1000">
        <v>0.2</v>
      </c>
    </row>
    <row r="2017" spans="1:6" s="1476" customFormat="1">
      <c r="A2017" s="1480" t="s">
        <v>42623</v>
      </c>
      <c r="B2017" s="1510" t="s">
        <v>42624</v>
      </c>
      <c r="C2017" s="1480" t="s">
        <v>7124</v>
      </c>
      <c r="D2017" s="1480">
        <v>3</v>
      </c>
      <c r="E2017" s="1511">
        <v>5424.31</v>
      </c>
      <c r="F2017" s="1000">
        <v>0.200000221226213</v>
      </c>
    </row>
    <row r="2018" spans="1:6" s="1476" customFormat="1">
      <c r="A2018" s="1480" t="s">
        <v>42625</v>
      </c>
      <c r="B2018" s="1510" t="s">
        <v>42626</v>
      </c>
      <c r="C2018" s="1480" t="s">
        <v>7124</v>
      </c>
      <c r="D2018" s="1480">
        <v>3</v>
      </c>
      <c r="E2018" s="1511">
        <v>5688.89</v>
      </c>
      <c r="F2018" s="1000">
        <v>0.2</v>
      </c>
    </row>
    <row r="2019" spans="1:6" s="1476" customFormat="1">
      <c r="A2019" s="1480" t="s">
        <v>42627</v>
      </c>
      <c r="B2019" s="1510" t="s">
        <v>42628</v>
      </c>
      <c r="C2019" s="1480" t="s">
        <v>7124</v>
      </c>
      <c r="D2019" s="1480">
        <v>3</v>
      </c>
      <c r="E2019" s="1511">
        <v>2903.99</v>
      </c>
      <c r="F2019" s="1000">
        <v>0.20000061983727199</v>
      </c>
    </row>
    <row r="2020" spans="1:6" s="1476" customFormat="1">
      <c r="A2020" s="1480" t="s">
        <v>42629</v>
      </c>
      <c r="B2020" s="1510" t="s">
        <v>42630</v>
      </c>
      <c r="C2020" s="1480" t="s">
        <v>7124</v>
      </c>
      <c r="D2020" s="1480">
        <v>3</v>
      </c>
      <c r="E2020" s="1511">
        <v>3361.74</v>
      </c>
      <c r="F2020" s="1000">
        <v>0.20000089239501001</v>
      </c>
    </row>
    <row r="2021" spans="1:6" s="1476" customFormat="1">
      <c r="A2021" s="1480" t="s">
        <v>42631</v>
      </c>
      <c r="B2021" s="1510" t="s">
        <v>42632</v>
      </c>
      <c r="C2021" s="1480" t="s">
        <v>7124</v>
      </c>
      <c r="D2021" s="1480">
        <v>3</v>
      </c>
      <c r="E2021" s="1511">
        <v>3896.23</v>
      </c>
      <c r="F2021" s="1000">
        <v>0.20000030798987301</v>
      </c>
    </row>
    <row r="2022" spans="1:6" s="1476" customFormat="1">
      <c r="A2022" s="1480" t="s">
        <v>42633</v>
      </c>
      <c r="B2022" s="1510" t="s">
        <v>42634</v>
      </c>
      <c r="C2022" s="1480" t="s">
        <v>7124</v>
      </c>
      <c r="D2022" s="1480">
        <v>3</v>
      </c>
      <c r="E2022" s="1511">
        <v>4278.59</v>
      </c>
      <c r="F2022" s="1000">
        <v>0.2</v>
      </c>
    </row>
    <row r="2023" spans="1:6" s="1476" customFormat="1">
      <c r="A2023" s="1480" t="s">
        <v>42635</v>
      </c>
      <c r="B2023" s="1510" t="s">
        <v>42636</v>
      </c>
      <c r="C2023" s="1480" t="s">
        <v>7124</v>
      </c>
      <c r="D2023" s="1480">
        <v>3</v>
      </c>
      <c r="E2023" s="1511">
        <v>5348.88</v>
      </c>
      <c r="F2023" s="1000">
        <v>0.2</v>
      </c>
    </row>
    <row r="2024" spans="1:6" s="1476" customFormat="1">
      <c r="A2024" s="1480" t="s">
        <v>42637</v>
      </c>
      <c r="B2024" s="1510" t="s">
        <v>42638</v>
      </c>
      <c r="C2024" s="1480" t="s">
        <v>7124</v>
      </c>
      <c r="D2024" s="1480">
        <v>3</v>
      </c>
      <c r="E2024" s="1511">
        <v>5622.74</v>
      </c>
      <c r="F2024" s="1000">
        <v>0.2</v>
      </c>
    </row>
    <row r="2025" spans="1:6" s="1476" customFormat="1">
      <c r="A2025" s="1480" t="s">
        <v>42639</v>
      </c>
      <c r="B2025" s="1510" t="s">
        <v>42640</v>
      </c>
      <c r="C2025" s="1480" t="s">
        <v>7124</v>
      </c>
      <c r="D2025" s="1480">
        <v>3</v>
      </c>
      <c r="E2025" s="1511">
        <v>5953.5</v>
      </c>
      <c r="F2025" s="1000">
        <v>0.200000503905266</v>
      </c>
    </row>
    <row r="2026" spans="1:6" s="1476" customFormat="1">
      <c r="A2026" s="1480" t="s">
        <v>42641</v>
      </c>
      <c r="B2026" s="1510" t="s">
        <v>42642</v>
      </c>
      <c r="C2026" s="1480" t="s">
        <v>7124</v>
      </c>
      <c r="D2026" s="1480">
        <v>3</v>
      </c>
      <c r="E2026" s="1511">
        <v>6284.23</v>
      </c>
      <c r="F2026" s="1000">
        <v>0.200000190954122</v>
      </c>
    </row>
    <row r="2027" spans="1:6" s="1476" customFormat="1">
      <c r="A2027" s="1480" t="s">
        <v>42643</v>
      </c>
      <c r="B2027" s="1510" t="s">
        <v>42644</v>
      </c>
      <c r="C2027" s="1480" t="s">
        <v>7124</v>
      </c>
      <c r="D2027" s="1480">
        <v>3</v>
      </c>
      <c r="E2027" s="1511">
        <v>6482.7</v>
      </c>
      <c r="F2027" s="1000">
        <v>0.200000462770142</v>
      </c>
    </row>
    <row r="2028" spans="1:6" s="1476" customFormat="1">
      <c r="A2028" s="1480" t="s">
        <v>42645</v>
      </c>
      <c r="B2028" s="1510" t="s">
        <v>42646</v>
      </c>
      <c r="C2028" s="1480" t="s">
        <v>7124</v>
      </c>
      <c r="D2028" s="1480">
        <v>3</v>
      </c>
      <c r="E2028" s="1511">
        <v>3889.61</v>
      </c>
      <c r="F2028" s="1000">
        <v>0.2</v>
      </c>
    </row>
    <row r="2029" spans="1:6" s="1476" customFormat="1">
      <c r="A2029" s="1480" t="s">
        <v>42647</v>
      </c>
      <c r="B2029" s="1510" t="s">
        <v>42648</v>
      </c>
      <c r="C2029" s="1480" t="s">
        <v>7124</v>
      </c>
      <c r="D2029" s="1480">
        <v>3</v>
      </c>
      <c r="E2029" s="1511">
        <v>4167.4399999999996</v>
      </c>
      <c r="F2029" s="1000">
        <v>0.2</v>
      </c>
    </row>
    <row r="2030" spans="1:6" s="1476" customFormat="1">
      <c r="A2030" s="1480" t="s">
        <v>42649</v>
      </c>
      <c r="B2030" s="1510" t="s">
        <v>42650</v>
      </c>
      <c r="C2030" s="1480" t="s">
        <v>7124</v>
      </c>
      <c r="D2030" s="1480">
        <v>3</v>
      </c>
      <c r="E2030" s="1511">
        <v>4862.0200000000004</v>
      </c>
      <c r="F2030" s="1000">
        <v>0.2</v>
      </c>
    </row>
    <row r="2031" spans="1:6" s="1476" customFormat="1">
      <c r="A2031" s="1480" t="s">
        <v>42651</v>
      </c>
      <c r="B2031" s="1510" t="s">
        <v>42652</v>
      </c>
      <c r="C2031" s="1480" t="s">
        <v>7124</v>
      </c>
      <c r="D2031" s="1480">
        <v>3</v>
      </c>
      <c r="E2031" s="1511">
        <v>5278.77</v>
      </c>
      <c r="F2031" s="1000">
        <v>0.200003296226162</v>
      </c>
    </row>
    <row r="2032" spans="1:6" s="1476" customFormat="1">
      <c r="A2032" s="1480" t="s">
        <v>42653</v>
      </c>
      <c r="B2032" s="1510" t="s">
        <v>42654</v>
      </c>
      <c r="C2032" s="1480" t="s">
        <v>7124</v>
      </c>
      <c r="D2032" s="1480">
        <v>3</v>
      </c>
      <c r="E2032" s="1511">
        <v>6667.93</v>
      </c>
      <c r="F2032" s="1000">
        <v>0.2</v>
      </c>
    </row>
    <row r="2033" spans="1:6" s="1476" customFormat="1">
      <c r="A2033" s="1480" t="s">
        <v>42655</v>
      </c>
      <c r="B2033" s="1510" t="s">
        <v>42656</v>
      </c>
      <c r="C2033" s="1480" t="s">
        <v>7124</v>
      </c>
      <c r="D2033" s="1480">
        <v>3</v>
      </c>
      <c r="E2033" s="1511">
        <v>6876.95</v>
      </c>
      <c r="F2033" s="1000">
        <v>0.200000261744018</v>
      </c>
    </row>
    <row r="2034" spans="1:6" s="1476" customFormat="1">
      <c r="A2034" s="1480" t="s">
        <v>42657</v>
      </c>
      <c r="B2034" s="1510" t="s">
        <v>42658</v>
      </c>
      <c r="C2034" s="1480" t="s">
        <v>7124</v>
      </c>
      <c r="D2034" s="1480">
        <v>3</v>
      </c>
      <c r="E2034" s="1511">
        <v>7223.57</v>
      </c>
      <c r="F2034" s="1000">
        <v>0.200000664492064</v>
      </c>
    </row>
    <row r="2035" spans="1:6" s="1476" customFormat="1">
      <c r="A2035" s="1480" t="s">
        <v>42659</v>
      </c>
      <c r="B2035" s="1510" t="s">
        <v>42660</v>
      </c>
      <c r="C2035" s="1480" t="s">
        <v>7124</v>
      </c>
      <c r="D2035" s="1480">
        <v>3</v>
      </c>
      <c r="E2035" s="1511">
        <v>7640.33</v>
      </c>
      <c r="F2035" s="1000">
        <v>0.2</v>
      </c>
    </row>
    <row r="2036" spans="1:6" s="1476" customFormat="1">
      <c r="A2036" s="1480" t="s">
        <v>42661</v>
      </c>
      <c r="B2036" s="1510" t="s">
        <v>42662</v>
      </c>
      <c r="C2036" s="1480" t="s">
        <v>7124</v>
      </c>
      <c r="D2036" s="1480">
        <v>3</v>
      </c>
      <c r="E2036" s="1511">
        <v>8057.06</v>
      </c>
      <c r="F2036" s="1000">
        <v>0.2</v>
      </c>
    </row>
    <row r="2037" spans="1:6" s="1476" customFormat="1">
      <c r="A2037" s="1480" t="s">
        <v>42663</v>
      </c>
      <c r="B2037" s="1510" t="s">
        <v>42664</v>
      </c>
      <c r="C2037" s="1480" t="s">
        <v>7124</v>
      </c>
      <c r="D2037" s="1480">
        <v>3</v>
      </c>
      <c r="E2037" s="1511">
        <v>4473.0600000000004</v>
      </c>
      <c r="F2037" s="1000">
        <v>0.2</v>
      </c>
    </row>
    <row r="2038" spans="1:6" s="1476" customFormat="1">
      <c r="A2038" s="1480" t="s">
        <v>42665</v>
      </c>
      <c r="B2038" s="1510" t="s">
        <v>42666</v>
      </c>
      <c r="C2038" s="1480" t="s">
        <v>7124</v>
      </c>
      <c r="D2038" s="1480">
        <v>3</v>
      </c>
      <c r="E2038" s="1511">
        <v>4793.2299999999996</v>
      </c>
      <c r="F2038" s="1000">
        <v>0.20000200211798599</v>
      </c>
    </row>
    <row r="2039" spans="1:6" s="1476" customFormat="1">
      <c r="A2039" s="1480" t="s">
        <v>42667</v>
      </c>
      <c r="B2039" s="1510" t="s">
        <v>42668</v>
      </c>
      <c r="C2039" s="1480" t="s">
        <v>7124</v>
      </c>
      <c r="D2039" s="1480">
        <v>3</v>
      </c>
      <c r="E2039" s="1511">
        <v>5590.99</v>
      </c>
      <c r="F2039" s="1000">
        <v>0.2</v>
      </c>
    </row>
    <row r="2040" spans="1:6" s="1476" customFormat="1">
      <c r="A2040" s="1480" t="s">
        <v>42669</v>
      </c>
      <c r="B2040" s="1510" t="s">
        <v>42670</v>
      </c>
      <c r="C2040" s="1480" t="s">
        <v>7124</v>
      </c>
      <c r="D2040" s="1480">
        <v>3</v>
      </c>
      <c r="E2040" s="1511">
        <v>5973.34</v>
      </c>
      <c r="F2040" s="1000">
        <v>0.200000602678302</v>
      </c>
    </row>
    <row r="2041" spans="1:6" s="1476" customFormat="1">
      <c r="A2041" s="1480" t="s">
        <v>42671</v>
      </c>
      <c r="B2041" s="1510" t="s">
        <v>42672</v>
      </c>
      <c r="C2041" s="1480" t="s">
        <v>7124</v>
      </c>
      <c r="D2041" s="1480">
        <v>3</v>
      </c>
      <c r="E2041" s="1511">
        <v>7918.18</v>
      </c>
      <c r="F2041" s="1000">
        <v>0.2</v>
      </c>
    </row>
    <row r="2042" spans="1:6" s="1476" customFormat="1">
      <c r="A2042" s="1480" t="s">
        <v>42673</v>
      </c>
      <c r="B2042" s="1510" t="s">
        <v>42674</v>
      </c>
      <c r="C2042" s="1480" t="s">
        <v>7124</v>
      </c>
      <c r="D2042" s="1480">
        <v>3</v>
      </c>
      <c r="E2042" s="1511">
        <v>8195.99</v>
      </c>
      <c r="F2042" s="1000">
        <v>0.20000021961964801</v>
      </c>
    </row>
    <row r="2043" spans="1:6" s="1476" customFormat="1">
      <c r="A2043" s="1480" t="s">
        <v>42675</v>
      </c>
      <c r="B2043" s="1510" t="s">
        <v>42676</v>
      </c>
      <c r="C2043" s="1480" t="s">
        <v>7124</v>
      </c>
      <c r="D2043" s="1480">
        <v>3</v>
      </c>
      <c r="E2043" s="1511">
        <v>8405.0300000000007</v>
      </c>
      <c r="F2043" s="1000">
        <v>0.20000021420752601</v>
      </c>
    </row>
    <row r="2044" spans="1:6" s="1476" customFormat="1">
      <c r="A2044" s="1480" t="s">
        <v>42677</v>
      </c>
      <c r="B2044" s="1510" t="s">
        <v>42678</v>
      </c>
      <c r="C2044" s="1480" t="s">
        <v>7124</v>
      </c>
      <c r="D2044" s="1480">
        <v>3</v>
      </c>
      <c r="E2044" s="1511">
        <v>8786.0300000000007</v>
      </c>
      <c r="F2044" s="1000">
        <v>0.2</v>
      </c>
    </row>
    <row r="2045" spans="1:6" s="1476" customFormat="1">
      <c r="A2045" s="1480" t="s">
        <v>42679</v>
      </c>
      <c r="B2045" s="1510" t="s">
        <v>42680</v>
      </c>
      <c r="C2045" s="1480" t="s">
        <v>7124</v>
      </c>
      <c r="D2045" s="1480">
        <v>3</v>
      </c>
      <c r="E2045" s="1511">
        <v>9029.48</v>
      </c>
      <c r="F2045" s="1000">
        <v>0.20000059804081799</v>
      </c>
    </row>
    <row r="2046" spans="1:6" s="1476" customFormat="1">
      <c r="A2046" s="1480" t="s">
        <v>42681</v>
      </c>
      <c r="B2046" s="1510" t="s">
        <v>42682</v>
      </c>
      <c r="C2046" s="1480" t="s">
        <v>7124</v>
      </c>
      <c r="D2046" s="1480">
        <v>6</v>
      </c>
      <c r="E2046" s="1511">
        <v>2639.38</v>
      </c>
      <c r="F2046" s="1000">
        <v>0.2</v>
      </c>
    </row>
    <row r="2047" spans="1:6" s="1476" customFormat="1">
      <c r="A2047" s="1480" t="s">
        <v>42683</v>
      </c>
      <c r="B2047" s="1510" t="s">
        <v>42684</v>
      </c>
      <c r="C2047" s="1480" t="s">
        <v>7124</v>
      </c>
      <c r="D2047" s="1480">
        <v>6</v>
      </c>
      <c r="E2047" s="1511">
        <v>3056.12</v>
      </c>
      <c r="F2047" s="1000">
        <v>0.20000569348625899</v>
      </c>
    </row>
    <row r="2048" spans="1:6" s="1476" customFormat="1">
      <c r="A2048" s="1480" t="s">
        <v>42685</v>
      </c>
      <c r="B2048" s="1510" t="s">
        <v>42686</v>
      </c>
      <c r="C2048" s="1480" t="s">
        <v>7124</v>
      </c>
      <c r="D2048" s="1480">
        <v>6</v>
      </c>
      <c r="E2048" s="1511">
        <v>3542.99</v>
      </c>
      <c r="F2048" s="1000">
        <v>0.2</v>
      </c>
    </row>
    <row r="2049" spans="1:6" s="1476" customFormat="1">
      <c r="A2049" s="1480" t="s">
        <v>42687</v>
      </c>
      <c r="B2049" s="1510" t="s">
        <v>42688</v>
      </c>
      <c r="C2049" s="1480" t="s">
        <v>7124</v>
      </c>
      <c r="D2049" s="1480">
        <v>6</v>
      </c>
      <c r="E2049" s="1511">
        <v>3889.61</v>
      </c>
      <c r="F2049" s="1000">
        <v>0.2</v>
      </c>
    </row>
    <row r="2050" spans="1:6" s="1476" customFormat="1">
      <c r="A2050" s="1480" t="s">
        <v>42689</v>
      </c>
      <c r="B2050" s="1510" t="s">
        <v>42690</v>
      </c>
      <c r="C2050" s="1480" t="s">
        <v>7124</v>
      </c>
      <c r="D2050" s="1480">
        <v>6</v>
      </c>
      <c r="E2050" s="1511">
        <v>4862.0200000000004</v>
      </c>
      <c r="F2050" s="1000">
        <v>0.2</v>
      </c>
    </row>
    <row r="2051" spans="1:6" s="1476" customFormat="1">
      <c r="A2051" s="1480" t="s">
        <v>42691</v>
      </c>
      <c r="B2051" s="1510" t="s">
        <v>42692</v>
      </c>
      <c r="C2051" s="1480" t="s">
        <v>7124</v>
      </c>
      <c r="D2051" s="1480">
        <v>6</v>
      </c>
      <c r="E2051" s="1511">
        <v>4961.24</v>
      </c>
      <c r="F2051" s="1000">
        <v>0.20000108843669001</v>
      </c>
    </row>
    <row r="2052" spans="1:6" s="1476" customFormat="1">
      <c r="A2052" s="1480" t="s">
        <v>42693</v>
      </c>
      <c r="B2052" s="1510" t="s">
        <v>42694</v>
      </c>
      <c r="C2052" s="1480" t="s">
        <v>7124</v>
      </c>
      <c r="D2052" s="1480">
        <v>6</v>
      </c>
      <c r="E2052" s="1511">
        <v>5159.6899999999996</v>
      </c>
      <c r="F2052" s="1000">
        <v>0.2</v>
      </c>
    </row>
    <row r="2053" spans="1:6" s="1476" customFormat="1">
      <c r="A2053" s="1480" t="s">
        <v>42695</v>
      </c>
      <c r="B2053" s="1510" t="s">
        <v>42696</v>
      </c>
      <c r="C2053" s="1480" t="s">
        <v>7124</v>
      </c>
      <c r="D2053" s="1480">
        <v>6</v>
      </c>
      <c r="E2053" s="1511">
        <v>5424.31</v>
      </c>
      <c r="F2053" s="1000">
        <v>0.200000221226213</v>
      </c>
    </row>
    <row r="2054" spans="1:6" s="1476" customFormat="1">
      <c r="A2054" s="1480" t="s">
        <v>42697</v>
      </c>
      <c r="B2054" s="1510" t="s">
        <v>42698</v>
      </c>
      <c r="C2054" s="1480" t="s">
        <v>7124</v>
      </c>
      <c r="D2054" s="1480">
        <v>6</v>
      </c>
      <c r="E2054" s="1511">
        <v>5688.89</v>
      </c>
      <c r="F2054" s="1000">
        <v>0.2</v>
      </c>
    </row>
    <row r="2055" spans="1:6" s="1476" customFormat="1">
      <c r="A2055" s="1480" t="s">
        <v>42699</v>
      </c>
      <c r="B2055" s="1510" t="s">
        <v>42700</v>
      </c>
      <c r="C2055" s="1480" t="s">
        <v>7124</v>
      </c>
      <c r="D2055" s="1480">
        <v>6</v>
      </c>
      <c r="E2055" s="1511">
        <v>2903.99</v>
      </c>
      <c r="F2055" s="1000">
        <v>0.20000061983727199</v>
      </c>
    </row>
    <row r="2056" spans="1:6" s="1476" customFormat="1">
      <c r="A2056" s="1480" t="s">
        <v>42701</v>
      </c>
      <c r="B2056" s="1510" t="s">
        <v>42702</v>
      </c>
      <c r="C2056" s="1480" t="s">
        <v>7124</v>
      </c>
      <c r="D2056" s="1480">
        <v>6</v>
      </c>
      <c r="E2056" s="1511">
        <v>3361.74</v>
      </c>
      <c r="F2056" s="1000">
        <v>0.20000089239501001</v>
      </c>
    </row>
    <row r="2057" spans="1:6" s="1476" customFormat="1">
      <c r="A2057" s="1480" t="s">
        <v>42703</v>
      </c>
      <c r="B2057" s="1510" t="s">
        <v>42704</v>
      </c>
      <c r="C2057" s="1480" t="s">
        <v>7124</v>
      </c>
      <c r="D2057" s="1480">
        <v>6</v>
      </c>
      <c r="E2057" s="1511">
        <v>3896.23</v>
      </c>
      <c r="F2057" s="1000">
        <v>0.20000030798987301</v>
      </c>
    </row>
    <row r="2058" spans="1:6" s="1476" customFormat="1">
      <c r="A2058" s="1480" t="s">
        <v>42705</v>
      </c>
      <c r="B2058" s="1510" t="s">
        <v>42706</v>
      </c>
      <c r="C2058" s="1480" t="s">
        <v>7124</v>
      </c>
      <c r="D2058" s="1480">
        <v>6</v>
      </c>
      <c r="E2058" s="1511">
        <v>4278.59</v>
      </c>
      <c r="F2058" s="1000">
        <v>0.2</v>
      </c>
    </row>
    <row r="2059" spans="1:6" s="1476" customFormat="1">
      <c r="A2059" s="1480" t="s">
        <v>42707</v>
      </c>
      <c r="B2059" s="1510" t="s">
        <v>42708</v>
      </c>
      <c r="C2059" s="1480" t="s">
        <v>7124</v>
      </c>
      <c r="D2059" s="1480">
        <v>6</v>
      </c>
      <c r="E2059" s="1511">
        <v>5348.88</v>
      </c>
      <c r="F2059" s="1000">
        <v>0.2</v>
      </c>
    </row>
    <row r="2060" spans="1:6" s="1476" customFormat="1">
      <c r="A2060" s="1480" t="s">
        <v>42709</v>
      </c>
      <c r="B2060" s="1510" t="s">
        <v>42710</v>
      </c>
      <c r="C2060" s="1480" t="s">
        <v>7124</v>
      </c>
      <c r="D2060" s="1480">
        <v>6</v>
      </c>
      <c r="E2060" s="1511">
        <v>5622.74</v>
      </c>
      <c r="F2060" s="1000">
        <v>0.2</v>
      </c>
    </row>
    <row r="2061" spans="1:6" s="1476" customFormat="1">
      <c r="A2061" s="1480" t="s">
        <v>42711</v>
      </c>
      <c r="B2061" s="1510" t="s">
        <v>42712</v>
      </c>
      <c r="C2061" s="1480" t="s">
        <v>7124</v>
      </c>
      <c r="D2061" s="1480">
        <v>6</v>
      </c>
      <c r="E2061" s="1511">
        <v>5953.5</v>
      </c>
      <c r="F2061" s="1000">
        <v>0.200000503905266</v>
      </c>
    </row>
    <row r="2062" spans="1:6" s="1476" customFormat="1">
      <c r="A2062" s="1480" t="s">
        <v>42713</v>
      </c>
      <c r="B2062" s="1510" t="s">
        <v>42714</v>
      </c>
      <c r="C2062" s="1480" t="s">
        <v>7124</v>
      </c>
      <c r="D2062" s="1480">
        <v>6</v>
      </c>
      <c r="E2062" s="1511">
        <v>6284.23</v>
      </c>
      <c r="F2062" s="1000">
        <v>0.200000190954122</v>
      </c>
    </row>
    <row r="2063" spans="1:6" s="1476" customFormat="1">
      <c r="A2063" s="1480" t="s">
        <v>42715</v>
      </c>
      <c r="B2063" s="1510" t="s">
        <v>42716</v>
      </c>
      <c r="C2063" s="1480" t="s">
        <v>7124</v>
      </c>
      <c r="D2063" s="1480">
        <v>6</v>
      </c>
      <c r="E2063" s="1511">
        <v>6482.7</v>
      </c>
      <c r="F2063" s="1000">
        <v>0.200000462770142</v>
      </c>
    </row>
    <row r="2064" spans="1:6" s="1476" customFormat="1">
      <c r="A2064" s="1480" t="s">
        <v>42717</v>
      </c>
      <c r="B2064" s="1510" t="s">
        <v>42718</v>
      </c>
      <c r="C2064" s="1480" t="s">
        <v>7124</v>
      </c>
      <c r="D2064" s="1480">
        <v>6</v>
      </c>
      <c r="E2064" s="1511">
        <v>3889.61</v>
      </c>
      <c r="F2064" s="1000">
        <v>0.2</v>
      </c>
    </row>
    <row r="2065" spans="1:6" s="1476" customFormat="1">
      <c r="A2065" s="1480" t="s">
        <v>42719</v>
      </c>
      <c r="B2065" s="1510" t="s">
        <v>42720</v>
      </c>
      <c r="C2065" s="1480" t="s">
        <v>7124</v>
      </c>
      <c r="D2065" s="1480">
        <v>6</v>
      </c>
      <c r="E2065" s="1511">
        <v>4167.4399999999996</v>
      </c>
      <c r="F2065" s="1000">
        <v>0.2</v>
      </c>
    </row>
    <row r="2066" spans="1:6" s="1476" customFormat="1">
      <c r="A2066" s="1480" t="s">
        <v>42721</v>
      </c>
      <c r="B2066" s="1510" t="s">
        <v>42722</v>
      </c>
      <c r="C2066" s="1480" t="s">
        <v>7124</v>
      </c>
      <c r="D2066" s="1480">
        <v>6</v>
      </c>
      <c r="E2066" s="1511">
        <v>4862.0200000000004</v>
      </c>
      <c r="F2066" s="1000">
        <v>0.2</v>
      </c>
    </row>
    <row r="2067" spans="1:6" s="1476" customFormat="1">
      <c r="A2067" s="1480" t="s">
        <v>42723</v>
      </c>
      <c r="B2067" s="1510" t="s">
        <v>42724</v>
      </c>
      <c r="C2067" s="1480" t="s">
        <v>7124</v>
      </c>
      <c r="D2067" s="1480">
        <v>6</v>
      </c>
      <c r="E2067" s="1511">
        <v>5278.77</v>
      </c>
      <c r="F2067" s="1000">
        <v>0.200003296226162</v>
      </c>
    </row>
    <row r="2068" spans="1:6" s="1476" customFormat="1">
      <c r="A2068" s="1480" t="s">
        <v>42725</v>
      </c>
      <c r="B2068" s="1510" t="s">
        <v>42726</v>
      </c>
      <c r="C2068" s="1480" t="s">
        <v>7124</v>
      </c>
      <c r="D2068" s="1480">
        <v>6</v>
      </c>
      <c r="E2068" s="1511">
        <v>6667.93</v>
      </c>
      <c r="F2068" s="1000">
        <v>0.2</v>
      </c>
    </row>
    <row r="2069" spans="1:6" s="1476" customFormat="1">
      <c r="A2069" s="1480" t="s">
        <v>42727</v>
      </c>
      <c r="B2069" s="1510" t="s">
        <v>42728</v>
      </c>
      <c r="C2069" s="1480" t="s">
        <v>7124</v>
      </c>
      <c r="D2069" s="1480">
        <v>6</v>
      </c>
      <c r="E2069" s="1511">
        <v>6876.95</v>
      </c>
      <c r="F2069" s="1000">
        <v>0.200000261744018</v>
      </c>
    </row>
    <row r="2070" spans="1:6" s="1476" customFormat="1">
      <c r="A2070" s="1480" t="s">
        <v>42729</v>
      </c>
      <c r="B2070" s="1510" t="s">
        <v>42730</v>
      </c>
      <c r="C2070" s="1480" t="s">
        <v>7124</v>
      </c>
      <c r="D2070" s="1480">
        <v>6</v>
      </c>
      <c r="E2070" s="1511">
        <v>7223.57</v>
      </c>
      <c r="F2070" s="1000">
        <v>0.200000664492064</v>
      </c>
    </row>
    <row r="2071" spans="1:6" s="1476" customFormat="1">
      <c r="A2071" s="1480" t="s">
        <v>42731</v>
      </c>
      <c r="B2071" s="1510" t="s">
        <v>42732</v>
      </c>
      <c r="C2071" s="1480" t="s">
        <v>7124</v>
      </c>
      <c r="D2071" s="1480">
        <v>6</v>
      </c>
      <c r="E2071" s="1511">
        <v>7640.33</v>
      </c>
      <c r="F2071" s="1000">
        <v>0.2</v>
      </c>
    </row>
    <row r="2072" spans="1:6" s="1476" customFormat="1">
      <c r="A2072" s="1480" t="s">
        <v>42733</v>
      </c>
      <c r="B2072" s="1510" t="s">
        <v>42734</v>
      </c>
      <c r="C2072" s="1480" t="s">
        <v>7124</v>
      </c>
      <c r="D2072" s="1480">
        <v>6</v>
      </c>
      <c r="E2072" s="1511">
        <v>8057.06</v>
      </c>
      <c r="F2072" s="1000">
        <v>0.2</v>
      </c>
    </row>
    <row r="2073" spans="1:6" s="1476" customFormat="1">
      <c r="A2073" s="1480" t="s">
        <v>42735</v>
      </c>
      <c r="B2073" s="1510" t="s">
        <v>42736</v>
      </c>
      <c r="C2073" s="1480" t="s">
        <v>7124</v>
      </c>
      <c r="D2073" s="1480">
        <v>6</v>
      </c>
      <c r="E2073" s="1511">
        <v>4473.0600000000004</v>
      </c>
      <c r="F2073" s="1000">
        <v>0.2</v>
      </c>
    </row>
    <row r="2074" spans="1:6" s="1476" customFormat="1">
      <c r="A2074" s="1480" t="s">
        <v>42737</v>
      </c>
      <c r="B2074" s="1510" t="s">
        <v>42738</v>
      </c>
      <c r="C2074" s="1480" t="s">
        <v>7124</v>
      </c>
      <c r="D2074" s="1480">
        <v>6</v>
      </c>
      <c r="E2074" s="1511">
        <v>4793.2299999999996</v>
      </c>
      <c r="F2074" s="1000">
        <v>0.20000200211798599</v>
      </c>
    </row>
    <row r="2075" spans="1:6" s="1476" customFormat="1">
      <c r="A2075" s="1480" t="s">
        <v>42739</v>
      </c>
      <c r="B2075" s="1510" t="s">
        <v>42740</v>
      </c>
      <c r="C2075" s="1480" t="s">
        <v>7124</v>
      </c>
      <c r="D2075" s="1480">
        <v>6</v>
      </c>
      <c r="E2075" s="1511">
        <v>5590.99</v>
      </c>
      <c r="F2075" s="1000">
        <v>0.2</v>
      </c>
    </row>
    <row r="2076" spans="1:6" s="1476" customFormat="1">
      <c r="A2076" s="1480" t="s">
        <v>42741</v>
      </c>
      <c r="B2076" s="1510" t="s">
        <v>42742</v>
      </c>
      <c r="C2076" s="1480" t="s">
        <v>7124</v>
      </c>
      <c r="D2076" s="1480">
        <v>6</v>
      </c>
      <c r="E2076" s="1511">
        <v>5973.34</v>
      </c>
      <c r="F2076" s="1000">
        <v>0.200000602678302</v>
      </c>
    </row>
    <row r="2077" spans="1:6" s="1476" customFormat="1">
      <c r="A2077" s="1480" t="s">
        <v>42743</v>
      </c>
      <c r="B2077" s="1510" t="s">
        <v>42744</v>
      </c>
      <c r="C2077" s="1480" t="s">
        <v>7124</v>
      </c>
      <c r="D2077" s="1480">
        <v>6</v>
      </c>
      <c r="E2077" s="1511">
        <v>7918.18</v>
      </c>
      <c r="F2077" s="1000">
        <v>0.2</v>
      </c>
    </row>
    <row r="2078" spans="1:6" s="1476" customFormat="1">
      <c r="A2078" s="1480" t="s">
        <v>42745</v>
      </c>
      <c r="B2078" s="1510" t="s">
        <v>42746</v>
      </c>
      <c r="C2078" s="1480" t="s">
        <v>7124</v>
      </c>
      <c r="D2078" s="1480">
        <v>6</v>
      </c>
      <c r="E2078" s="1511">
        <v>8195.99</v>
      </c>
      <c r="F2078" s="1000">
        <v>0.20000021961964801</v>
      </c>
    </row>
    <row r="2079" spans="1:6" s="1476" customFormat="1">
      <c r="A2079" s="1480" t="s">
        <v>42747</v>
      </c>
      <c r="B2079" s="1510" t="s">
        <v>42748</v>
      </c>
      <c r="C2079" s="1480" t="s">
        <v>7124</v>
      </c>
      <c r="D2079" s="1480">
        <v>6</v>
      </c>
      <c r="E2079" s="1511">
        <v>8405.0300000000007</v>
      </c>
      <c r="F2079" s="1000">
        <v>0.20000021420752601</v>
      </c>
    </row>
    <row r="2080" spans="1:6" s="1476" customFormat="1">
      <c r="A2080" s="1480" t="s">
        <v>42749</v>
      </c>
      <c r="B2080" s="1510" t="s">
        <v>42750</v>
      </c>
      <c r="C2080" s="1480" t="s">
        <v>7124</v>
      </c>
      <c r="D2080" s="1480">
        <v>6</v>
      </c>
      <c r="E2080" s="1511">
        <v>8786.0300000000007</v>
      </c>
      <c r="F2080" s="1000">
        <v>0.2</v>
      </c>
    </row>
    <row r="2081" spans="1:6" s="1476" customFormat="1">
      <c r="A2081" s="1480" t="s">
        <v>42751</v>
      </c>
      <c r="B2081" s="1510" t="s">
        <v>42752</v>
      </c>
      <c r="C2081" s="1480" t="s">
        <v>7124</v>
      </c>
      <c r="D2081" s="1480">
        <v>6</v>
      </c>
      <c r="E2081" s="1511">
        <v>9029.48</v>
      </c>
      <c r="F2081" s="1000">
        <v>0.20000059804081799</v>
      </c>
    </row>
    <row r="2082" spans="1:6" s="1476" customFormat="1">
      <c r="A2082" s="1480" t="s">
        <v>50016</v>
      </c>
      <c r="B2082" s="1510" t="s">
        <v>50017</v>
      </c>
      <c r="C2082" s="1480" t="s">
        <v>7124</v>
      </c>
      <c r="D2082" s="1480">
        <v>3</v>
      </c>
      <c r="E2082" s="1511">
        <v>3034.96</v>
      </c>
      <c r="F2082" s="1000">
        <v>0.20000019769644101</v>
      </c>
    </row>
    <row r="2083" spans="1:6" s="1476" customFormat="1">
      <c r="A2083" s="1480" t="s">
        <v>50018</v>
      </c>
      <c r="B2083" s="1510" t="s">
        <v>50019</v>
      </c>
      <c r="C2083" s="1480" t="s">
        <v>7124</v>
      </c>
      <c r="D2083" s="1480">
        <v>3</v>
      </c>
      <c r="E2083" s="1511">
        <v>3515.2</v>
      </c>
      <c r="F2083" s="1000">
        <v>0.20000017068749501</v>
      </c>
    </row>
    <row r="2084" spans="1:6" s="1476" customFormat="1">
      <c r="A2084" s="1480" t="s">
        <v>50020</v>
      </c>
      <c r="B2084" s="1510" t="s">
        <v>50021</v>
      </c>
      <c r="C2084" s="1480" t="s">
        <v>7124</v>
      </c>
      <c r="D2084" s="1480">
        <v>3</v>
      </c>
      <c r="E2084" s="1511">
        <v>4073.53</v>
      </c>
      <c r="F2084" s="1000">
        <v>0.2</v>
      </c>
    </row>
    <row r="2085" spans="1:6" s="1476" customFormat="1">
      <c r="A2085" s="1480" t="s">
        <v>50022</v>
      </c>
      <c r="B2085" s="1510" t="s">
        <v>50023</v>
      </c>
      <c r="C2085" s="1480" t="s">
        <v>7124</v>
      </c>
      <c r="D2085" s="1480">
        <v>3</v>
      </c>
      <c r="E2085" s="1511">
        <v>4473.0600000000004</v>
      </c>
      <c r="F2085" s="1000">
        <v>0.2</v>
      </c>
    </row>
    <row r="2086" spans="1:6" s="1476" customFormat="1">
      <c r="A2086" s="1480" t="s">
        <v>50024</v>
      </c>
      <c r="B2086" s="1510" t="s">
        <v>50025</v>
      </c>
      <c r="C2086" s="1480" t="s">
        <v>7124</v>
      </c>
      <c r="D2086" s="1480">
        <v>3</v>
      </c>
      <c r="E2086" s="1511">
        <v>5590.99</v>
      </c>
      <c r="F2086" s="1000">
        <v>0.2</v>
      </c>
    </row>
    <row r="2087" spans="1:6" s="1476" customFormat="1">
      <c r="A2087" s="1480" t="s">
        <v>50026</v>
      </c>
      <c r="B2087" s="1510" t="s">
        <v>50027</v>
      </c>
      <c r="C2087" s="1480" t="s">
        <v>7124</v>
      </c>
      <c r="D2087" s="1480">
        <v>3</v>
      </c>
      <c r="E2087" s="1511">
        <v>5821.2</v>
      </c>
      <c r="F2087" s="1000">
        <v>0.2</v>
      </c>
    </row>
    <row r="2088" spans="1:6" s="1476" customFormat="1">
      <c r="A2088" s="1480" t="s">
        <v>50028</v>
      </c>
      <c r="B2088" s="1510" t="s">
        <v>50029</v>
      </c>
      <c r="C2088" s="1480" t="s">
        <v>7124</v>
      </c>
      <c r="D2088" s="1480">
        <v>3</v>
      </c>
      <c r="E2088" s="1511">
        <v>6085.81</v>
      </c>
      <c r="F2088" s="1000">
        <v>0.20000069012976401</v>
      </c>
    </row>
    <row r="2089" spans="1:6" s="1476" customFormat="1">
      <c r="A2089" s="1480" t="s">
        <v>50030</v>
      </c>
      <c r="B2089" s="1510" t="s">
        <v>50031</v>
      </c>
      <c r="C2089" s="1480" t="s">
        <v>7124</v>
      </c>
      <c r="D2089" s="1480">
        <v>3</v>
      </c>
      <c r="E2089" s="1511">
        <v>6350.41</v>
      </c>
      <c r="F2089" s="1000">
        <v>0.2</v>
      </c>
    </row>
    <row r="2090" spans="1:6" s="1476" customFormat="1">
      <c r="A2090" s="1480" t="s">
        <v>50032</v>
      </c>
      <c r="B2090" s="1510" t="s">
        <v>50033</v>
      </c>
      <c r="C2090" s="1480" t="s">
        <v>7124</v>
      </c>
      <c r="D2090" s="1480">
        <v>3</v>
      </c>
      <c r="E2090" s="1511">
        <v>6615</v>
      </c>
      <c r="F2090" s="1000">
        <v>0.20000090702947901</v>
      </c>
    </row>
    <row r="2091" spans="1:6" s="1476" customFormat="1">
      <c r="A2091" s="1480" t="s">
        <v>50034</v>
      </c>
      <c r="B2091" s="1510" t="s">
        <v>50035</v>
      </c>
      <c r="C2091" s="1480" t="s">
        <v>7124</v>
      </c>
      <c r="D2091" s="1480">
        <v>3</v>
      </c>
      <c r="E2091" s="1511">
        <v>3339.25</v>
      </c>
      <c r="F2091" s="1000">
        <v>0.20000125776670899</v>
      </c>
    </row>
    <row r="2092" spans="1:6" s="1476" customFormat="1">
      <c r="A2092" s="1480" t="s">
        <v>50036</v>
      </c>
      <c r="B2092" s="1510" t="s">
        <v>50037</v>
      </c>
      <c r="C2092" s="1480" t="s">
        <v>7124</v>
      </c>
      <c r="D2092" s="1480">
        <v>3</v>
      </c>
      <c r="E2092" s="1511">
        <v>3865.79</v>
      </c>
      <c r="F2092" s="1000">
        <v>0.2</v>
      </c>
    </row>
    <row r="2093" spans="1:6" s="1476" customFormat="1">
      <c r="A2093" s="1480" t="s">
        <v>50038</v>
      </c>
      <c r="B2093" s="1510" t="s">
        <v>50039</v>
      </c>
      <c r="C2093" s="1480" t="s">
        <v>7124</v>
      </c>
      <c r="D2093" s="1480">
        <v>3</v>
      </c>
      <c r="E2093" s="1511">
        <v>4481</v>
      </c>
      <c r="F2093" s="1000">
        <v>0.200001205087074</v>
      </c>
    </row>
    <row r="2094" spans="1:6" s="1476" customFormat="1">
      <c r="A2094" s="1480" t="s">
        <v>50040</v>
      </c>
      <c r="B2094" s="1510" t="s">
        <v>50041</v>
      </c>
      <c r="C2094" s="1480" t="s">
        <v>7124</v>
      </c>
      <c r="D2094" s="1480">
        <v>3</v>
      </c>
      <c r="E2094" s="1511">
        <v>4920.22</v>
      </c>
      <c r="F2094" s="1000">
        <v>0.200000731675195</v>
      </c>
    </row>
    <row r="2095" spans="1:6" s="1476" customFormat="1">
      <c r="A2095" s="1480" t="s">
        <v>50042</v>
      </c>
      <c r="B2095" s="1510" t="s">
        <v>50043</v>
      </c>
      <c r="C2095" s="1480" t="s">
        <v>7124</v>
      </c>
      <c r="D2095" s="1480">
        <v>3</v>
      </c>
      <c r="E2095" s="1511">
        <v>5695.51</v>
      </c>
      <c r="F2095" s="1000">
        <v>0.200000210692208</v>
      </c>
    </row>
    <row r="2096" spans="1:6" s="1476" customFormat="1">
      <c r="A2096" s="1480" t="s">
        <v>50044</v>
      </c>
      <c r="B2096" s="1510" t="s">
        <v>50045</v>
      </c>
      <c r="C2096" s="1480" t="s">
        <v>7124</v>
      </c>
      <c r="D2096" s="1480">
        <v>3</v>
      </c>
      <c r="E2096" s="1511">
        <v>5953.5</v>
      </c>
      <c r="F2096" s="1000">
        <v>0.200000503905266</v>
      </c>
    </row>
    <row r="2097" spans="1:6" s="1476" customFormat="1">
      <c r="A2097" s="1480" t="s">
        <v>50046</v>
      </c>
      <c r="B2097" s="1510" t="s">
        <v>50047</v>
      </c>
      <c r="C2097" s="1480" t="s">
        <v>7124</v>
      </c>
      <c r="D2097" s="1480">
        <v>3</v>
      </c>
      <c r="E2097" s="1511">
        <v>6284.23</v>
      </c>
      <c r="F2097" s="1000">
        <v>0.200000190954122</v>
      </c>
    </row>
    <row r="2098" spans="1:6" s="1476" customFormat="1">
      <c r="A2098" s="1480" t="s">
        <v>50048</v>
      </c>
      <c r="B2098" s="1510" t="s">
        <v>50049</v>
      </c>
      <c r="C2098" s="1480" t="s">
        <v>7124</v>
      </c>
      <c r="D2098" s="1480">
        <v>3</v>
      </c>
      <c r="E2098" s="1511">
        <v>6482.7</v>
      </c>
      <c r="F2098" s="1000">
        <v>0.200000462770142</v>
      </c>
    </row>
    <row r="2099" spans="1:6" s="1476" customFormat="1">
      <c r="A2099" s="1480" t="s">
        <v>50050</v>
      </c>
      <c r="B2099" s="1510" t="s">
        <v>50051</v>
      </c>
      <c r="C2099" s="1480" t="s">
        <v>7124</v>
      </c>
      <c r="D2099" s="1480">
        <v>3</v>
      </c>
      <c r="E2099" s="1511">
        <v>6681.16</v>
      </c>
      <c r="F2099" s="1000">
        <v>0.2</v>
      </c>
    </row>
    <row r="2100" spans="1:6" s="1476" customFormat="1">
      <c r="A2100" s="1480" t="s">
        <v>50052</v>
      </c>
      <c r="B2100" s="1510" t="s">
        <v>50053</v>
      </c>
      <c r="C2100" s="1480" t="s">
        <v>7124</v>
      </c>
      <c r="D2100" s="1480">
        <v>3</v>
      </c>
      <c r="E2100" s="1511">
        <v>4278.59</v>
      </c>
      <c r="F2100" s="1000">
        <v>0.2</v>
      </c>
    </row>
    <row r="2101" spans="1:6" s="1476" customFormat="1">
      <c r="A2101" s="1480" t="s">
        <v>50054</v>
      </c>
      <c r="B2101" s="1510" t="s">
        <v>50055</v>
      </c>
      <c r="C2101" s="1480" t="s">
        <v>7124</v>
      </c>
      <c r="D2101" s="1480">
        <v>3</v>
      </c>
      <c r="E2101" s="1511">
        <v>4584.21</v>
      </c>
      <c r="F2101" s="1000">
        <v>0.200001177958049</v>
      </c>
    </row>
    <row r="2102" spans="1:6" s="1476" customFormat="1">
      <c r="A2102" s="1480" t="s">
        <v>50056</v>
      </c>
      <c r="B2102" s="1510" t="s">
        <v>50057</v>
      </c>
      <c r="C2102" s="1480" t="s">
        <v>7124</v>
      </c>
      <c r="D2102" s="1480">
        <v>3</v>
      </c>
      <c r="E2102" s="1511">
        <v>5348.88</v>
      </c>
      <c r="F2102" s="1000">
        <v>0.2</v>
      </c>
    </row>
    <row r="2103" spans="1:6" s="1476" customFormat="1">
      <c r="A2103" s="1480" t="s">
        <v>50058</v>
      </c>
      <c r="B2103" s="1510" t="s">
        <v>50059</v>
      </c>
      <c r="C2103" s="1480" t="s">
        <v>7124</v>
      </c>
      <c r="D2103" s="1480">
        <v>3</v>
      </c>
      <c r="E2103" s="1511">
        <v>5806.64</v>
      </c>
      <c r="F2103" s="1000">
        <v>0.2</v>
      </c>
    </row>
    <row r="2104" spans="1:6" s="1476" customFormat="1">
      <c r="A2104" s="1480" t="s">
        <v>50060</v>
      </c>
      <c r="B2104" s="1510" t="s">
        <v>50061</v>
      </c>
      <c r="C2104" s="1480" t="s">
        <v>7124</v>
      </c>
      <c r="D2104" s="1480">
        <v>3</v>
      </c>
      <c r="E2104" s="1511">
        <v>7334.7</v>
      </c>
      <c r="F2104" s="1000">
        <v>0.20000040901468399</v>
      </c>
    </row>
    <row r="2105" spans="1:6" s="1476" customFormat="1">
      <c r="A2105" s="1480" t="s">
        <v>50062</v>
      </c>
      <c r="B2105" s="1510" t="s">
        <v>50063</v>
      </c>
      <c r="C2105" s="1480" t="s">
        <v>7124</v>
      </c>
      <c r="D2105" s="1480">
        <v>3</v>
      </c>
      <c r="E2105" s="1511">
        <v>7563.58</v>
      </c>
      <c r="F2105" s="1000">
        <v>0.20000047596533699</v>
      </c>
    </row>
    <row r="2106" spans="1:6" s="1476" customFormat="1">
      <c r="A2106" s="1480" t="s">
        <v>50064</v>
      </c>
      <c r="B2106" s="1510" t="s">
        <v>50065</v>
      </c>
      <c r="C2106" s="1480" t="s">
        <v>7124</v>
      </c>
      <c r="D2106" s="1480">
        <v>3</v>
      </c>
      <c r="E2106" s="1511">
        <v>7945.94</v>
      </c>
      <c r="F2106" s="1000">
        <v>0.2</v>
      </c>
    </row>
    <row r="2107" spans="1:6" s="1476" customFormat="1">
      <c r="A2107" s="1480" t="s">
        <v>50066</v>
      </c>
      <c r="B2107" s="1510" t="s">
        <v>50067</v>
      </c>
      <c r="C2107" s="1480" t="s">
        <v>7124</v>
      </c>
      <c r="D2107" s="1480">
        <v>3</v>
      </c>
      <c r="E2107" s="1511">
        <v>8405.0300000000007</v>
      </c>
      <c r="F2107" s="1000">
        <v>0.20000021420752601</v>
      </c>
    </row>
    <row r="2108" spans="1:6" s="1476" customFormat="1">
      <c r="A2108" s="1480" t="s">
        <v>50068</v>
      </c>
      <c r="B2108" s="1510" t="s">
        <v>50069</v>
      </c>
      <c r="C2108" s="1480" t="s">
        <v>7124</v>
      </c>
      <c r="D2108" s="1480">
        <v>3</v>
      </c>
      <c r="E2108" s="1511">
        <v>8862.76</v>
      </c>
      <c r="F2108" s="1000">
        <v>0.2</v>
      </c>
    </row>
    <row r="2109" spans="1:6" s="1476" customFormat="1">
      <c r="A2109" s="1480" t="s">
        <v>50070</v>
      </c>
      <c r="B2109" s="1510" t="s">
        <v>50071</v>
      </c>
      <c r="C2109" s="1480" t="s">
        <v>7124</v>
      </c>
      <c r="D2109" s="1480">
        <v>3</v>
      </c>
      <c r="E2109" s="1511">
        <v>4920.22</v>
      </c>
      <c r="F2109" s="1000">
        <v>0.200000731675195</v>
      </c>
    </row>
    <row r="2110" spans="1:6" s="1476" customFormat="1">
      <c r="A2110" s="1480" t="s">
        <v>50072</v>
      </c>
      <c r="B2110" s="1510" t="s">
        <v>50073</v>
      </c>
      <c r="C2110" s="1480" t="s">
        <v>7124</v>
      </c>
      <c r="D2110" s="1480">
        <v>3</v>
      </c>
      <c r="E2110" s="1511">
        <v>5272.15</v>
      </c>
      <c r="F2110" s="1000">
        <v>0.20000056902889499</v>
      </c>
    </row>
    <row r="2111" spans="1:6" s="1476" customFormat="1">
      <c r="A2111" s="1480" t="s">
        <v>50074</v>
      </c>
      <c r="B2111" s="1510" t="s">
        <v>50075</v>
      </c>
      <c r="C2111" s="1480" t="s">
        <v>7124</v>
      </c>
      <c r="D2111" s="1480">
        <v>3</v>
      </c>
      <c r="E2111" s="1511">
        <v>6150.62</v>
      </c>
      <c r="F2111" s="1000">
        <v>0.20000039020431101</v>
      </c>
    </row>
    <row r="2112" spans="1:6" s="1476" customFormat="1">
      <c r="A2112" s="1480" t="s">
        <v>50076</v>
      </c>
      <c r="B2112" s="1510" t="s">
        <v>50077</v>
      </c>
      <c r="C2112" s="1480" t="s">
        <v>7124</v>
      </c>
      <c r="D2112" s="1480">
        <v>3</v>
      </c>
      <c r="E2112" s="1511">
        <v>6571.34</v>
      </c>
      <c r="F2112" s="1000">
        <v>0.200000365222092</v>
      </c>
    </row>
    <row r="2113" spans="1:6" s="1476" customFormat="1">
      <c r="A2113" s="1480" t="s">
        <v>50078</v>
      </c>
      <c r="B2113" s="1510" t="s">
        <v>50079</v>
      </c>
      <c r="C2113" s="1480" t="s">
        <v>7124</v>
      </c>
      <c r="D2113" s="1480">
        <v>3</v>
      </c>
      <c r="E2113" s="1511">
        <v>8710.6299999999992</v>
      </c>
      <c r="F2113" s="1000">
        <v>0.200000137762679</v>
      </c>
    </row>
    <row r="2114" spans="1:6" s="1476" customFormat="1">
      <c r="A2114" s="1480" t="s">
        <v>50080</v>
      </c>
      <c r="B2114" s="1510" t="s">
        <v>50081</v>
      </c>
      <c r="C2114" s="1480" t="s">
        <v>7124</v>
      </c>
      <c r="D2114" s="1480">
        <v>3</v>
      </c>
      <c r="E2114" s="1511">
        <v>9016.24</v>
      </c>
      <c r="F2114" s="1000">
        <v>0.20000006654661701</v>
      </c>
    </row>
    <row r="2115" spans="1:6" s="1476" customFormat="1">
      <c r="A2115" s="1480" t="s">
        <v>50082</v>
      </c>
      <c r="B2115" s="1510" t="s">
        <v>50083</v>
      </c>
      <c r="C2115" s="1480" t="s">
        <v>7124</v>
      </c>
      <c r="D2115" s="1480">
        <v>3</v>
      </c>
      <c r="E2115" s="1511">
        <v>9245.1299999999992</v>
      </c>
      <c r="F2115" s="1000">
        <v>0.2</v>
      </c>
    </row>
    <row r="2116" spans="1:6" s="1476" customFormat="1">
      <c r="A2116" s="1480" t="s">
        <v>50084</v>
      </c>
      <c r="B2116" s="1510" t="s">
        <v>50085</v>
      </c>
      <c r="C2116" s="1480" t="s">
        <v>7124</v>
      </c>
      <c r="D2116" s="1480">
        <v>3</v>
      </c>
      <c r="E2116" s="1511">
        <v>9664.51</v>
      </c>
      <c r="F2116" s="1000">
        <v>0.2</v>
      </c>
    </row>
    <row r="2117" spans="1:6" s="1476" customFormat="1">
      <c r="A2117" s="1480" t="s">
        <v>50086</v>
      </c>
      <c r="B2117" s="1510" t="s">
        <v>50087</v>
      </c>
      <c r="C2117" s="1480" t="s">
        <v>7124</v>
      </c>
      <c r="D2117" s="1480">
        <v>3</v>
      </c>
      <c r="E2117" s="1511">
        <v>9933.07</v>
      </c>
      <c r="F2117" s="1000">
        <v>0.200000543637807</v>
      </c>
    </row>
    <row r="2118" spans="1:6" s="1476" customFormat="1">
      <c r="A2118" s="1480" t="s">
        <v>50088</v>
      </c>
      <c r="B2118" s="1510" t="s">
        <v>50089</v>
      </c>
      <c r="C2118" s="1480" t="s">
        <v>7124</v>
      </c>
      <c r="D2118" s="1480">
        <v>6</v>
      </c>
      <c r="E2118" s="1511">
        <v>3034.96</v>
      </c>
      <c r="F2118" s="1000">
        <v>0.20000019769644101</v>
      </c>
    </row>
    <row r="2119" spans="1:6" s="1476" customFormat="1">
      <c r="A2119" s="1480" t="s">
        <v>50090</v>
      </c>
      <c r="B2119" s="1510" t="s">
        <v>50091</v>
      </c>
      <c r="C2119" s="1480" t="s">
        <v>7124</v>
      </c>
      <c r="D2119" s="1480">
        <v>6</v>
      </c>
      <c r="E2119" s="1511">
        <v>3515.2</v>
      </c>
      <c r="F2119" s="1000">
        <v>0.20000017068749501</v>
      </c>
    </row>
    <row r="2120" spans="1:6" s="1476" customFormat="1">
      <c r="A2120" s="1480" t="s">
        <v>50092</v>
      </c>
      <c r="B2120" s="1510" t="s">
        <v>50093</v>
      </c>
      <c r="C2120" s="1480" t="s">
        <v>7124</v>
      </c>
      <c r="D2120" s="1480">
        <v>6</v>
      </c>
      <c r="E2120" s="1511">
        <v>4073.53</v>
      </c>
      <c r="F2120" s="1000">
        <v>0.2</v>
      </c>
    </row>
    <row r="2121" spans="1:6" s="1476" customFormat="1">
      <c r="A2121" s="1480" t="s">
        <v>50094</v>
      </c>
      <c r="B2121" s="1510" t="s">
        <v>50095</v>
      </c>
      <c r="C2121" s="1480" t="s">
        <v>7124</v>
      </c>
      <c r="D2121" s="1480">
        <v>6</v>
      </c>
      <c r="E2121" s="1511">
        <v>4473.0600000000004</v>
      </c>
      <c r="F2121" s="1000">
        <v>0.2</v>
      </c>
    </row>
    <row r="2122" spans="1:6" s="1476" customFormat="1">
      <c r="A2122" s="1480" t="s">
        <v>50096</v>
      </c>
      <c r="B2122" s="1510" t="s">
        <v>50097</v>
      </c>
      <c r="C2122" s="1480" t="s">
        <v>7124</v>
      </c>
      <c r="D2122" s="1480">
        <v>6</v>
      </c>
      <c r="E2122" s="1511">
        <v>5590.99</v>
      </c>
      <c r="F2122" s="1000">
        <v>0.2</v>
      </c>
    </row>
    <row r="2123" spans="1:6" s="1476" customFormat="1">
      <c r="A2123" s="1480" t="s">
        <v>50098</v>
      </c>
      <c r="B2123" s="1510" t="s">
        <v>50099</v>
      </c>
      <c r="C2123" s="1480" t="s">
        <v>7124</v>
      </c>
      <c r="D2123" s="1480">
        <v>6</v>
      </c>
      <c r="E2123" s="1511">
        <v>5821.2</v>
      </c>
      <c r="F2123" s="1000">
        <v>0.2</v>
      </c>
    </row>
    <row r="2124" spans="1:6" s="1476" customFormat="1">
      <c r="A2124" s="1480" t="s">
        <v>50100</v>
      </c>
      <c r="B2124" s="1510" t="s">
        <v>50101</v>
      </c>
      <c r="C2124" s="1480" t="s">
        <v>7124</v>
      </c>
      <c r="D2124" s="1480">
        <v>6</v>
      </c>
      <c r="E2124" s="1511">
        <v>6085.81</v>
      </c>
      <c r="F2124" s="1000">
        <v>0.20000069012976401</v>
      </c>
    </row>
    <row r="2125" spans="1:6" s="1476" customFormat="1">
      <c r="A2125" s="1480" t="s">
        <v>50102</v>
      </c>
      <c r="B2125" s="1510" t="s">
        <v>50103</v>
      </c>
      <c r="C2125" s="1480" t="s">
        <v>7124</v>
      </c>
      <c r="D2125" s="1480">
        <v>6</v>
      </c>
      <c r="E2125" s="1511">
        <v>6350.41</v>
      </c>
      <c r="F2125" s="1000">
        <v>0.2</v>
      </c>
    </row>
    <row r="2126" spans="1:6" s="1476" customFormat="1">
      <c r="A2126" s="1480" t="s">
        <v>50104</v>
      </c>
      <c r="B2126" s="1510" t="s">
        <v>50105</v>
      </c>
      <c r="C2126" s="1480" t="s">
        <v>7124</v>
      </c>
      <c r="D2126" s="1480">
        <v>6</v>
      </c>
      <c r="E2126" s="1511">
        <v>6615</v>
      </c>
      <c r="F2126" s="1000">
        <v>0.20000090702947901</v>
      </c>
    </row>
    <row r="2127" spans="1:6" s="1476" customFormat="1">
      <c r="A2127" s="1480" t="s">
        <v>50106</v>
      </c>
      <c r="B2127" s="1510" t="s">
        <v>50107</v>
      </c>
      <c r="C2127" s="1480" t="s">
        <v>7124</v>
      </c>
      <c r="D2127" s="1480">
        <v>6</v>
      </c>
      <c r="E2127" s="1511">
        <v>3339.25</v>
      </c>
      <c r="F2127" s="1000">
        <v>0.20000125776670899</v>
      </c>
    </row>
    <row r="2128" spans="1:6" s="1476" customFormat="1">
      <c r="A2128" s="1480" t="s">
        <v>50108</v>
      </c>
      <c r="B2128" s="1510" t="s">
        <v>50109</v>
      </c>
      <c r="C2128" s="1480" t="s">
        <v>7124</v>
      </c>
      <c r="D2128" s="1480">
        <v>6</v>
      </c>
      <c r="E2128" s="1511">
        <v>3865.79</v>
      </c>
      <c r="F2128" s="1000">
        <v>0.2</v>
      </c>
    </row>
    <row r="2129" spans="1:6" s="1476" customFormat="1">
      <c r="A2129" s="1480" t="s">
        <v>50110</v>
      </c>
      <c r="B2129" s="1510" t="s">
        <v>50111</v>
      </c>
      <c r="C2129" s="1480" t="s">
        <v>7124</v>
      </c>
      <c r="D2129" s="1480">
        <v>6</v>
      </c>
      <c r="E2129" s="1511">
        <v>4481</v>
      </c>
      <c r="F2129" s="1000">
        <v>0.200001205087074</v>
      </c>
    </row>
    <row r="2130" spans="1:6" s="1476" customFormat="1">
      <c r="A2130" s="1480" t="s">
        <v>50112</v>
      </c>
      <c r="B2130" s="1510" t="s">
        <v>50113</v>
      </c>
      <c r="C2130" s="1480" t="s">
        <v>7124</v>
      </c>
      <c r="D2130" s="1480">
        <v>6</v>
      </c>
      <c r="E2130" s="1511">
        <v>4920.22</v>
      </c>
      <c r="F2130" s="1000">
        <v>0.200000731675195</v>
      </c>
    </row>
    <row r="2131" spans="1:6" s="1476" customFormat="1">
      <c r="A2131" s="1480" t="s">
        <v>50114</v>
      </c>
      <c r="B2131" s="1510" t="s">
        <v>50115</v>
      </c>
      <c r="C2131" s="1480" t="s">
        <v>7124</v>
      </c>
      <c r="D2131" s="1480">
        <v>6</v>
      </c>
      <c r="E2131" s="1511">
        <v>5695.51</v>
      </c>
      <c r="F2131" s="1000">
        <v>0.200000210692208</v>
      </c>
    </row>
    <row r="2132" spans="1:6" s="1476" customFormat="1">
      <c r="A2132" s="1480" t="s">
        <v>50116</v>
      </c>
      <c r="B2132" s="1510" t="s">
        <v>50117</v>
      </c>
      <c r="C2132" s="1480" t="s">
        <v>7124</v>
      </c>
      <c r="D2132" s="1480">
        <v>6</v>
      </c>
      <c r="E2132" s="1511">
        <v>5953.5</v>
      </c>
      <c r="F2132" s="1000">
        <v>0.200000503905266</v>
      </c>
    </row>
    <row r="2133" spans="1:6" s="1476" customFormat="1">
      <c r="A2133" s="1480" t="s">
        <v>50118</v>
      </c>
      <c r="B2133" s="1510" t="s">
        <v>50119</v>
      </c>
      <c r="C2133" s="1480" t="s">
        <v>7124</v>
      </c>
      <c r="D2133" s="1480">
        <v>6</v>
      </c>
      <c r="E2133" s="1511">
        <v>6284.23</v>
      </c>
      <c r="F2133" s="1000">
        <v>0.200000190954122</v>
      </c>
    </row>
    <row r="2134" spans="1:6" s="1476" customFormat="1">
      <c r="A2134" s="1480" t="s">
        <v>50120</v>
      </c>
      <c r="B2134" s="1510" t="s">
        <v>50121</v>
      </c>
      <c r="C2134" s="1480" t="s">
        <v>7124</v>
      </c>
      <c r="D2134" s="1480">
        <v>6</v>
      </c>
      <c r="E2134" s="1511">
        <v>6482.7</v>
      </c>
      <c r="F2134" s="1000">
        <v>0.200000462770142</v>
      </c>
    </row>
    <row r="2135" spans="1:6" s="1476" customFormat="1">
      <c r="A2135" s="1480" t="s">
        <v>50122</v>
      </c>
      <c r="B2135" s="1510" t="s">
        <v>50123</v>
      </c>
      <c r="C2135" s="1480" t="s">
        <v>7124</v>
      </c>
      <c r="D2135" s="1480">
        <v>6</v>
      </c>
      <c r="E2135" s="1511">
        <v>6681.16</v>
      </c>
      <c r="F2135" s="1000">
        <v>0.2</v>
      </c>
    </row>
    <row r="2136" spans="1:6" s="1476" customFormat="1">
      <c r="A2136" s="1480" t="s">
        <v>50124</v>
      </c>
      <c r="B2136" s="1510" t="s">
        <v>50125</v>
      </c>
      <c r="C2136" s="1480" t="s">
        <v>7124</v>
      </c>
      <c r="D2136" s="1480">
        <v>6</v>
      </c>
      <c r="E2136" s="1511">
        <v>4278.59</v>
      </c>
      <c r="F2136" s="1000">
        <v>0.2</v>
      </c>
    </row>
    <row r="2137" spans="1:6" s="1476" customFormat="1">
      <c r="A2137" s="1480" t="s">
        <v>50126</v>
      </c>
      <c r="B2137" s="1510" t="s">
        <v>50127</v>
      </c>
      <c r="C2137" s="1480" t="s">
        <v>7124</v>
      </c>
      <c r="D2137" s="1480">
        <v>6</v>
      </c>
      <c r="E2137" s="1511">
        <v>4584.21</v>
      </c>
      <c r="F2137" s="1000">
        <v>0.200001177958049</v>
      </c>
    </row>
    <row r="2138" spans="1:6" s="1476" customFormat="1">
      <c r="A2138" s="1480" t="s">
        <v>50128</v>
      </c>
      <c r="B2138" s="1510" t="s">
        <v>50129</v>
      </c>
      <c r="C2138" s="1480" t="s">
        <v>7124</v>
      </c>
      <c r="D2138" s="1480">
        <v>6</v>
      </c>
      <c r="E2138" s="1511">
        <v>5348.88</v>
      </c>
      <c r="F2138" s="1000">
        <v>0.2</v>
      </c>
    </row>
    <row r="2139" spans="1:6" s="1476" customFormat="1">
      <c r="A2139" s="1480" t="s">
        <v>50130</v>
      </c>
      <c r="B2139" s="1510" t="s">
        <v>50131</v>
      </c>
      <c r="C2139" s="1480" t="s">
        <v>7124</v>
      </c>
      <c r="D2139" s="1480">
        <v>6</v>
      </c>
      <c r="E2139" s="1511">
        <v>5806.64</v>
      </c>
      <c r="F2139" s="1000">
        <v>0.2</v>
      </c>
    </row>
    <row r="2140" spans="1:6" s="1476" customFormat="1">
      <c r="A2140" s="1480" t="s">
        <v>50132</v>
      </c>
      <c r="B2140" s="1510" t="s">
        <v>50133</v>
      </c>
      <c r="C2140" s="1480" t="s">
        <v>7124</v>
      </c>
      <c r="D2140" s="1480">
        <v>6</v>
      </c>
      <c r="E2140" s="1511">
        <v>7334.7</v>
      </c>
      <c r="F2140" s="1000">
        <v>0.20000040901468399</v>
      </c>
    </row>
    <row r="2141" spans="1:6" s="1476" customFormat="1">
      <c r="A2141" s="1480" t="s">
        <v>50134</v>
      </c>
      <c r="B2141" s="1510" t="s">
        <v>50135</v>
      </c>
      <c r="C2141" s="1480" t="s">
        <v>7124</v>
      </c>
      <c r="D2141" s="1480">
        <v>6</v>
      </c>
      <c r="E2141" s="1511">
        <v>7563.58</v>
      </c>
      <c r="F2141" s="1000">
        <v>0.20000047596533699</v>
      </c>
    </row>
    <row r="2142" spans="1:6" s="1476" customFormat="1">
      <c r="A2142" s="1480" t="s">
        <v>50136</v>
      </c>
      <c r="B2142" s="1510" t="s">
        <v>50137</v>
      </c>
      <c r="C2142" s="1480" t="s">
        <v>7124</v>
      </c>
      <c r="D2142" s="1480">
        <v>6</v>
      </c>
      <c r="E2142" s="1511">
        <v>7945.94</v>
      </c>
      <c r="F2142" s="1000">
        <v>0.2</v>
      </c>
    </row>
    <row r="2143" spans="1:6" s="1476" customFormat="1">
      <c r="A2143" s="1480" t="s">
        <v>50138</v>
      </c>
      <c r="B2143" s="1510" t="s">
        <v>50139</v>
      </c>
      <c r="C2143" s="1480" t="s">
        <v>7124</v>
      </c>
      <c r="D2143" s="1480">
        <v>6</v>
      </c>
      <c r="E2143" s="1511">
        <v>8405.0300000000007</v>
      </c>
      <c r="F2143" s="1000">
        <v>0.20000021420752601</v>
      </c>
    </row>
    <row r="2144" spans="1:6" s="1476" customFormat="1">
      <c r="A2144" s="1480" t="s">
        <v>50140</v>
      </c>
      <c r="B2144" s="1510" t="s">
        <v>50141</v>
      </c>
      <c r="C2144" s="1480" t="s">
        <v>7124</v>
      </c>
      <c r="D2144" s="1480">
        <v>6</v>
      </c>
      <c r="E2144" s="1511">
        <v>8862.76</v>
      </c>
      <c r="F2144" s="1000">
        <v>0.2</v>
      </c>
    </row>
    <row r="2145" spans="1:6" s="1476" customFormat="1">
      <c r="A2145" s="1480" t="s">
        <v>50142</v>
      </c>
      <c r="B2145" s="1510" t="s">
        <v>50143</v>
      </c>
      <c r="C2145" s="1480" t="s">
        <v>7124</v>
      </c>
      <c r="D2145" s="1480">
        <v>6</v>
      </c>
      <c r="E2145" s="1511">
        <v>4920.22</v>
      </c>
      <c r="F2145" s="1000">
        <v>0.200000731675195</v>
      </c>
    </row>
    <row r="2146" spans="1:6" s="1476" customFormat="1">
      <c r="A2146" s="1480" t="s">
        <v>50144</v>
      </c>
      <c r="B2146" s="1510" t="s">
        <v>50145</v>
      </c>
      <c r="C2146" s="1480" t="s">
        <v>7124</v>
      </c>
      <c r="D2146" s="1480">
        <v>6</v>
      </c>
      <c r="E2146" s="1511">
        <v>5272.15</v>
      </c>
      <c r="F2146" s="1000">
        <v>0.20000056902889499</v>
      </c>
    </row>
    <row r="2147" spans="1:6" s="1476" customFormat="1">
      <c r="A2147" s="1480" t="s">
        <v>50146</v>
      </c>
      <c r="B2147" s="1510" t="s">
        <v>50147</v>
      </c>
      <c r="C2147" s="1480" t="s">
        <v>7124</v>
      </c>
      <c r="D2147" s="1480">
        <v>6</v>
      </c>
      <c r="E2147" s="1511">
        <v>6150.62</v>
      </c>
      <c r="F2147" s="1000">
        <v>0.20000039020431101</v>
      </c>
    </row>
    <row r="2148" spans="1:6" s="1476" customFormat="1">
      <c r="A2148" s="1480" t="s">
        <v>50148</v>
      </c>
      <c r="B2148" s="1510" t="s">
        <v>50149</v>
      </c>
      <c r="C2148" s="1480" t="s">
        <v>7124</v>
      </c>
      <c r="D2148" s="1480">
        <v>6</v>
      </c>
      <c r="E2148" s="1511">
        <v>6571.34</v>
      </c>
      <c r="F2148" s="1000">
        <v>0.200000365222092</v>
      </c>
    </row>
    <row r="2149" spans="1:6" s="1476" customFormat="1">
      <c r="A2149" s="1480" t="s">
        <v>50150</v>
      </c>
      <c r="B2149" s="1510" t="s">
        <v>50151</v>
      </c>
      <c r="C2149" s="1480" t="s">
        <v>7124</v>
      </c>
      <c r="D2149" s="1480">
        <v>6</v>
      </c>
      <c r="E2149" s="1511">
        <v>8710.6299999999992</v>
      </c>
      <c r="F2149" s="1000">
        <v>0.200000137762679</v>
      </c>
    </row>
    <row r="2150" spans="1:6" s="1476" customFormat="1">
      <c r="A2150" s="1480" t="s">
        <v>50152</v>
      </c>
      <c r="B2150" s="1510" t="s">
        <v>50153</v>
      </c>
      <c r="C2150" s="1480" t="s">
        <v>7124</v>
      </c>
      <c r="D2150" s="1480">
        <v>6</v>
      </c>
      <c r="E2150" s="1511">
        <v>9016.24</v>
      </c>
      <c r="F2150" s="1000">
        <v>0.20000006654661701</v>
      </c>
    </row>
    <row r="2151" spans="1:6" s="1476" customFormat="1">
      <c r="A2151" s="1480" t="s">
        <v>50154</v>
      </c>
      <c r="B2151" s="1510" t="s">
        <v>50155</v>
      </c>
      <c r="C2151" s="1480" t="s">
        <v>7124</v>
      </c>
      <c r="D2151" s="1480">
        <v>6</v>
      </c>
      <c r="E2151" s="1511">
        <v>9245.1299999999992</v>
      </c>
      <c r="F2151" s="1000">
        <v>0.2</v>
      </c>
    </row>
    <row r="2152" spans="1:6" s="1476" customFormat="1">
      <c r="A2152" s="1480" t="s">
        <v>50156</v>
      </c>
      <c r="B2152" s="1510" t="s">
        <v>50157</v>
      </c>
      <c r="C2152" s="1480" t="s">
        <v>7124</v>
      </c>
      <c r="D2152" s="1480">
        <v>6</v>
      </c>
      <c r="E2152" s="1511">
        <v>9664.51</v>
      </c>
      <c r="F2152" s="1000">
        <v>0.2</v>
      </c>
    </row>
    <row r="2153" spans="1:6" s="1476" customFormat="1">
      <c r="A2153" s="1480" t="s">
        <v>50158</v>
      </c>
      <c r="B2153" s="1510" t="s">
        <v>50159</v>
      </c>
      <c r="C2153" s="1480" t="s">
        <v>7124</v>
      </c>
      <c r="D2153" s="1480">
        <v>6</v>
      </c>
      <c r="E2153" s="1511">
        <v>9933.07</v>
      </c>
      <c r="F2153" s="1000">
        <v>0.200000543637807</v>
      </c>
    </row>
    <row r="2154" spans="1:6" s="1476" customFormat="1" ht="15">
      <c r="A2154" s="188" t="s">
        <v>42753</v>
      </c>
      <c r="B2154" s="179"/>
      <c r="C2154" s="1474"/>
      <c r="D2154" s="1474"/>
      <c r="E2154" s="1508"/>
      <c r="F2154" s="999"/>
    </row>
    <row r="2155" spans="1:6" s="1476" customFormat="1">
      <c r="A2155" s="1480" t="s">
        <v>42754</v>
      </c>
      <c r="B2155" s="1510" t="s">
        <v>42755</v>
      </c>
      <c r="C2155" s="1480" t="s">
        <v>7124</v>
      </c>
      <c r="D2155" s="1480">
        <v>3</v>
      </c>
      <c r="E2155" s="1511">
        <v>2639.38</v>
      </c>
      <c r="F2155" s="1000">
        <v>0.2</v>
      </c>
    </row>
    <row r="2156" spans="1:6" s="1476" customFormat="1">
      <c r="A2156" s="1480" t="s">
        <v>42756</v>
      </c>
      <c r="B2156" s="1510" t="s">
        <v>42757</v>
      </c>
      <c r="C2156" s="1480" t="s">
        <v>7124</v>
      </c>
      <c r="D2156" s="1480">
        <v>3</v>
      </c>
      <c r="E2156" s="1511">
        <v>3056.12</v>
      </c>
      <c r="F2156" s="1000">
        <v>0.20000569348625899</v>
      </c>
    </row>
    <row r="2157" spans="1:6" s="1476" customFormat="1">
      <c r="A2157" s="1480" t="s">
        <v>42758</v>
      </c>
      <c r="B2157" s="1510" t="s">
        <v>42759</v>
      </c>
      <c r="C2157" s="1480" t="s">
        <v>7124</v>
      </c>
      <c r="D2157" s="1480">
        <v>3</v>
      </c>
      <c r="E2157" s="1511">
        <v>3542.99</v>
      </c>
      <c r="F2157" s="1000">
        <v>0.2</v>
      </c>
    </row>
    <row r="2158" spans="1:6" s="1476" customFormat="1">
      <c r="A2158" s="1480" t="s">
        <v>42760</v>
      </c>
      <c r="B2158" s="1510" t="s">
        <v>42761</v>
      </c>
      <c r="C2158" s="1480" t="s">
        <v>7124</v>
      </c>
      <c r="D2158" s="1480">
        <v>3</v>
      </c>
      <c r="E2158" s="1511">
        <v>3889.61</v>
      </c>
      <c r="F2158" s="1000">
        <v>0.2</v>
      </c>
    </row>
    <row r="2159" spans="1:6" s="1476" customFormat="1">
      <c r="A2159" s="1480" t="s">
        <v>42762</v>
      </c>
      <c r="B2159" s="1510" t="s">
        <v>42763</v>
      </c>
      <c r="C2159" s="1480" t="s">
        <v>7124</v>
      </c>
      <c r="D2159" s="1480">
        <v>3</v>
      </c>
      <c r="E2159" s="1511">
        <v>4862.0200000000004</v>
      </c>
      <c r="F2159" s="1000">
        <v>0.2</v>
      </c>
    </row>
    <row r="2160" spans="1:6" s="1476" customFormat="1">
      <c r="A2160" s="1480" t="s">
        <v>42764</v>
      </c>
      <c r="B2160" s="1510" t="s">
        <v>42765</v>
      </c>
      <c r="C2160" s="1480" t="s">
        <v>7124</v>
      </c>
      <c r="D2160" s="1480">
        <v>3</v>
      </c>
      <c r="E2160" s="1511">
        <v>4961.24</v>
      </c>
      <c r="F2160" s="1000">
        <v>0.20000108843669001</v>
      </c>
    </row>
    <row r="2161" spans="1:6" s="1476" customFormat="1">
      <c r="A2161" s="1480" t="s">
        <v>42766</v>
      </c>
      <c r="B2161" s="1510" t="s">
        <v>42767</v>
      </c>
      <c r="C2161" s="1480" t="s">
        <v>7124</v>
      </c>
      <c r="D2161" s="1480">
        <v>3</v>
      </c>
      <c r="E2161" s="1511">
        <v>5159.6899999999996</v>
      </c>
      <c r="F2161" s="1000">
        <v>0.2</v>
      </c>
    </row>
    <row r="2162" spans="1:6" s="1476" customFormat="1">
      <c r="A2162" s="1480" t="s">
        <v>42768</v>
      </c>
      <c r="B2162" s="1510" t="s">
        <v>42769</v>
      </c>
      <c r="C2162" s="1480" t="s">
        <v>7124</v>
      </c>
      <c r="D2162" s="1480">
        <v>3</v>
      </c>
      <c r="E2162" s="1511">
        <v>5424.31</v>
      </c>
      <c r="F2162" s="1000">
        <v>0.200000221226213</v>
      </c>
    </row>
    <row r="2163" spans="1:6" s="1476" customFormat="1">
      <c r="A2163" s="1480" t="s">
        <v>42770</v>
      </c>
      <c r="B2163" s="1510" t="s">
        <v>42771</v>
      </c>
      <c r="C2163" s="1480" t="s">
        <v>7124</v>
      </c>
      <c r="D2163" s="1480">
        <v>3</v>
      </c>
      <c r="E2163" s="1511">
        <v>5688.89</v>
      </c>
      <c r="F2163" s="1000">
        <v>0.2</v>
      </c>
    </row>
    <row r="2164" spans="1:6" s="1476" customFormat="1">
      <c r="A2164" s="1480" t="s">
        <v>42772</v>
      </c>
      <c r="B2164" s="1510" t="s">
        <v>42773</v>
      </c>
      <c r="C2164" s="1480" t="s">
        <v>7124</v>
      </c>
      <c r="D2164" s="1480">
        <v>6</v>
      </c>
      <c r="E2164" s="1511">
        <v>2639.38</v>
      </c>
      <c r="F2164" s="1000">
        <v>0.2</v>
      </c>
    </row>
    <row r="2165" spans="1:6" s="1476" customFormat="1">
      <c r="A2165" s="1480" t="s">
        <v>42774</v>
      </c>
      <c r="B2165" s="1510" t="s">
        <v>42775</v>
      </c>
      <c r="C2165" s="1480" t="s">
        <v>7124</v>
      </c>
      <c r="D2165" s="1480">
        <v>6</v>
      </c>
      <c r="E2165" s="1511">
        <v>3056.12</v>
      </c>
      <c r="F2165" s="1000">
        <v>0.20000569348625899</v>
      </c>
    </row>
    <row r="2166" spans="1:6" s="1476" customFormat="1">
      <c r="A2166" s="1480" t="s">
        <v>42776</v>
      </c>
      <c r="B2166" s="1510" t="s">
        <v>42777</v>
      </c>
      <c r="C2166" s="1480" t="s">
        <v>7124</v>
      </c>
      <c r="D2166" s="1480">
        <v>6</v>
      </c>
      <c r="E2166" s="1511">
        <v>3542.99</v>
      </c>
      <c r="F2166" s="1000">
        <v>0.2</v>
      </c>
    </row>
    <row r="2167" spans="1:6" s="1476" customFormat="1">
      <c r="A2167" s="1480" t="s">
        <v>42778</v>
      </c>
      <c r="B2167" s="1510" t="s">
        <v>42779</v>
      </c>
      <c r="C2167" s="1480" t="s">
        <v>7124</v>
      </c>
      <c r="D2167" s="1480">
        <v>6</v>
      </c>
      <c r="E2167" s="1511">
        <v>3889.61</v>
      </c>
      <c r="F2167" s="1000">
        <v>0.2</v>
      </c>
    </row>
    <row r="2168" spans="1:6" s="1476" customFormat="1">
      <c r="A2168" s="1480" t="s">
        <v>42780</v>
      </c>
      <c r="B2168" s="1510" t="s">
        <v>42781</v>
      </c>
      <c r="C2168" s="1480" t="s">
        <v>7124</v>
      </c>
      <c r="D2168" s="1480">
        <v>6</v>
      </c>
      <c r="E2168" s="1511">
        <v>4862.0200000000004</v>
      </c>
      <c r="F2168" s="1000">
        <v>0.2</v>
      </c>
    </row>
    <row r="2169" spans="1:6" s="1476" customFormat="1">
      <c r="A2169" s="1480" t="s">
        <v>42782</v>
      </c>
      <c r="B2169" s="1510" t="s">
        <v>42783</v>
      </c>
      <c r="C2169" s="1480" t="s">
        <v>7124</v>
      </c>
      <c r="D2169" s="1480">
        <v>6</v>
      </c>
      <c r="E2169" s="1511">
        <v>4961.24</v>
      </c>
      <c r="F2169" s="1000">
        <v>0.20000108843669001</v>
      </c>
    </row>
    <row r="2170" spans="1:6" s="1476" customFormat="1">
      <c r="A2170" s="1480" t="s">
        <v>42784</v>
      </c>
      <c r="B2170" s="1510" t="s">
        <v>42785</v>
      </c>
      <c r="C2170" s="1480" t="s">
        <v>7124</v>
      </c>
      <c r="D2170" s="1480">
        <v>6</v>
      </c>
      <c r="E2170" s="1511">
        <v>5159.6899999999996</v>
      </c>
      <c r="F2170" s="1000">
        <v>0.2</v>
      </c>
    </row>
    <row r="2171" spans="1:6" s="1476" customFormat="1">
      <c r="A2171" s="1480" t="s">
        <v>42786</v>
      </c>
      <c r="B2171" s="1510" t="s">
        <v>42787</v>
      </c>
      <c r="C2171" s="1480" t="s">
        <v>7124</v>
      </c>
      <c r="D2171" s="1480">
        <v>6</v>
      </c>
      <c r="E2171" s="1511">
        <v>5424.31</v>
      </c>
      <c r="F2171" s="1000">
        <v>0.200000221226213</v>
      </c>
    </row>
    <row r="2172" spans="1:6" s="1476" customFormat="1">
      <c r="A2172" s="1480" t="s">
        <v>42788</v>
      </c>
      <c r="B2172" s="1510" t="s">
        <v>42789</v>
      </c>
      <c r="C2172" s="1480" t="s">
        <v>7124</v>
      </c>
      <c r="D2172" s="1480">
        <v>6</v>
      </c>
      <c r="E2172" s="1511">
        <v>5688.89</v>
      </c>
      <c r="F2172" s="1000">
        <v>0.2</v>
      </c>
    </row>
    <row r="2173" spans="1:6" s="1476" customFormat="1">
      <c r="A2173" s="1480" t="s">
        <v>42790</v>
      </c>
      <c r="B2173" s="1510" t="s">
        <v>42791</v>
      </c>
      <c r="C2173" s="1480" t="s">
        <v>7124</v>
      </c>
      <c r="D2173" s="1480">
        <v>3</v>
      </c>
      <c r="E2173" s="1511">
        <v>2903.99</v>
      </c>
      <c r="F2173" s="1000">
        <v>0.20000061983727199</v>
      </c>
    </row>
    <row r="2174" spans="1:6" s="1476" customFormat="1">
      <c r="A2174" s="1480" t="s">
        <v>42792</v>
      </c>
      <c r="B2174" s="1510" t="s">
        <v>42793</v>
      </c>
      <c r="C2174" s="1480" t="s">
        <v>7124</v>
      </c>
      <c r="D2174" s="1480">
        <v>3</v>
      </c>
      <c r="E2174" s="1511">
        <v>3361.74</v>
      </c>
      <c r="F2174" s="1000">
        <v>0.20000089239501001</v>
      </c>
    </row>
    <row r="2175" spans="1:6" s="1476" customFormat="1">
      <c r="A2175" s="1480" t="s">
        <v>42794</v>
      </c>
      <c r="B2175" s="1510" t="s">
        <v>42795</v>
      </c>
      <c r="C2175" s="1480" t="s">
        <v>7124</v>
      </c>
      <c r="D2175" s="1480">
        <v>3</v>
      </c>
      <c r="E2175" s="1511">
        <v>3896.23</v>
      </c>
      <c r="F2175" s="1000">
        <v>0.20000030798987301</v>
      </c>
    </row>
    <row r="2176" spans="1:6" s="1476" customFormat="1">
      <c r="A2176" s="1480" t="s">
        <v>42796</v>
      </c>
      <c r="B2176" s="1510" t="s">
        <v>42797</v>
      </c>
      <c r="C2176" s="1480" t="s">
        <v>7124</v>
      </c>
      <c r="D2176" s="1480">
        <v>3</v>
      </c>
      <c r="E2176" s="1511">
        <v>4278.59</v>
      </c>
      <c r="F2176" s="1000">
        <v>0.2</v>
      </c>
    </row>
    <row r="2177" spans="1:6" s="1476" customFormat="1">
      <c r="A2177" s="1480" t="s">
        <v>42798</v>
      </c>
      <c r="B2177" s="1510" t="s">
        <v>42799</v>
      </c>
      <c r="C2177" s="1480" t="s">
        <v>7124</v>
      </c>
      <c r="D2177" s="1480">
        <v>3</v>
      </c>
      <c r="E2177" s="1511">
        <v>5348.88</v>
      </c>
      <c r="F2177" s="1000">
        <v>0.2</v>
      </c>
    </row>
    <row r="2178" spans="1:6" s="1476" customFormat="1">
      <c r="A2178" s="1480" t="s">
        <v>42800</v>
      </c>
      <c r="B2178" s="1510" t="s">
        <v>42801</v>
      </c>
      <c r="C2178" s="1480" t="s">
        <v>7124</v>
      </c>
      <c r="D2178" s="1480">
        <v>3</v>
      </c>
      <c r="E2178" s="1511">
        <v>5622.74</v>
      </c>
      <c r="F2178" s="1000">
        <v>0.2</v>
      </c>
    </row>
    <row r="2179" spans="1:6" s="1476" customFormat="1">
      <c r="A2179" s="1480" t="s">
        <v>42802</v>
      </c>
      <c r="B2179" s="1510" t="s">
        <v>42803</v>
      </c>
      <c r="C2179" s="1480" t="s">
        <v>7124</v>
      </c>
      <c r="D2179" s="1480">
        <v>3</v>
      </c>
      <c r="E2179" s="1511">
        <v>5953.5</v>
      </c>
      <c r="F2179" s="1000">
        <v>0.200000503905266</v>
      </c>
    </row>
    <row r="2180" spans="1:6" s="1476" customFormat="1">
      <c r="A2180" s="1480" t="s">
        <v>42804</v>
      </c>
      <c r="B2180" s="1510" t="s">
        <v>42805</v>
      </c>
      <c r="C2180" s="1480" t="s">
        <v>7124</v>
      </c>
      <c r="D2180" s="1480">
        <v>3</v>
      </c>
      <c r="E2180" s="1511">
        <v>6284.23</v>
      </c>
      <c r="F2180" s="1000">
        <v>0.200000190954122</v>
      </c>
    </row>
    <row r="2181" spans="1:6" s="1476" customFormat="1">
      <c r="A2181" s="1480" t="s">
        <v>42806</v>
      </c>
      <c r="B2181" s="1510" t="s">
        <v>42807</v>
      </c>
      <c r="C2181" s="1480" t="s">
        <v>7124</v>
      </c>
      <c r="D2181" s="1480">
        <v>3</v>
      </c>
      <c r="E2181" s="1511">
        <v>6482.7</v>
      </c>
      <c r="F2181" s="1000">
        <v>0.200000462770142</v>
      </c>
    </row>
    <row r="2182" spans="1:6" s="1476" customFormat="1">
      <c r="A2182" s="1480" t="s">
        <v>42808</v>
      </c>
      <c r="B2182" s="1510" t="s">
        <v>42809</v>
      </c>
      <c r="C2182" s="1480" t="s">
        <v>7124</v>
      </c>
      <c r="D2182" s="1480">
        <v>6</v>
      </c>
      <c r="E2182" s="1511">
        <v>2903.99</v>
      </c>
      <c r="F2182" s="1000">
        <v>0.20000061983727199</v>
      </c>
    </row>
    <row r="2183" spans="1:6" s="1476" customFormat="1">
      <c r="A2183" s="1480" t="s">
        <v>42810</v>
      </c>
      <c r="B2183" s="1510" t="s">
        <v>42811</v>
      </c>
      <c r="C2183" s="1480" t="s">
        <v>7124</v>
      </c>
      <c r="D2183" s="1480">
        <v>6</v>
      </c>
      <c r="E2183" s="1511">
        <v>3361.74</v>
      </c>
      <c r="F2183" s="1000">
        <v>0.20000089239501001</v>
      </c>
    </row>
    <row r="2184" spans="1:6" s="1476" customFormat="1">
      <c r="A2184" s="1480" t="s">
        <v>42812</v>
      </c>
      <c r="B2184" s="1510" t="s">
        <v>42813</v>
      </c>
      <c r="C2184" s="1480" t="s">
        <v>7124</v>
      </c>
      <c r="D2184" s="1480">
        <v>6</v>
      </c>
      <c r="E2184" s="1511">
        <v>3896.23</v>
      </c>
      <c r="F2184" s="1000">
        <v>0.20000030798987301</v>
      </c>
    </row>
    <row r="2185" spans="1:6" s="1476" customFormat="1">
      <c r="A2185" s="1480" t="s">
        <v>42814</v>
      </c>
      <c r="B2185" s="1510" t="s">
        <v>42815</v>
      </c>
      <c r="C2185" s="1480" t="s">
        <v>7124</v>
      </c>
      <c r="D2185" s="1480">
        <v>6</v>
      </c>
      <c r="E2185" s="1511">
        <v>4278.59</v>
      </c>
      <c r="F2185" s="1000">
        <v>0.2</v>
      </c>
    </row>
    <row r="2186" spans="1:6" s="1476" customFormat="1">
      <c r="A2186" s="1480" t="s">
        <v>42816</v>
      </c>
      <c r="B2186" s="1510" t="s">
        <v>42817</v>
      </c>
      <c r="C2186" s="1480" t="s">
        <v>7124</v>
      </c>
      <c r="D2186" s="1480">
        <v>6</v>
      </c>
      <c r="E2186" s="1511">
        <v>5348.88</v>
      </c>
      <c r="F2186" s="1000">
        <v>0.2</v>
      </c>
    </row>
    <row r="2187" spans="1:6" s="1476" customFormat="1">
      <c r="A2187" s="1480" t="s">
        <v>42818</v>
      </c>
      <c r="B2187" s="1510" t="s">
        <v>42819</v>
      </c>
      <c r="C2187" s="1480" t="s">
        <v>7124</v>
      </c>
      <c r="D2187" s="1480">
        <v>6</v>
      </c>
      <c r="E2187" s="1511">
        <v>5622.74</v>
      </c>
      <c r="F2187" s="1000">
        <v>0.2</v>
      </c>
    </row>
    <row r="2188" spans="1:6" s="1476" customFormat="1">
      <c r="A2188" s="1480" t="s">
        <v>42820</v>
      </c>
      <c r="B2188" s="1510" t="s">
        <v>42821</v>
      </c>
      <c r="C2188" s="1480" t="s">
        <v>7124</v>
      </c>
      <c r="D2188" s="1480">
        <v>6</v>
      </c>
      <c r="E2188" s="1511">
        <v>5953.5</v>
      </c>
      <c r="F2188" s="1000">
        <v>0.200000503905266</v>
      </c>
    </row>
    <row r="2189" spans="1:6" s="1476" customFormat="1">
      <c r="A2189" s="1480" t="s">
        <v>42822</v>
      </c>
      <c r="B2189" s="1510" t="s">
        <v>42823</v>
      </c>
      <c r="C2189" s="1480" t="s">
        <v>7124</v>
      </c>
      <c r="D2189" s="1480">
        <v>6</v>
      </c>
      <c r="E2189" s="1511">
        <v>6284.23</v>
      </c>
      <c r="F2189" s="1000">
        <v>0.200000190954122</v>
      </c>
    </row>
    <row r="2190" spans="1:6" s="1476" customFormat="1">
      <c r="A2190" s="1480" t="s">
        <v>42824</v>
      </c>
      <c r="B2190" s="1510" t="s">
        <v>42825</v>
      </c>
      <c r="C2190" s="1480" t="s">
        <v>7124</v>
      </c>
      <c r="D2190" s="1480">
        <v>6</v>
      </c>
      <c r="E2190" s="1511">
        <v>6482.7</v>
      </c>
      <c r="F2190" s="1000">
        <v>0.200000462770142</v>
      </c>
    </row>
    <row r="2191" spans="1:6" s="1476" customFormat="1">
      <c r="A2191" s="1480" t="s">
        <v>42826</v>
      </c>
      <c r="B2191" s="1510" t="s">
        <v>42827</v>
      </c>
      <c r="C2191" s="1480" t="s">
        <v>7124</v>
      </c>
      <c r="D2191" s="1480">
        <v>3</v>
      </c>
      <c r="E2191" s="1511">
        <v>3889.61</v>
      </c>
      <c r="F2191" s="1000">
        <v>0.2</v>
      </c>
    </row>
    <row r="2192" spans="1:6" s="1476" customFormat="1">
      <c r="A2192" s="1480" t="s">
        <v>42828</v>
      </c>
      <c r="B2192" s="1510" t="s">
        <v>42829</v>
      </c>
      <c r="C2192" s="1480" t="s">
        <v>7124</v>
      </c>
      <c r="D2192" s="1480">
        <v>3</v>
      </c>
      <c r="E2192" s="1511">
        <v>4167.4399999999996</v>
      </c>
      <c r="F2192" s="1000">
        <v>0.2</v>
      </c>
    </row>
    <row r="2193" spans="1:6" s="1476" customFormat="1">
      <c r="A2193" s="1480" t="s">
        <v>42830</v>
      </c>
      <c r="B2193" s="1510" t="s">
        <v>42831</v>
      </c>
      <c r="C2193" s="1480" t="s">
        <v>7124</v>
      </c>
      <c r="D2193" s="1480">
        <v>3</v>
      </c>
      <c r="E2193" s="1511">
        <v>4862.0200000000004</v>
      </c>
      <c r="F2193" s="1000">
        <v>0.2</v>
      </c>
    </row>
    <row r="2194" spans="1:6" s="1476" customFormat="1">
      <c r="A2194" s="1480" t="s">
        <v>42832</v>
      </c>
      <c r="B2194" s="1510" t="s">
        <v>42833</v>
      </c>
      <c r="C2194" s="1480" t="s">
        <v>7124</v>
      </c>
      <c r="D2194" s="1480">
        <v>3</v>
      </c>
      <c r="E2194" s="1511">
        <v>5278.77</v>
      </c>
      <c r="F2194" s="1000">
        <v>0.200003296226162</v>
      </c>
    </row>
    <row r="2195" spans="1:6" s="1476" customFormat="1">
      <c r="A2195" s="1480" t="s">
        <v>42834</v>
      </c>
      <c r="B2195" s="1510" t="s">
        <v>42835</v>
      </c>
      <c r="C2195" s="1480" t="s">
        <v>7124</v>
      </c>
      <c r="D2195" s="1480">
        <v>3</v>
      </c>
      <c r="E2195" s="1511">
        <v>6667.93</v>
      </c>
      <c r="F2195" s="1000">
        <v>0.2</v>
      </c>
    </row>
    <row r="2196" spans="1:6" s="1476" customFormat="1">
      <c r="A2196" s="1480" t="s">
        <v>42836</v>
      </c>
      <c r="B2196" s="1510" t="s">
        <v>42837</v>
      </c>
      <c r="C2196" s="1480" t="s">
        <v>7124</v>
      </c>
      <c r="D2196" s="1480">
        <v>3</v>
      </c>
      <c r="E2196" s="1511">
        <v>6876.95</v>
      </c>
      <c r="F2196" s="1000">
        <v>0.200000261744018</v>
      </c>
    </row>
    <row r="2197" spans="1:6" s="1476" customFormat="1">
      <c r="A2197" s="1480" t="s">
        <v>42838</v>
      </c>
      <c r="B2197" s="1510" t="s">
        <v>42839</v>
      </c>
      <c r="C2197" s="1480" t="s">
        <v>7124</v>
      </c>
      <c r="D2197" s="1480">
        <v>3</v>
      </c>
      <c r="E2197" s="1511">
        <v>7223.57</v>
      </c>
      <c r="F2197" s="1000">
        <v>0.200000664492064</v>
      </c>
    </row>
    <row r="2198" spans="1:6" s="1476" customFormat="1">
      <c r="A2198" s="1480" t="s">
        <v>42840</v>
      </c>
      <c r="B2198" s="1510" t="s">
        <v>42841</v>
      </c>
      <c r="C2198" s="1480" t="s">
        <v>7124</v>
      </c>
      <c r="D2198" s="1480">
        <v>3</v>
      </c>
      <c r="E2198" s="1511">
        <v>7640.33</v>
      </c>
      <c r="F2198" s="1000">
        <v>0.2</v>
      </c>
    </row>
    <row r="2199" spans="1:6" s="1476" customFormat="1">
      <c r="A2199" s="1480" t="s">
        <v>42842</v>
      </c>
      <c r="B2199" s="1510" t="s">
        <v>42843</v>
      </c>
      <c r="C2199" s="1480" t="s">
        <v>7124</v>
      </c>
      <c r="D2199" s="1480">
        <v>3</v>
      </c>
      <c r="E2199" s="1511">
        <v>8057.06</v>
      </c>
      <c r="F2199" s="1000">
        <v>0.2</v>
      </c>
    </row>
    <row r="2200" spans="1:6" s="1476" customFormat="1">
      <c r="A2200" s="1480" t="s">
        <v>42844</v>
      </c>
      <c r="B2200" s="1510" t="s">
        <v>42845</v>
      </c>
      <c r="C2200" s="1480" t="s">
        <v>7124</v>
      </c>
      <c r="D2200" s="1480">
        <v>6</v>
      </c>
      <c r="E2200" s="1511">
        <v>3889.61</v>
      </c>
      <c r="F2200" s="1000">
        <v>0.2</v>
      </c>
    </row>
    <row r="2201" spans="1:6" s="1476" customFormat="1">
      <c r="A2201" s="1480" t="s">
        <v>42846</v>
      </c>
      <c r="B2201" s="1510" t="s">
        <v>42847</v>
      </c>
      <c r="C2201" s="1480" t="s">
        <v>7124</v>
      </c>
      <c r="D2201" s="1480">
        <v>6</v>
      </c>
      <c r="E2201" s="1511">
        <v>4167.4399999999996</v>
      </c>
      <c r="F2201" s="1000">
        <v>0.2</v>
      </c>
    </row>
    <row r="2202" spans="1:6" s="1476" customFormat="1">
      <c r="A2202" s="1480" t="s">
        <v>42848</v>
      </c>
      <c r="B2202" s="1510" t="s">
        <v>42849</v>
      </c>
      <c r="C2202" s="1480" t="s">
        <v>7124</v>
      </c>
      <c r="D2202" s="1480">
        <v>6</v>
      </c>
      <c r="E2202" s="1511">
        <v>4862.0200000000004</v>
      </c>
      <c r="F2202" s="1000">
        <v>0.2</v>
      </c>
    </row>
    <row r="2203" spans="1:6" s="1476" customFormat="1">
      <c r="A2203" s="1480" t="s">
        <v>42850</v>
      </c>
      <c r="B2203" s="1510" t="s">
        <v>42851</v>
      </c>
      <c r="C2203" s="1480" t="s">
        <v>7124</v>
      </c>
      <c r="D2203" s="1480">
        <v>6</v>
      </c>
      <c r="E2203" s="1511">
        <v>5278.77</v>
      </c>
      <c r="F2203" s="1000">
        <v>0.200003296226162</v>
      </c>
    </row>
    <row r="2204" spans="1:6" s="1476" customFormat="1">
      <c r="A2204" s="1480" t="s">
        <v>42852</v>
      </c>
      <c r="B2204" s="1510" t="s">
        <v>42853</v>
      </c>
      <c r="C2204" s="1480" t="s">
        <v>7124</v>
      </c>
      <c r="D2204" s="1480">
        <v>6</v>
      </c>
      <c r="E2204" s="1511">
        <v>6667.93</v>
      </c>
      <c r="F2204" s="1000">
        <v>0.2</v>
      </c>
    </row>
    <row r="2205" spans="1:6" s="1476" customFormat="1">
      <c r="A2205" s="1480" t="s">
        <v>42854</v>
      </c>
      <c r="B2205" s="1510" t="s">
        <v>42855</v>
      </c>
      <c r="C2205" s="1480" t="s">
        <v>7124</v>
      </c>
      <c r="D2205" s="1480">
        <v>6</v>
      </c>
      <c r="E2205" s="1511">
        <v>6876.95</v>
      </c>
      <c r="F2205" s="1000">
        <v>0.200000261744018</v>
      </c>
    </row>
    <row r="2206" spans="1:6" s="1476" customFormat="1">
      <c r="A2206" s="1480" t="s">
        <v>42856</v>
      </c>
      <c r="B2206" s="1510" t="s">
        <v>42857</v>
      </c>
      <c r="C2206" s="1480" t="s">
        <v>7124</v>
      </c>
      <c r="D2206" s="1480">
        <v>6</v>
      </c>
      <c r="E2206" s="1511">
        <v>7223.57</v>
      </c>
      <c r="F2206" s="1000">
        <v>0.200000664492064</v>
      </c>
    </row>
    <row r="2207" spans="1:6" s="1476" customFormat="1">
      <c r="A2207" s="1480" t="s">
        <v>42858</v>
      </c>
      <c r="B2207" s="1510" t="s">
        <v>42859</v>
      </c>
      <c r="C2207" s="1480" t="s">
        <v>7124</v>
      </c>
      <c r="D2207" s="1480">
        <v>6</v>
      </c>
      <c r="E2207" s="1511">
        <v>7640.33</v>
      </c>
      <c r="F2207" s="1000">
        <v>0.2</v>
      </c>
    </row>
    <row r="2208" spans="1:6" s="1476" customFormat="1">
      <c r="A2208" s="1480" t="s">
        <v>42860</v>
      </c>
      <c r="B2208" s="1510" t="s">
        <v>42861</v>
      </c>
      <c r="C2208" s="1480" t="s">
        <v>7124</v>
      </c>
      <c r="D2208" s="1480">
        <v>6</v>
      </c>
      <c r="E2208" s="1511">
        <v>8057.06</v>
      </c>
      <c r="F2208" s="1000">
        <v>0.2</v>
      </c>
    </row>
    <row r="2209" spans="1:6" s="1476" customFormat="1">
      <c r="A2209" s="1480" t="s">
        <v>42862</v>
      </c>
      <c r="B2209" s="1510" t="s">
        <v>42863</v>
      </c>
      <c r="C2209" s="1480" t="s">
        <v>7124</v>
      </c>
      <c r="D2209" s="1480">
        <v>3</v>
      </c>
      <c r="E2209" s="1511">
        <v>4473.0600000000004</v>
      </c>
      <c r="F2209" s="1000">
        <v>0.2</v>
      </c>
    </row>
    <row r="2210" spans="1:6" s="1476" customFormat="1">
      <c r="A2210" s="1480" t="s">
        <v>42864</v>
      </c>
      <c r="B2210" s="1510" t="s">
        <v>42865</v>
      </c>
      <c r="C2210" s="1480" t="s">
        <v>7124</v>
      </c>
      <c r="D2210" s="1480">
        <v>3</v>
      </c>
      <c r="E2210" s="1511">
        <v>4793.2299999999996</v>
      </c>
      <c r="F2210" s="1000">
        <v>0.20000200211798599</v>
      </c>
    </row>
    <row r="2211" spans="1:6" s="1476" customFormat="1">
      <c r="A2211" s="1480" t="s">
        <v>42866</v>
      </c>
      <c r="B2211" s="1510" t="s">
        <v>42867</v>
      </c>
      <c r="C2211" s="1480" t="s">
        <v>7124</v>
      </c>
      <c r="D2211" s="1480">
        <v>3</v>
      </c>
      <c r="E2211" s="1511">
        <v>5590.99</v>
      </c>
      <c r="F2211" s="1000">
        <v>0.2</v>
      </c>
    </row>
    <row r="2212" spans="1:6" s="1476" customFormat="1">
      <c r="A2212" s="1480" t="s">
        <v>42868</v>
      </c>
      <c r="B2212" s="1510" t="s">
        <v>42869</v>
      </c>
      <c r="C2212" s="1480" t="s">
        <v>7124</v>
      </c>
      <c r="D2212" s="1480">
        <v>3</v>
      </c>
      <c r="E2212" s="1511">
        <v>5973.34</v>
      </c>
      <c r="F2212" s="1000">
        <v>0.200000602678302</v>
      </c>
    </row>
    <row r="2213" spans="1:6" s="1476" customFormat="1">
      <c r="A2213" s="1480" t="s">
        <v>42870</v>
      </c>
      <c r="B2213" s="1510" t="s">
        <v>42871</v>
      </c>
      <c r="C2213" s="1480" t="s">
        <v>7124</v>
      </c>
      <c r="D2213" s="1480">
        <v>3</v>
      </c>
      <c r="E2213" s="1511">
        <v>7918.18</v>
      </c>
      <c r="F2213" s="1000">
        <v>0.2</v>
      </c>
    </row>
    <row r="2214" spans="1:6" s="1476" customFormat="1">
      <c r="A2214" s="1480" t="s">
        <v>42872</v>
      </c>
      <c r="B2214" s="1510" t="s">
        <v>42873</v>
      </c>
      <c r="C2214" s="1480" t="s">
        <v>7124</v>
      </c>
      <c r="D2214" s="1480">
        <v>3</v>
      </c>
      <c r="E2214" s="1511">
        <v>8195.99</v>
      </c>
      <c r="F2214" s="1000">
        <v>0.20000021961964801</v>
      </c>
    </row>
    <row r="2215" spans="1:6" s="1476" customFormat="1">
      <c r="A2215" s="1480" t="s">
        <v>42874</v>
      </c>
      <c r="B2215" s="1510" t="s">
        <v>42875</v>
      </c>
      <c r="C2215" s="1480" t="s">
        <v>7124</v>
      </c>
      <c r="D2215" s="1480">
        <v>3</v>
      </c>
      <c r="E2215" s="1511">
        <v>8405.0300000000007</v>
      </c>
      <c r="F2215" s="1000">
        <v>0.20000021420752601</v>
      </c>
    </row>
    <row r="2216" spans="1:6" s="1476" customFormat="1">
      <c r="A2216" s="1480" t="s">
        <v>42876</v>
      </c>
      <c r="B2216" s="1510" t="s">
        <v>42877</v>
      </c>
      <c r="C2216" s="1480" t="s">
        <v>7124</v>
      </c>
      <c r="D2216" s="1480">
        <v>3</v>
      </c>
      <c r="E2216" s="1511">
        <v>8786.0300000000007</v>
      </c>
      <c r="F2216" s="1000">
        <v>0.2</v>
      </c>
    </row>
    <row r="2217" spans="1:6" s="1476" customFormat="1">
      <c r="A2217" s="1480" t="s">
        <v>42878</v>
      </c>
      <c r="B2217" s="1510" t="s">
        <v>42879</v>
      </c>
      <c r="C2217" s="1480" t="s">
        <v>7124</v>
      </c>
      <c r="D2217" s="1480">
        <v>3</v>
      </c>
      <c r="E2217" s="1511">
        <v>9029.48</v>
      </c>
      <c r="F2217" s="1000">
        <v>0.20000059804081799</v>
      </c>
    </row>
    <row r="2218" spans="1:6" s="1476" customFormat="1">
      <c r="A2218" s="1480" t="s">
        <v>42880</v>
      </c>
      <c r="B2218" s="1510" t="s">
        <v>42881</v>
      </c>
      <c r="C2218" s="1480" t="s">
        <v>7124</v>
      </c>
      <c r="D2218" s="1480">
        <v>6</v>
      </c>
      <c r="E2218" s="1511">
        <v>4473.0600000000004</v>
      </c>
      <c r="F2218" s="1000">
        <v>0.2</v>
      </c>
    </row>
    <row r="2219" spans="1:6" s="1476" customFormat="1">
      <c r="A2219" s="1480" t="s">
        <v>42882</v>
      </c>
      <c r="B2219" s="1510" t="s">
        <v>42883</v>
      </c>
      <c r="C2219" s="1480" t="s">
        <v>7124</v>
      </c>
      <c r="D2219" s="1480">
        <v>6</v>
      </c>
      <c r="E2219" s="1511">
        <v>4793.2299999999996</v>
      </c>
      <c r="F2219" s="1000">
        <v>0.20000200211798599</v>
      </c>
    </row>
    <row r="2220" spans="1:6" s="1476" customFormat="1">
      <c r="A2220" s="1480" t="s">
        <v>42884</v>
      </c>
      <c r="B2220" s="1510" t="s">
        <v>42885</v>
      </c>
      <c r="C2220" s="1480" t="s">
        <v>7124</v>
      </c>
      <c r="D2220" s="1480">
        <v>6</v>
      </c>
      <c r="E2220" s="1511">
        <v>5590.99</v>
      </c>
      <c r="F2220" s="1000">
        <v>0.2</v>
      </c>
    </row>
    <row r="2221" spans="1:6" s="1476" customFormat="1">
      <c r="A2221" s="1480" t="s">
        <v>42886</v>
      </c>
      <c r="B2221" s="1510" t="s">
        <v>42887</v>
      </c>
      <c r="C2221" s="1480" t="s">
        <v>7124</v>
      </c>
      <c r="D2221" s="1480">
        <v>6</v>
      </c>
      <c r="E2221" s="1511">
        <v>5973.34</v>
      </c>
      <c r="F2221" s="1000">
        <v>0.200000602678302</v>
      </c>
    </row>
    <row r="2222" spans="1:6" s="1476" customFormat="1">
      <c r="A2222" s="1480" t="s">
        <v>42888</v>
      </c>
      <c r="B2222" s="1510" t="s">
        <v>42889</v>
      </c>
      <c r="C2222" s="1480" t="s">
        <v>7124</v>
      </c>
      <c r="D2222" s="1480">
        <v>6</v>
      </c>
      <c r="E2222" s="1511">
        <v>7918.18</v>
      </c>
      <c r="F2222" s="1000">
        <v>0.2</v>
      </c>
    </row>
    <row r="2223" spans="1:6" s="1476" customFormat="1">
      <c r="A2223" s="1480" t="s">
        <v>42890</v>
      </c>
      <c r="B2223" s="1510" t="s">
        <v>42891</v>
      </c>
      <c r="C2223" s="1480" t="s">
        <v>7124</v>
      </c>
      <c r="D2223" s="1480">
        <v>6</v>
      </c>
      <c r="E2223" s="1511">
        <v>8195.99</v>
      </c>
      <c r="F2223" s="1000">
        <v>0.20000021961964801</v>
      </c>
    </row>
    <row r="2224" spans="1:6" s="1476" customFormat="1">
      <c r="A2224" s="1480" t="s">
        <v>42892</v>
      </c>
      <c r="B2224" s="1510" t="s">
        <v>42893</v>
      </c>
      <c r="C2224" s="1480" t="s">
        <v>7124</v>
      </c>
      <c r="D2224" s="1480">
        <v>6</v>
      </c>
      <c r="E2224" s="1511">
        <v>8405.0300000000007</v>
      </c>
      <c r="F2224" s="1000">
        <v>0.20000021420752601</v>
      </c>
    </row>
    <row r="2225" spans="1:6" s="1476" customFormat="1">
      <c r="A2225" s="1480" t="s">
        <v>42894</v>
      </c>
      <c r="B2225" s="1510" t="s">
        <v>42895</v>
      </c>
      <c r="C2225" s="1480" t="s">
        <v>7124</v>
      </c>
      <c r="D2225" s="1480">
        <v>6</v>
      </c>
      <c r="E2225" s="1511">
        <v>8786.0300000000007</v>
      </c>
      <c r="F2225" s="1000">
        <v>0.2</v>
      </c>
    </row>
    <row r="2226" spans="1:6" s="1476" customFormat="1">
      <c r="A2226" s="1480" t="s">
        <v>42896</v>
      </c>
      <c r="B2226" s="1510" t="s">
        <v>42897</v>
      </c>
      <c r="C2226" s="1480" t="s">
        <v>7124</v>
      </c>
      <c r="D2226" s="1480">
        <v>6</v>
      </c>
      <c r="E2226" s="1511">
        <v>9029.48</v>
      </c>
      <c r="F2226" s="1000">
        <v>0.20000059804081799</v>
      </c>
    </row>
    <row r="2227" spans="1:6" s="1476" customFormat="1">
      <c r="A2227" s="1480" t="s">
        <v>50160</v>
      </c>
      <c r="B2227" s="1510" t="s">
        <v>50161</v>
      </c>
      <c r="C2227" s="1480" t="s">
        <v>7124</v>
      </c>
      <c r="D2227" s="1480">
        <v>3</v>
      </c>
      <c r="E2227" s="1511">
        <v>3034.96</v>
      </c>
      <c r="F2227" s="1000">
        <v>0.20000019769644101</v>
      </c>
    </row>
    <row r="2228" spans="1:6" s="1476" customFormat="1">
      <c r="A2228" s="1480" t="s">
        <v>50162</v>
      </c>
      <c r="B2228" s="1510" t="s">
        <v>50163</v>
      </c>
      <c r="C2228" s="1480" t="s">
        <v>7124</v>
      </c>
      <c r="D2228" s="1480">
        <v>3</v>
      </c>
      <c r="E2228" s="1511">
        <v>3515.2</v>
      </c>
      <c r="F2228" s="1000">
        <v>0.20000017068749501</v>
      </c>
    </row>
    <row r="2229" spans="1:6" s="1476" customFormat="1">
      <c r="A2229" s="1480" t="s">
        <v>50164</v>
      </c>
      <c r="B2229" s="1510" t="s">
        <v>50165</v>
      </c>
      <c r="C2229" s="1480" t="s">
        <v>7124</v>
      </c>
      <c r="D2229" s="1480">
        <v>3</v>
      </c>
      <c r="E2229" s="1511">
        <v>4073.53</v>
      </c>
      <c r="F2229" s="1000">
        <v>0.2</v>
      </c>
    </row>
    <row r="2230" spans="1:6" s="1476" customFormat="1">
      <c r="A2230" s="1480" t="s">
        <v>50166</v>
      </c>
      <c r="B2230" s="1510" t="s">
        <v>50167</v>
      </c>
      <c r="C2230" s="1480" t="s">
        <v>7124</v>
      </c>
      <c r="D2230" s="1480">
        <v>3</v>
      </c>
      <c r="E2230" s="1511">
        <v>4473.0600000000004</v>
      </c>
      <c r="F2230" s="1000">
        <v>0.2</v>
      </c>
    </row>
    <row r="2231" spans="1:6" s="1476" customFormat="1">
      <c r="A2231" s="1480" t="s">
        <v>50168</v>
      </c>
      <c r="B2231" s="1510" t="s">
        <v>50169</v>
      </c>
      <c r="C2231" s="1480" t="s">
        <v>7124</v>
      </c>
      <c r="D2231" s="1480">
        <v>3</v>
      </c>
      <c r="E2231" s="1511">
        <v>5590.99</v>
      </c>
      <c r="F2231" s="1000">
        <v>0.2</v>
      </c>
    </row>
    <row r="2232" spans="1:6" s="1476" customFormat="1">
      <c r="A2232" s="1480" t="s">
        <v>50170</v>
      </c>
      <c r="B2232" s="1510" t="s">
        <v>50171</v>
      </c>
      <c r="C2232" s="1480" t="s">
        <v>7124</v>
      </c>
      <c r="D2232" s="1480">
        <v>3</v>
      </c>
      <c r="E2232" s="1511">
        <v>5821.2</v>
      </c>
      <c r="F2232" s="1000">
        <v>0.2</v>
      </c>
    </row>
    <row r="2233" spans="1:6" s="1476" customFormat="1">
      <c r="A2233" s="1480" t="s">
        <v>50172</v>
      </c>
      <c r="B2233" s="1510" t="s">
        <v>50173</v>
      </c>
      <c r="C2233" s="1480" t="s">
        <v>7124</v>
      </c>
      <c r="D2233" s="1480">
        <v>3</v>
      </c>
      <c r="E2233" s="1511">
        <v>6085.81</v>
      </c>
      <c r="F2233" s="1000">
        <v>0.20000069012976401</v>
      </c>
    </row>
    <row r="2234" spans="1:6" s="1476" customFormat="1">
      <c r="A2234" s="1480" t="s">
        <v>50174</v>
      </c>
      <c r="B2234" s="1510" t="s">
        <v>50175</v>
      </c>
      <c r="C2234" s="1480" t="s">
        <v>7124</v>
      </c>
      <c r="D2234" s="1480">
        <v>3</v>
      </c>
      <c r="E2234" s="1511">
        <v>6350.41</v>
      </c>
      <c r="F2234" s="1000">
        <v>0.2</v>
      </c>
    </row>
    <row r="2235" spans="1:6" s="1476" customFormat="1">
      <c r="A2235" s="1480" t="s">
        <v>50176</v>
      </c>
      <c r="B2235" s="1510" t="s">
        <v>50177</v>
      </c>
      <c r="C2235" s="1480" t="s">
        <v>7124</v>
      </c>
      <c r="D2235" s="1480">
        <v>3</v>
      </c>
      <c r="E2235" s="1511">
        <v>6615</v>
      </c>
      <c r="F2235" s="1000">
        <v>0.20000090702947901</v>
      </c>
    </row>
    <row r="2236" spans="1:6" s="1476" customFormat="1">
      <c r="A2236" s="1480" t="s">
        <v>50178</v>
      </c>
      <c r="B2236" s="1510" t="s">
        <v>50179</v>
      </c>
      <c r="C2236" s="1480" t="s">
        <v>7124</v>
      </c>
      <c r="D2236" s="1480">
        <v>6</v>
      </c>
      <c r="E2236" s="1511">
        <v>3034.96</v>
      </c>
      <c r="F2236" s="1000">
        <v>0.20000019769644101</v>
      </c>
    </row>
    <row r="2237" spans="1:6" s="1476" customFormat="1">
      <c r="A2237" s="1480" t="s">
        <v>50180</v>
      </c>
      <c r="B2237" s="1510" t="s">
        <v>50181</v>
      </c>
      <c r="C2237" s="1480" t="s">
        <v>7124</v>
      </c>
      <c r="D2237" s="1480">
        <v>6</v>
      </c>
      <c r="E2237" s="1511">
        <v>3515.2</v>
      </c>
      <c r="F2237" s="1000">
        <v>0.20000017068749501</v>
      </c>
    </row>
    <row r="2238" spans="1:6" s="1476" customFormat="1">
      <c r="A2238" s="1480" t="s">
        <v>50182</v>
      </c>
      <c r="B2238" s="1510" t="s">
        <v>50183</v>
      </c>
      <c r="C2238" s="1480" t="s">
        <v>7124</v>
      </c>
      <c r="D2238" s="1480">
        <v>6</v>
      </c>
      <c r="E2238" s="1511">
        <v>4073.53</v>
      </c>
      <c r="F2238" s="1000">
        <v>0.2</v>
      </c>
    </row>
    <row r="2239" spans="1:6" s="1476" customFormat="1">
      <c r="A2239" s="1480" t="s">
        <v>50184</v>
      </c>
      <c r="B2239" s="1510" t="s">
        <v>50185</v>
      </c>
      <c r="C2239" s="1480" t="s">
        <v>7124</v>
      </c>
      <c r="D2239" s="1480">
        <v>6</v>
      </c>
      <c r="E2239" s="1511">
        <v>4473.0600000000004</v>
      </c>
      <c r="F2239" s="1000">
        <v>0.2</v>
      </c>
    </row>
    <row r="2240" spans="1:6" s="1476" customFormat="1">
      <c r="A2240" s="1480" t="s">
        <v>50186</v>
      </c>
      <c r="B2240" s="1510" t="s">
        <v>50187</v>
      </c>
      <c r="C2240" s="1480" t="s">
        <v>7124</v>
      </c>
      <c r="D2240" s="1480">
        <v>6</v>
      </c>
      <c r="E2240" s="1511">
        <v>5590.99</v>
      </c>
      <c r="F2240" s="1000">
        <v>0.2</v>
      </c>
    </row>
    <row r="2241" spans="1:6" s="1476" customFormat="1">
      <c r="A2241" s="1480" t="s">
        <v>50188</v>
      </c>
      <c r="B2241" s="1510" t="s">
        <v>50189</v>
      </c>
      <c r="C2241" s="1480" t="s">
        <v>7124</v>
      </c>
      <c r="D2241" s="1480">
        <v>6</v>
      </c>
      <c r="E2241" s="1511">
        <v>5821.2</v>
      </c>
      <c r="F2241" s="1000">
        <v>0.2</v>
      </c>
    </row>
    <row r="2242" spans="1:6" s="1476" customFormat="1">
      <c r="A2242" s="1480" t="s">
        <v>50190</v>
      </c>
      <c r="B2242" s="1510" t="s">
        <v>50191</v>
      </c>
      <c r="C2242" s="1480" t="s">
        <v>7124</v>
      </c>
      <c r="D2242" s="1480">
        <v>6</v>
      </c>
      <c r="E2242" s="1511">
        <v>6085.81</v>
      </c>
      <c r="F2242" s="1000">
        <v>0.20000069012976401</v>
      </c>
    </row>
    <row r="2243" spans="1:6" s="1476" customFormat="1">
      <c r="A2243" s="1480" t="s">
        <v>50192</v>
      </c>
      <c r="B2243" s="1510" t="s">
        <v>50193</v>
      </c>
      <c r="C2243" s="1480" t="s">
        <v>7124</v>
      </c>
      <c r="D2243" s="1480">
        <v>6</v>
      </c>
      <c r="E2243" s="1511">
        <v>6350.41</v>
      </c>
      <c r="F2243" s="1000">
        <v>0.2</v>
      </c>
    </row>
    <row r="2244" spans="1:6" s="1476" customFormat="1">
      <c r="A2244" s="1480" t="s">
        <v>50194</v>
      </c>
      <c r="B2244" s="1510" t="s">
        <v>50195</v>
      </c>
      <c r="C2244" s="1480" t="s">
        <v>7124</v>
      </c>
      <c r="D2244" s="1480">
        <v>6</v>
      </c>
      <c r="E2244" s="1511">
        <v>6615</v>
      </c>
      <c r="F2244" s="1000">
        <v>0.20000090702947901</v>
      </c>
    </row>
    <row r="2245" spans="1:6" s="1476" customFormat="1">
      <c r="A2245" s="1480" t="s">
        <v>50196</v>
      </c>
      <c r="B2245" s="1510" t="s">
        <v>50197</v>
      </c>
      <c r="C2245" s="1480" t="s">
        <v>7124</v>
      </c>
      <c r="D2245" s="1480">
        <v>3</v>
      </c>
      <c r="E2245" s="1511">
        <v>3339.25</v>
      </c>
      <c r="F2245" s="1000">
        <v>0.20000125776670899</v>
      </c>
    </row>
    <row r="2246" spans="1:6" s="1476" customFormat="1">
      <c r="A2246" s="1480" t="s">
        <v>50198</v>
      </c>
      <c r="B2246" s="1510" t="s">
        <v>50199</v>
      </c>
      <c r="C2246" s="1480" t="s">
        <v>7124</v>
      </c>
      <c r="D2246" s="1480">
        <v>3</v>
      </c>
      <c r="E2246" s="1511">
        <v>3865.79</v>
      </c>
      <c r="F2246" s="1000">
        <v>0.2</v>
      </c>
    </row>
    <row r="2247" spans="1:6" s="1476" customFormat="1">
      <c r="A2247" s="1480" t="s">
        <v>50200</v>
      </c>
      <c r="B2247" s="1510" t="s">
        <v>50201</v>
      </c>
      <c r="C2247" s="1480" t="s">
        <v>7124</v>
      </c>
      <c r="D2247" s="1480">
        <v>3</v>
      </c>
      <c r="E2247" s="1511">
        <v>4481</v>
      </c>
      <c r="F2247" s="1000">
        <v>0.200001205087074</v>
      </c>
    </row>
    <row r="2248" spans="1:6" s="1476" customFormat="1">
      <c r="A2248" s="1480" t="s">
        <v>50202</v>
      </c>
      <c r="B2248" s="1510" t="s">
        <v>50203</v>
      </c>
      <c r="C2248" s="1480" t="s">
        <v>7124</v>
      </c>
      <c r="D2248" s="1480">
        <v>3</v>
      </c>
      <c r="E2248" s="1511">
        <v>4920.22</v>
      </c>
      <c r="F2248" s="1000">
        <v>0.200000731675195</v>
      </c>
    </row>
    <row r="2249" spans="1:6" s="1476" customFormat="1">
      <c r="A2249" s="1480" t="s">
        <v>50204</v>
      </c>
      <c r="B2249" s="1510" t="s">
        <v>50205</v>
      </c>
      <c r="C2249" s="1480" t="s">
        <v>7124</v>
      </c>
      <c r="D2249" s="1480">
        <v>3</v>
      </c>
      <c r="E2249" s="1511">
        <v>5695.51</v>
      </c>
      <c r="F2249" s="1000">
        <v>0.200000210692208</v>
      </c>
    </row>
    <row r="2250" spans="1:6" s="1476" customFormat="1">
      <c r="A2250" s="1480" t="s">
        <v>50206</v>
      </c>
      <c r="B2250" s="1510" t="s">
        <v>50207</v>
      </c>
      <c r="C2250" s="1480" t="s">
        <v>7124</v>
      </c>
      <c r="D2250" s="1480">
        <v>3</v>
      </c>
      <c r="E2250" s="1511">
        <v>5953.5</v>
      </c>
      <c r="F2250" s="1000">
        <v>0.200000503905266</v>
      </c>
    </row>
    <row r="2251" spans="1:6" s="1476" customFormat="1">
      <c r="A2251" s="1480" t="s">
        <v>50208</v>
      </c>
      <c r="B2251" s="1510" t="s">
        <v>50209</v>
      </c>
      <c r="C2251" s="1480" t="s">
        <v>7124</v>
      </c>
      <c r="D2251" s="1480">
        <v>3</v>
      </c>
      <c r="E2251" s="1511">
        <v>6284.23</v>
      </c>
      <c r="F2251" s="1000">
        <v>0.200000190954122</v>
      </c>
    </row>
    <row r="2252" spans="1:6" s="1476" customFormat="1">
      <c r="A2252" s="1480" t="s">
        <v>50210</v>
      </c>
      <c r="B2252" s="1510" t="s">
        <v>50211</v>
      </c>
      <c r="C2252" s="1480" t="s">
        <v>7124</v>
      </c>
      <c r="D2252" s="1480">
        <v>3</v>
      </c>
      <c r="E2252" s="1511">
        <v>6482.7</v>
      </c>
      <c r="F2252" s="1000">
        <v>0.200000462770142</v>
      </c>
    </row>
    <row r="2253" spans="1:6" s="1476" customFormat="1">
      <c r="A2253" s="1480" t="s">
        <v>50212</v>
      </c>
      <c r="B2253" s="1510" t="s">
        <v>50213</v>
      </c>
      <c r="C2253" s="1480" t="s">
        <v>7124</v>
      </c>
      <c r="D2253" s="1480">
        <v>3</v>
      </c>
      <c r="E2253" s="1511">
        <v>6681.16</v>
      </c>
      <c r="F2253" s="1000">
        <v>0.2</v>
      </c>
    </row>
    <row r="2254" spans="1:6" s="1476" customFormat="1">
      <c r="A2254" s="1480" t="s">
        <v>50214</v>
      </c>
      <c r="B2254" s="1510" t="s">
        <v>50215</v>
      </c>
      <c r="C2254" s="1480" t="s">
        <v>7124</v>
      </c>
      <c r="D2254" s="1480">
        <v>6</v>
      </c>
      <c r="E2254" s="1511">
        <v>3339.25</v>
      </c>
      <c r="F2254" s="1000">
        <v>0.20000125776670899</v>
      </c>
    </row>
    <row r="2255" spans="1:6" s="1476" customFormat="1">
      <c r="A2255" s="1480" t="s">
        <v>50216</v>
      </c>
      <c r="B2255" s="1510" t="s">
        <v>50217</v>
      </c>
      <c r="C2255" s="1480" t="s">
        <v>7124</v>
      </c>
      <c r="D2255" s="1480">
        <v>6</v>
      </c>
      <c r="E2255" s="1511">
        <v>3865.79</v>
      </c>
      <c r="F2255" s="1000">
        <v>0.2</v>
      </c>
    </row>
    <row r="2256" spans="1:6" s="1476" customFormat="1">
      <c r="A2256" s="1480" t="s">
        <v>50218</v>
      </c>
      <c r="B2256" s="1510" t="s">
        <v>50219</v>
      </c>
      <c r="C2256" s="1480" t="s">
        <v>7124</v>
      </c>
      <c r="D2256" s="1480">
        <v>6</v>
      </c>
      <c r="E2256" s="1511">
        <v>4481</v>
      </c>
      <c r="F2256" s="1000">
        <v>0.200001205087074</v>
      </c>
    </row>
    <row r="2257" spans="1:6" s="1476" customFormat="1">
      <c r="A2257" s="1480" t="s">
        <v>50220</v>
      </c>
      <c r="B2257" s="1510" t="s">
        <v>50221</v>
      </c>
      <c r="C2257" s="1480" t="s">
        <v>7124</v>
      </c>
      <c r="D2257" s="1480">
        <v>6</v>
      </c>
      <c r="E2257" s="1511">
        <v>4920.22</v>
      </c>
      <c r="F2257" s="1000">
        <v>0.200000731675195</v>
      </c>
    </row>
    <row r="2258" spans="1:6" s="1476" customFormat="1">
      <c r="A2258" s="1480" t="s">
        <v>50222</v>
      </c>
      <c r="B2258" s="1510" t="s">
        <v>50223</v>
      </c>
      <c r="C2258" s="1480" t="s">
        <v>7124</v>
      </c>
      <c r="D2258" s="1480">
        <v>6</v>
      </c>
      <c r="E2258" s="1511">
        <v>5695.51</v>
      </c>
      <c r="F2258" s="1000">
        <v>0.200000210692208</v>
      </c>
    </row>
    <row r="2259" spans="1:6" s="1476" customFormat="1">
      <c r="A2259" s="1480" t="s">
        <v>50224</v>
      </c>
      <c r="B2259" s="1510" t="s">
        <v>50225</v>
      </c>
      <c r="C2259" s="1480" t="s">
        <v>7124</v>
      </c>
      <c r="D2259" s="1480">
        <v>6</v>
      </c>
      <c r="E2259" s="1511">
        <v>5953.5</v>
      </c>
      <c r="F2259" s="1000">
        <v>0.200000503905266</v>
      </c>
    </row>
    <row r="2260" spans="1:6" s="1476" customFormat="1">
      <c r="A2260" s="1480" t="s">
        <v>50226</v>
      </c>
      <c r="B2260" s="1510" t="s">
        <v>50227</v>
      </c>
      <c r="C2260" s="1480" t="s">
        <v>7124</v>
      </c>
      <c r="D2260" s="1480">
        <v>6</v>
      </c>
      <c r="E2260" s="1511">
        <v>6284.23</v>
      </c>
      <c r="F2260" s="1000">
        <v>0.200000190954122</v>
      </c>
    </row>
    <row r="2261" spans="1:6" s="1476" customFormat="1">
      <c r="A2261" s="1480" t="s">
        <v>50228</v>
      </c>
      <c r="B2261" s="1510" t="s">
        <v>50229</v>
      </c>
      <c r="C2261" s="1480" t="s">
        <v>7124</v>
      </c>
      <c r="D2261" s="1480">
        <v>6</v>
      </c>
      <c r="E2261" s="1511">
        <v>6482.7</v>
      </c>
      <c r="F2261" s="1000">
        <v>0.200000462770142</v>
      </c>
    </row>
    <row r="2262" spans="1:6" s="1476" customFormat="1">
      <c r="A2262" s="1480" t="s">
        <v>50230</v>
      </c>
      <c r="B2262" s="1510" t="s">
        <v>50231</v>
      </c>
      <c r="C2262" s="1480" t="s">
        <v>7124</v>
      </c>
      <c r="D2262" s="1480">
        <v>6</v>
      </c>
      <c r="E2262" s="1511">
        <v>6681.16</v>
      </c>
      <c r="F2262" s="1000">
        <v>0.2</v>
      </c>
    </row>
    <row r="2263" spans="1:6" s="1476" customFormat="1">
      <c r="A2263" s="1480" t="s">
        <v>50232</v>
      </c>
      <c r="B2263" s="1510" t="s">
        <v>50233</v>
      </c>
      <c r="C2263" s="1480" t="s">
        <v>7124</v>
      </c>
      <c r="D2263" s="1480">
        <v>3</v>
      </c>
      <c r="E2263" s="1511">
        <v>4278.59</v>
      </c>
      <c r="F2263" s="1000">
        <v>0.2</v>
      </c>
    </row>
    <row r="2264" spans="1:6" s="1476" customFormat="1">
      <c r="A2264" s="1480" t="s">
        <v>50234</v>
      </c>
      <c r="B2264" s="1510" t="s">
        <v>50235</v>
      </c>
      <c r="C2264" s="1480" t="s">
        <v>7124</v>
      </c>
      <c r="D2264" s="1480">
        <v>3</v>
      </c>
      <c r="E2264" s="1511">
        <v>4584.21</v>
      </c>
      <c r="F2264" s="1000">
        <v>0.200001177958049</v>
      </c>
    </row>
    <row r="2265" spans="1:6" s="1476" customFormat="1">
      <c r="A2265" s="1480" t="s">
        <v>50236</v>
      </c>
      <c r="B2265" s="1510" t="s">
        <v>50237</v>
      </c>
      <c r="C2265" s="1480" t="s">
        <v>7124</v>
      </c>
      <c r="D2265" s="1480">
        <v>3</v>
      </c>
      <c r="E2265" s="1511">
        <v>5348.88</v>
      </c>
      <c r="F2265" s="1000">
        <v>0.2</v>
      </c>
    </row>
    <row r="2266" spans="1:6" s="1476" customFormat="1">
      <c r="A2266" s="1480" t="s">
        <v>50238</v>
      </c>
      <c r="B2266" s="1510" t="s">
        <v>50239</v>
      </c>
      <c r="C2266" s="1480" t="s">
        <v>7124</v>
      </c>
      <c r="D2266" s="1480">
        <v>3</v>
      </c>
      <c r="E2266" s="1511">
        <v>5806.64</v>
      </c>
      <c r="F2266" s="1000">
        <v>0.2</v>
      </c>
    </row>
    <row r="2267" spans="1:6" s="1476" customFormat="1">
      <c r="A2267" s="1480" t="s">
        <v>50240</v>
      </c>
      <c r="B2267" s="1510" t="s">
        <v>50241</v>
      </c>
      <c r="C2267" s="1480" t="s">
        <v>7124</v>
      </c>
      <c r="D2267" s="1480">
        <v>3</v>
      </c>
      <c r="E2267" s="1511">
        <v>7334.7</v>
      </c>
      <c r="F2267" s="1000">
        <v>0.20000040901468399</v>
      </c>
    </row>
    <row r="2268" spans="1:6" s="1476" customFormat="1">
      <c r="A2268" s="1480" t="s">
        <v>50242</v>
      </c>
      <c r="B2268" s="1510" t="s">
        <v>50243</v>
      </c>
      <c r="C2268" s="1480" t="s">
        <v>7124</v>
      </c>
      <c r="D2268" s="1480">
        <v>3</v>
      </c>
      <c r="E2268" s="1511">
        <v>7563.58</v>
      </c>
      <c r="F2268" s="1000">
        <v>0.20000047596533699</v>
      </c>
    </row>
    <row r="2269" spans="1:6" s="1476" customFormat="1">
      <c r="A2269" s="1480" t="s">
        <v>50244</v>
      </c>
      <c r="B2269" s="1510" t="s">
        <v>50245</v>
      </c>
      <c r="C2269" s="1480" t="s">
        <v>7124</v>
      </c>
      <c r="D2269" s="1480">
        <v>3</v>
      </c>
      <c r="E2269" s="1511">
        <v>7945.94</v>
      </c>
      <c r="F2269" s="1000">
        <v>0.2</v>
      </c>
    </row>
    <row r="2270" spans="1:6" s="1476" customFormat="1">
      <c r="A2270" s="1480" t="s">
        <v>50246</v>
      </c>
      <c r="B2270" s="1510" t="s">
        <v>50247</v>
      </c>
      <c r="C2270" s="1480" t="s">
        <v>7124</v>
      </c>
      <c r="D2270" s="1480">
        <v>3</v>
      </c>
      <c r="E2270" s="1511">
        <v>8405.0300000000007</v>
      </c>
      <c r="F2270" s="1000">
        <v>0.20000021420752601</v>
      </c>
    </row>
    <row r="2271" spans="1:6" s="1476" customFormat="1">
      <c r="A2271" s="1480" t="s">
        <v>50248</v>
      </c>
      <c r="B2271" s="1510" t="s">
        <v>50249</v>
      </c>
      <c r="C2271" s="1480" t="s">
        <v>7124</v>
      </c>
      <c r="D2271" s="1480">
        <v>3</v>
      </c>
      <c r="E2271" s="1511">
        <v>8862.76</v>
      </c>
      <c r="F2271" s="1000">
        <v>0.2</v>
      </c>
    </row>
    <row r="2272" spans="1:6" s="1476" customFormat="1">
      <c r="A2272" s="1480" t="s">
        <v>50250</v>
      </c>
      <c r="B2272" s="1510" t="s">
        <v>50251</v>
      </c>
      <c r="C2272" s="1480" t="s">
        <v>7124</v>
      </c>
      <c r="D2272" s="1480">
        <v>6</v>
      </c>
      <c r="E2272" s="1511">
        <v>4278.59</v>
      </c>
      <c r="F2272" s="1000">
        <v>0.2</v>
      </c>
    </row>
    <row r="2273" spans="1:6" s="1476" customFormat="1">
      <c r="A2273" s="1480" t="s">
        <v>50252</v>
      </c>
      <c r="B2273" s="1510" t="s">
        <v>50253</v>
      </c>
      <c r="C2273" s="1480" t="s">
        <v>7124</v>
      </c>
      <c r="D2273" s="1480">
        <v>6</v>
      </c>
      <c r="E2273" s="1511">
        <v>4584.21</v>
      </c>
      <c r="F2273" s="1000">
        <v>0.200001177958049</v>
      </c>
    </row>
    <row r="2274" spans="1:6" s="1476" customFormat="1">
      <c r="A2274" s="1480" t="s">
        <v>50254</v>
      </c>
      <c r="B2274" s="1510" t="s">
        <v>50255</v>
      </c>
      <c r="C2274" s="1480" t="s">
        <v>7124</v>
      </c>
      <c r="D2274" s="1480">
        <v>6</v>
      </c>
      <c r="E2274" s="1511">
        <v>5348.88</v>
      </c>
      <c r="F2274" s="1000">
        <v>0.2</v>
      </c>
    </row>
    <row r="2275" spans="1:6" s="1476" customFormat="1">
      <c r="A2275" s="1480" t="s">
        <v>50256</v>
      </c>
      <c r="B2275" s="1510" t="s">
        <v>50257</v>
      </c>
      <c r="C2275" s="1480" t="s">
        <v>7124</v>
      </c>
      <c r="D2275" s="1480">
        <v>6</v>
      </c>
      <c r="E2275" s="1511">
        <v>5806.64</v>
      </c>
      <c r="F2275" s="1000">
        <v>0.2</v>
      </c>
    </row>
    <row r="2276" spans="1:6" s="1476" customFormat="1">
      <c r="A2276" s="1480" t="s">
        <v>50258</v>
      </c>
      <c r="B2276" s="1510" t="s">
        <v>50259</v>
      </c>
      <c r="C2276" s="1480" t="s">
        <v>7124</v>
      </c>
      <c r="D2276" s="1480">
        <v>6</v>
      </c>
      <c r="E2276" s="1511">
        <v>7334.7</v>
      </c>
      <c r="F2276" s="1000">
        <v>0.20000040901468399</v>
      </c>
    </row>
    <row r="2277" spans="1:6" s="1476" customFormat="1">
      <c r="A2277" s="1480" t="s">
        <v>50260</v>
      </c>
      <c r="B2277" s="1510" t="s">
        <v>50261</v>
      </c>
      <c r="C2277" s="1480" t="s">
        <v>7124</v>
      </c>
      <c r="D2277" s="1480">
        <v>6</v>
      </c>
      <c r="E2277" s="1511">
        <v>7563.58</v>
      </c>
      <c r="F2277" s="1000">
        <v>0.20000047596533699</v>
      </c>
    </row>
    <row r="2278" spans="1:6" s="1476" customFormat="1">
      <c r="A2278" s="1480" t="s">
        <v>50262</v>
      </c>
      <c r="B2278" s="1510" t="s">
        <v>50263</v>
      </c>
      <c r="C2278" s="1480" t="s">
        <v>7124</v>
      </c>
      <c r="D2278" s="1480">
        <v>6</v>
      </c>
      <c r="E2278" s="1511">
        <v>7945.94</v>
      </c>
      <c r="F2278" s="1000">
        <v>0.2</v>
      </c>
    </row>
    <row r="2279" spans="1:6" s="1476" customFormat="1">
      <c r="A2279" s="1480" t="s">
        <v>50264</v>
      </c>
      <c r="B2279" s="1510" t="s">
        <v>50265</v>
      </c>
      <c r="C2279" s="1480" t="s">
        <v>7124</v>
      </c>
      <c r="D2279" s="1480">
        <v>6</v>
      </c>
      <c r="E2279" s="1511">
        <v>8405.0300000000007</v>
      </c>
      <c r="F2279" s="1000">
        <v>0.20000021420752601</v>
      </c>
    </row>
    <row r="2280" spans="1:6" s="1476" customFormat="1">
      <c r="A2280" s="1480" t="s">
        <v>50266</v>
      </c>
      <c r="B2280" s="1510" t="s">
        <v>50267</v>
      </c>
      <c r="C2280" s="1480" t="s">
        <v>7124</v>
      </c>
      <c r="D2280" s="1480">
        <v>6</v>
      </c>
      <c r="E2280" s="1511">
        <v>8862.76</v>
      </c>
      <c r="F2280" s="1000">
        <v>0.2</v>
      </c>
    </row>
    <row r="2281" spans="1:6" s="1476" customFormat="1">
      <c r="A2281" s="1480" t="s">
        <v>50268</v>
      </c>
      <c r="B2281" s="1510" t="s">
        <v>50269</v>
      </c>
      <c r="C2281" s="1480" t="s">
        <v>7124</v>
      </c>
      <c r="D2281" s="1480">
        <v>3</v>
      </c>
      <c r="E2281" s="1511">
        <v>4920.22</v>
      </c>
      <c r="F2281" s="1000">
        <v>0.200000731675195</v>
      </c>
    </row>
    <row r="2282" spans="1:6" s="1476" customFormat="1">
      <c r="A2282" s="1480" t="s">
        <v>50270</v>
      </c>
      <c r="B2282" s="1510" t="s">
        <v>50271</v>
      </c>
      <c r="C2282" s="1480" t="s">
        <v>7124</v>
      </c>
      <c r="D2282" s="1480">
        <v>3</v>
      </c>
      <c r="E2282" s="1511">
        <v>5272.15</v>
      </c>
      <c r="F2282" s="1000">
        <v>0.20000056902889499</v>
      </c>
    </row>
    <row r="2283" spans="1:6" s="1476" customFormat="1">
      <c r="A2283" s="1480" t="s">
        <v>50272</v>
      </c>
      <c r="B2283" s="1510" t="s">
        <v>50273</v>
      </c>
      <c r="C2283" s="1480" t="s">
        <v>7124</v>
      </c>
      <c r="D2283" s="1480">
        <v>3</v>
      </c>
      <c r="E2283" s="1511">
        <v>6150.62</v>
      </c>
      <c r="F2283" s="1000">
        <v>0.20000039020431101</v>
      </c>
    </row>
    <row r="2284" spans="1:6" s="1476" customFormat="1">
      <c r="A2284" s="1480" t="s">
        <v>50274</v>
      </c>
      <c r="B2284" s="1510" t="s">
        <v>50275</v>
      </c>
      <c r="C2284" s="1480" t="s">
        <v>7124</v>
      </c>
      <c r="D2284" s="1480">
        <v>3</v>
      </c>
      <c r="E2284" s="1511">
        <v>6571.34</v>
      </c>
      <c r="F2284" s="1000">
        <v>0.200000365222092</v>
      </c>
    </row>
    <row r="2285" spans="1:6" s="1476" customFormat="1">
      <c r="A2285" s="1480" t="s">
        <v>50276</v>
      </c>
      <c r="B2285" s="1510" t="s">
        <v>50277</v>
      </c>
      <c r="C2285" s="1480" t="s">
        <v>7124</v>
      </c>
      <c r="D2285" s="1480">
        <v>3</v>
      </c>
      <c r="E2285" s="1511">
        <v>8710.6299999999992</v>
      </c>
      <c r="F2285" s="1000">
        <v>0.200000137762679</v>
      </c>
    </row>
    <row r="2286" spans="1:6" s="1476" customFormat="1">
      <c r="A2286" s="1480" t="s">
        <v>50278</v>
      </c>
      <c r="B2286" s="1510" t="s">
        <v>50279</v>
      </c>
      <c r="C2286" s="1480" t="s">
        <v>7124</v>
      </c>
      <c r="D2286" s="1480">
        <v>3</v>
      </c>
      <c r="E2286" s="1511">
        <v>9016.24</v>
      </c>
      <c r="F2286" s="1000">
        <v>0.20000006654661701</v>
      </c>
    </row>
    <row r="2287" spans="1:6" s="1476" customFormat="1">
      <c r="A2287" s="1480" t="s">
        <v>50280</v>
      </c>
      <c r="B2287" s="1510" t="s">
        <v>50281</v>
      </c>
      <c r="C2287" s="1480" t="s">
        <v>7124</v>
      </c>
      <c r="D2287" s="1480">
        <v>3</v>
      </c>
      <c r="E2287" s="1511">
        <v>9245.1299999999992</v>
      </c>
      <c r="F2287" s="1000">
        <v>0.2</v>
      </c>
    </row>
    <row r="2288" spans="1:6" s="1476" customFormat="1">
      <c r="A2288" s="1480" t="s">
        <v>50282</v>
      </c>
      <c r="B2288" s="1510" t="s">
        <v>50283</v>
      </c>
      <c r="C2288" s="1480" t="s">
        <v>7124</v>
      </c>
      <c r="D2288" s="1480">
        <v>3</v>
      </c>
      <c r="E2288" s="1511">
        <v>9664.51</v>
      </c>
      <c r="F2288" s="1000">
        <v>0.2</v>
      </c>
    </row>
    <row r="2289" spans="1:6" s="1476" customFormat="1">
      <c r="A2289" s="1480" t="s">
        <v>50284</v>
      </c>
      <c r="B2289" s="1510" t="s">
        <v>50285</v>
      </c>
      <c r="C2289" s="1480" t="s">
        <v>7124</v>
      </c>
      <c r="D2289" s="1480">
        <v>3</v>
      </c>
      <c r="E2289" s="1511">
        <v>9933.07</v>
      </c>
      <c r="F2289" s="1000">
        <v>0.200000543637807</v>
      </c>
    </row>
    <row r="2290" spans="1:6" s="1476" customFormat="1">
      <c r="A2290" s="1480" t="s">
        <v>50286</v>
      </c>
      <c r="B2290" s="1510" t="s">
        <v>50287</v>
      </c>
      <c r="C2290" s="1480" t="s">
        <v>7124</v>
      </c>
      <c r="D2290" s="1480">
        <v>6</v>
      </c>
      <c r="E2290" s="1511">
        <v>4920.22</v>
      </c>
      <c r="F2290" s="1000">
        <v>0.200000731675195</v>
      </c>
    </row>
    <row r="2291" spans="1:6" s="1476" customFormat="1">
      <c r="A2291" s="1480" t="s">
        <v>50288</v>
      </c>
      <c r="B2291" s="1510" t="s">
        <v>50289</v>
      </c>
      <c r="C2291" s="1480" t="s">
        <v>7124</v>
      </c>
      <c r="D2291" s="1480">
        <v>6</v>
      </c>
      <c r="E2291" s="1511">
        <v>5272.15</v>
      </c>
      <c r="F2291" s="1000">
        <v>0.20000056902889499</v>
      </c>
    </row>
    <row r="2292" spans="1:6" s="1476" customFormat="1">
      <c r="A2292" s="1480" t="s">
        <v>50290</v>
      </c>
      <c r="B2292" s="1510" t="s">
        <v>50291</v>
      </c>
      <c r="C2292" s="1480" t="s">
        <v>7124</v>
      </c>
      <c r="D2292" s="1480">
        <v>6</v>
      </c>
      <c r="E2292" s="1511">
        <v>6150.62</v>
      </c>
      <c r="F2292" s="1000">
        <v>0.20000039020431101</v>
      </c>
    </row>
    <row r="2293" spans="1:6" s="1476" customFormat="1">
      <c r="A2293" s="1480" t="s">
        <v>50292</v>
      </c>
      <c r="B2293" s="1510" t="s">
        <v>50293</v>
      </c>
      <c r="C2293" s="1480" t="s">
        <v>7124</v>
      </c>
      <c r="D2293" s="1480">
        <v>6</v>
      </c>
      <c r="E2293" s="1511">
        <v>6571.34</v>
      </c>
      <c r="F2293" s="1000">
        <v>0.200000365222092</v>
      </c>
    </row>
    <row r="2294" spans="1:6" s="1476" customFormat="1">
      <c r="A2294" s="1480" t="s">
        <v>50294</v>
      </c>
      <c r="B2294" s="1510" t="s">
        <v>50295</v>
      </c>
      <c r="C2294" s="1480" t="s">
        <v>7124</v>
      </c>
      <c r="D2294" s="1480">
        <v>6</v>
      </c>
      <c r="E2294" s="1511">
        <v>8710.6299999999992</v>
      </c>
      <c r="F2294" s="1000">
        <v>0.200000137762679</v>
      </c>
    </row>
    <row r="2295" spans="1:6" s="1476" customFormat="1">
      <c r="A2295" s="1480" t="s">
        <v>50296</v>
      </c>
      <c r="B2295" s="1510" t="s">
        <v>50297</v>
      </c>
      <c r="C2295" s="1480" t="s">
        <v>7124</v>
      </c>
      <c r="D2295" s="1480">
        <v>6</v>
      </c>
      <c r="E2295" s="1511">
        <v>9016.24</v>
      </c>
      <c r="F2295" s="1000">
        <v>0.20000006654661701</v>
      </c>
    </row>
    <row r="2296" spans="1:6" s="1476" customFormat="1">
      <c r="A2296" s="1480" t="s">
        <v>50298</v>
      </c>
      <c r="B2296" s="1510" t="s">
        <v>50299</v>
      </c>
      <c r="C2296" s="1480" t="s">
        <v>7124</v>
      </c>
      <c r="D2296" s="1480">
        <v>6</v>
      </c>
      <c r="E2296" s="1511">
        <v>9245.1299999999992</v>
      </c>
      <c r="F2296" s="1000">
        <v>0.2</v>
      </c>
    </row>
    <row r="2297" spans="1:6" s="1476" customFormat="1">
      <c r="A2297" s="1480" t="s">
        <v>50300</v>
      </c>
      <c r="B2297" s="1510" t="s">
        <v>50301</v>
      </c>
      <c r="C2297" s="1480" t="s">
        <v>7124</v>
      </c>
      <c r="D2297" s="1480">
        <v>6</v>
      </c>
      <c r="E2297" s="1511">
        <v>9664.51</v>
      </c>
      <c r="F2297" s="1000">
        <v>0.2</v>
      </c>
    </row>
    <row r="2298" spans="1:6" s="1476" customFormat="1">
      <c r="A2298" s="1480" t="s">
        <v>50302</v>
      </c>
      <c r="B2298" s="1510" t="s">
        <v>50303</v>
      </c>
      <c r="C2298" s="1480" t="s">
        <v>7124</v>
      </c>
      <c r="D2298" s="1480">
        <v>6</v>
      </c>
      <c r="E2298" s="1511">
        <v>9933.07</v>
      </c>
      <c r="F2298" s="1000">
        <v>0.200000543637807</v>
      </c>
    </row>
    <row r="2299" spans="1:6" s="1476" customFormat="1" ht="15">
      <c r="A2299" s="188" t="s">
        <v>42898</v>
      </c>
      <c r="B2299" s="179"/>
      <c r="C2299" s="1474"/>
      <c r="D2299" s="1474"/>
      <c r="E2299" s="1508"/>
      <c r="F2299" s="999"/>
    </row>
    <row r="2300" spans="1:6" s="1476" customFormat="1">
      <c r="A2300" s="1480" t="s">
        <v>42899</v>
      </c>
      <c r="B2300" s="1510" t="s">
        <v>42900</v>
      </c>
      <c r="C2300" s="1480" t="s">
        <v>7123</v>
      </c>
      <c r="D2300" s="1480">
        <v>1</v>
      </c>
      <c r="E2300" s="1511">
        <v>6399.36</v>
      </c>
      <c r="F2300" s="1000">
        <v>0.2</v>
      </c>
    </row>
    <row r="2301" spans="1:6" s="1476" customFormat="1">
      <c r="A2301" s="1480" t="s">
        <v>42901</v>
      </c>
      <c r="B2301" s="1510" t="s">
        <v>42902</v>
      </c>
      <c r="C2301" s="1480" t="s">
        <v>7123</v>
      </c>
      <c r="D2301" s="1480">
        <v>1</v>
      </c>
      <c r="E2301" s="1511">
        <v>6736.71</v>
      </c>
      <c r="F2301" s="1000">
        <v>0.200000089064167</v>
      </c>
    </row>
    <row r="2302" spans="1:6" s="1476" customFormat="1">
      <c r="A2302" s="1480" t="s">
        <v>42903</v>
      </c>
      <c r="B2302" s="1510" t="s">
        <v>42904</v>
      </c>
      <c r="C2302" s="1480" t="s">
        <v>7123</v>
      </c>
      <c r="D2302" s="1480">
        <v>1</v>
      </c>
      <c r="E2302" s="1511">
        <v>7091.28</v>
      </c>
      <c r="F2302" s="1000">
        <v>0.2</v>
      </c>
    </row>
    <row r="2303" spans="1:6" s="1476" customFormat="1">
      <c r="A2303" s="1480" t="s">
        <v>42905</v>
      </c>
      <c r="B2303" s="1510" t="s">
        <v>42906</v>
      </c>
      <c r="C2303" s="1480" t="s">
        <v>7123</v>
      </c>
      <c r="D2303" s="1480">
        <v>1</v>
      </c>
      <c r="E2303" s="1511">
        <v>7464.36</v>
      </c>
      <c r="F2303" s="1000">
        <v>0.20000080381975199</v>
      </c>
    </row>
    <row r="2304" spans="1:6" s="1476" customFormat="1">
      <c r="A2304" s="1480" t="s">
        <v>42907</v>
      </c>
      <c r="B2304" s="1510" t="s">
        <v>42908</v>
      </c>
      <c r="C2304" s="1480" t="s">
        <v>7123</v>
      </c>
      <c r="D2304" s="1480">
        <v>1</v>
      </c>
      <c r="E2304" s="1511">
        <v>7857.3</v>
      </c>
      <c r="F2304" s="1000">
        <v>0.2</v>
      </c>
    </row>
    <row r="2305" spans="1:6" s="1476" customFormat="1">
      <c r="A2305" s="1480" t="s">
        <v>42909</v>
      </c>
      <c r="B2305" s="1510" t="s">
        <v>42910</v>
      </c>
      <c r="C2305" s="1480" t="s">
        <v>7123</v>
      </c>
      <c r="D2305" s="1480">
        <v>1</v>
      </c>
      <c r="E2305" s="1511">
        <v>8273.74</v>
      </c>
      <c r="F2305" s="1000">
        <v>0.20000043511178001</v>
      </c>
    </row>
    <row r="2306" spans="1:6" s="1476" customFormat="1">
      <c r="A2306" s="1480" t="s">
        <v>42911</v>
      </c>
      <c r="B2306" s="1510" t="s">
        <v>42912</v>
      </c>
      <c r="C2306" s="1480" t="s">
        <v>7123</v>
      </c>
      <c r="D2306" s="1480">
        <v>1</v>
      </c>
      <c r="E2306" s="1511">
        <v>8712.24</v>
      </c>
      <c r="F2306" s="1000">
        <v>0.2</v>
      </c>
    </row>
    <row r="2307" spans="1:6" s="1476" customFormat="1">
      <c r="A2307" s="1480" t="s">
        <v>42913</v>
      </c>
      <c r="B2307" s="1510" t="s">
        <v>42914</v>
      </c>
      <c r="C2307" s="1480" t="s">
        <v>7123</v>
      </c>
      <c r="D2307" s="1480">
        <v>1</v>
      </c>
      <c r="E2307" s="1511">
        <v>9173.98</v>
      </c>
      <c r="F2307" s="1000">
        <v>0.20000039241436901</v>
      </c>
    </row>
    <row r="2308" spans="1:6" s="1476" customFormat="1">
      <c r="A2308" s="1480" t="s">
        <v>42915</v>
      </c>
      <c r="B2308" s="1510" t="s">
        <v>42916</v>
      </c>
      <c r="C2308" s="1480" t="s">
        <v>7123</v>
      </c>
      <c r="D2308" s="1480">
        <v>1</v>
      </c>
      <c r="E2308" s="1511">
        <v>9660.2199999999993</v>
      </c>
      <c r="F2308" s="1000">
        <v>0.200000372662475</v>
      </c>
    </row>
    <row r="2309" spans="1:6" s="1476" customFormat="1">
      <c r="A2309" s="1480" t="s">
        <v>42917</v>
      </c>
      <c r="B2309" s="1510" t="s">
        <v>42918</v>
      </c>
      <c r="C2309" s="1480" t="s">
        <v>7123</v>
      </c>
      <c r="D2309" s="1480">
        <v>1</v>
      </c>
      <c r="E2309" s="1511">
        <v>7680.01</v>
      </c>
      <c r="F2309" s="1000">
        <v>0.2</v>
      </c>
    </row>
    <row r="2310" spans="1:6" s="1476" customFormat="1">
      <c r="A2310" s="1480" t="s">
        <v>42919</v>
      </c>
      <c r="B2310" s="1510" t="s">
        <v>42920</v>
      </c>
      <c r="C2310" s="1480" t="s">
        <v>7123</v>
      </c>
      <c r="D2310" s="1480">
        <v>1</v>
      </c>
      <c r="E2310" s="1511">
        <v>8083.52</v>
      </c>
      <c r="F2310" s="1000">
        <v>0.2</v>
      </c>
    </row>
    <row r="2311" spans="1:6" s="1476" customFormat="1">
      <c r="A2311" s="1480" t="s">
        <v>42921</v>
      </c>
      <c r="B2311" s="1510" t="s">
        <v>42922</v>
      </c>
      <c r="C2311" s="1480" t="s">
        <v>7123</v>
      </c>
      <c r="D2311" s="1480">
        <v>1</v>
      </c>
      <c r="E2311" s="1511">
        <v>8509.5300000000007</v>
      </c>
      <c r="F2311" s="1000">
        <v>0.2</v>
      </c>
    </row>
    <row r="2312" spans="1:6" s="1476" customFormat="1">
      <c r="A2312" s="1480" t="s">
        <v>42923</v>
      </c>
      <c r="B2312" s="1510" t="s">
        <v>42924</v>
      </c>
      <c r="C2312" s="1480" t="s">
        <v>7123</v>
      </c>
      <c r="D2312" s="1480">
        <v>1</v>
      </c>
      <c r="E2312" s="1511">
        <v>8958.02</v>
      </c>
      <c r="F2312" s="1000">
        <v>0.2</v>
      </c>
    </row>
    <row r="2313" spans="1:6" s="1476" customFormat="1">
      <c r="A2313" s="1480" t="s">
        <v>42925</v>
      </c>
      <c r="B2313" s="1510" t="s">
        <v>42926</v>
      </c>
      <c r="C2313" s="1480" t="s">
        <v>7123</v>
      </c>
      <c r="D2313" s="1480">
        <v>1</v>
      </c>
      <c r="E2313" s="1511">
        <v>9429.01</v>
      </c>
      <c r="F2313" s="1000">
        <v>0.20000171810203601</v>
      </c>
    </row>
    <row r="2314" spans="1:6" s="1476" customFormat="1">
      <c r="A2314" s="1480" t="s">
        <v>42927</v>
      </c>
      <c r="B2314" s="1510" t="s">
        <v>42928</v>
      </c>
      <c r="C2314" s="1480" t="s">
        <v>7123</v>
      </c>
      <c r="D2314" s="1480">
        <v>1</v>
      </c>
      <c r="E2314" s="1511">
        <v>9928.76</v>
      </c>
      <c r="F2314" s="1000">
        <v>0.20000054387434299</v>
      </c>
    </row>
    <row r="2315" spans="1:6" s="1476" customFormat="1">
      <c r="A2315" s="1480" t="s">
        <v>42929</v>
      </c>
      <c r="B2315" s="1510" t="s">
        <v>42930</v>
      </c>
      <c r="C2315" s="1480" t="s">
        <v>7123</v>
      </c>
      <c r="D2315" s="1480">
        <v>1</v>
      </c>
      <c r="E2315" s="1511">
        <v>10454.99</v>
      </c>
      <c r="F2315" s="1000">
        <v>0.2</v>
      </c>
    </row>
    <row r="2316" spans="1:6" s="1476" customFormat="1">
      <c r="A2316" s="1480" t="s">
        <v>42931</v>
      </c>
      <c r="B2316" s="1510" t="s">
        <v>42932</v>
      </c>
      <c r="C2316" s="1480" t="s">
        <v>7123</v>
      </c>
      <c r="D2316" s="1480">
        <v>1</v>
      </c>
      <c r="E2316" s="1511">
        <v>11009.11</v>
      </c>
      <c r="F2316" s="1000">
        <v>0.20000027250183899</v>
      </c>
    </row>
    <row r="2317" spans="1:6" s="1476" customFormat="1">
      <c r="A2317" s="1480" t="s">
        <v>42933</v>
      </c>
      <c r="B2317" s="1510" t="s">
        <v>42934</v>
      </c>
      <c r="C2317" s="1480" t="s">
        <v>7123</v>
      </c>
      <c r="D2317" s="1480">
        <v>1</v>
      </c>
      <c r="E2317" s="1511">
        <v>11592.58</v>
      </c>
      <c r="F2317" s="1000">
        <v>0.2</v>
      </c>
    </row>
    <row r="2318" spans="1:6" s="1476" customFormat="1">
      <c r="A2318" s="1480" t="s">
        <v>42935</v>
      </c>
      <c r="B2318" s="1510" t="s">
        <v>42936</v>
      </c>
      <c r="C2318" s="1480" t="s">
        <v>7123</v>
      </c>
      <c r="D2318" s="1480">
        <v>1</v>
      </c>
      <c r="E2318" s="1511">
        <v>9676.4</v>
      </c>
      <c r="F2318" s="1000">
        <v>0.2</v>
      </c>
    </row>
    <row r="2319" spans="1:6" s="1476" customFormat="1">
      <c r="A2319" s="1480" t="s">
        <v>42937</v>
      </c>
      <c r="B2319" s="1510" t="s">
        <v>42938</v>
      </c>
      <c r="C2319" s="1480" t="s">
        <v>7123</v>
      </c>
      <c r="D2319" s="1480">
        <v>1</v>
      </c>
      <c r="E2319" s="1511">
        <v>10185.780000000001</v>
      </c>
      <c r="F2319" s="1000">
        <v>0.2</v>
      </c>
    </row>
    <row r="2320" spans="1:6" s="1476" customFormat="1">
      <c r="A2320" s="1480" t="s">
        <v>42939</v>
      </c>
      <c r="B2320" s="1510" t="s">
        <v>42940</v>
      </c>
      <c r="C2320" s="1480" t="s">
        <v>7123</v>
      </c>
      <c r="D2320" s="1480">
        <v>1</v>
      </c>
      <c r="E2320" s="1511">
        <v>10721.6</v>
      </c>
      <c r="F2320" s="1000">
        <v>0.2</v>
      </c>
    </row>
    <row r="2321" spans="1:6" s="1476" customFormat="1">
      <c r="A2321" s="1480" t="s">
        <v>42941</v>
      </c>
      <c r="B2321" s="1510" t="s">
        <v>42942</v>
      </c>
      <c r="C2321" s="1480" t="s">
        <v>7123</v>
      </c>
      <c r="D2321" s="1480">
        <v>1</v>
      </c>
      <c r="E2321" s="1511">
        <v>11286.52</v>
      </c>
      <c r="F2321" s="1000">
        <v>0.20000058476858601</v>
      </c>
    </row>
    <row r="2322" spans="1:6" s="1476" customFormat="1">
      <c r="A2322" s="1480" t="s">
        <v>42943</v>
      </c>
      <c r="B2322" s="1510" t="s">
        <v>42944</v>
      </c>
      <c r="C2322" s="1480" t="s">
        <v>7123</v>
      </c>
      <c r="D2322" s="1480">
        <v>1</v>
      </c>
      <c r="E2322" s="1511">
        <v>11880.54</v>
      </c>
      <c r="F2322" s="1000">
        <v>0.20000126256887299</v>
      </c>
    </row>
    <row r="2323" spans="1:6" s="1476" customFormat="1">
      <c r="A2323" s="1480" t="s">
        <v>42945</v>
      </c>
      <c r="B2323" s="1510" t="s">
        <v>42946</v>
      </c>
      <c r="C2323" s="1480" t="s">
        <v>7123</v>
      </c>
      <c r="D2323" s="1480">
        <v>1</v>
      </c>
      <c r="E2323" s="1511">
        <v>12506.32</v>
      </c>
      <c r="F2323" s="1000">
        <v>0.2</v>
      </c>
    </row>
    <row r="2324" spans="1:6" s="1476" customFormat="1">
      <c r="A2324" s="1480" t="s">
        <v>42947</v>
      </c>
      <c r="B2324" s="1510" t="s">
        <v>42948</v>
      </c>
      <c r="C2324" s="1480" t="s">
        <v>7123</v>
      </c>
      <c r="D2324" s="1480">
        <v>1</v>
      </c>
      <c r="E2324" s="1511">
        <v>13163.84</v>
      </c>
      <c r="F2324" s="1000">
        <v>0.2</v>
      </c>
    </row>
    <row r="2325" spans="1:6" s="1476" customFormat="1">
      <c r="A2325" s="1480" t="s">
        <v>42949</v>
      </c>
      <c r="B2325" s="1510" t="s">
        <v>42950</v>
      </c>
      <c r="C2325" s="1480" t="s">
        <v>7123</v>
      </c>
      <c r="D2325" s="1480">
        <v>1</v>
      </c>
      <c r="E2325" s="1511">
        <v>13857.08</v>
      </c>
      <c r="F2325" s="1000">
        <v>0.20000038969237699</v>
      </c>
    </row>
    <row r="2326" spans="1:6" s="1476" customFormat="1">
      <c r="A2326" s="1480" t="s">
        <v>42951</v>
      </c>
      <c r="B2326" s="1510" t="s">
        <v>42952</v>
      </c>
      <c r="C2326" s="1480" t="s">
        <v>7123</v>
      </c>
      <c r="D2326" s="1480">
        <v>1</v>
      </c>
      <c r="E2326" s="1511">
        <v>14586.07</v>
      </c>
      <c r="F2326" s="1000">
        <v>0.200000082270265</v>
      </c>
    </row>
    <row r="2327" spans="1:6" s="1476" customFormat="1">
      <c r="A2327" s="1480" t="s">
        <v>42953</v>
      </c>
      <c r="B2327" s="1510" t="s">
        <v>42954</v>
      </c>
      <c r="C2327" s="1480" t="s">
        <v>7123</v>
      </c>
      <c r="D2327" s="1480">
        <v>1</v>
      </c>
      <c r="E2327" s="1511">
        <v>12579.08</v>
      </c>
      <c r="F2327" s="1000">
        <v>0.20000042928403999</v>
      </c>
    </row>
    <row r="2328" spans="1:6" s="1476" customFormat="1">
      <c r="A2328" s="1480" t="s">
        <v>42955</v>
      </c>
      <c r="B2328" s="1510" t="s">
        <v>42956</v>
      </c>
      <c r="C2328" s="1480" t="s">
        <v>7123</v>
      </c>
      <c r="D2328" s="1480">
        <v>1</v>
      </c>
      <c r="E2328" s="1511">
        <v>13241.9</v>
      </c>
      <c r="F2328" s="1000">
        <v>0.20000018124281799</v>
      </c>
    </row>
    <row r="2329" spans="1:6" s="1476" customFormat="1">
      <c r="A2329" s="1480" t="s">
        <v>42957</v>
      </c>
      <c r="B2329" s="1510" t="s">
        <v>42958</v>
      </c>
      <c r="C2329" s="1480" t="s">
        <v>7123</v>
      </c>
      <c r="D2329" s="1480">
        <v>1</v>
      </c>
      <c r="E2329" s="1511">
        <v>13939.13</v>
      </c>
      <c r="F2329" s="1000">
        <v>0.2</v>
      </c>
    </row>
    <row r="2330" spans="1:6" s="1476" customFormat="1">
      <c r="A2330" s="1480" t="s">
        <v>42959</v>
      </c>
      <c r="B2330" s="1510" t="s">
        <v>42960</v>
      </c>
      <c r="C2330" s="1480" t="s">
        <v>7123</v>
      </c>
      <c r="D2330" s="1480">
        <v>1</v>
      </c>
      <c r="E2330" s="1511">
        <v>14672.05</v>
      </c>
      <c r="F2330" s="1000">
        <v>0.2</v>
      </c>
    </row>
    <row r="2331" spans="1:6" s="1476" customFormat="1">
      <c r="A2331" s="1480" t="s">
        <v>42961</v>
      </c>
      <c r="B2331" s="1510" t="s">
        <v>42962</v>
      </c>
      <c r="C2331" s="1480" t="s">
        <v>7123</v>
      </c>
      <c r="D2331" s="1480">
        <v>1</v>
      </c>
      <c r="E2331" s="1511">
        <v>15444.71</v>
      </c>
      <c r="F2331" s="1000">
        <v>0.20000011654477401</v>
      </c>
    </row>
    <row r="2332" spans="1:6" s="1476" customFormat="1">
      <c r="A2332" s="1480" t="s">
        <v>42963</v>
      </c>
      <c r="B2332" s="1510" t="s">
        <v>42964</v>
      </c>
      <c r="C2332" s="1480" t="s">
        <v>7123</v>
      </c>
      <c r="D2332" s="1480">
        <v>1</v>
      </c>
      <c r="E2332" s="1511">
        <v>16257.03</v>
      </c>
      <c r="F2332" s="1000">
        <v>0.20000014762849599</v>
      </c>
    </row>
    <row r="2333" spans="1:6" s="1476" customFormat="1">
      <c r="A2333" s="1480" t="s">
        <v>42965</v>
      </c>
      <c r="B2333" s="1510" t="s">
        <v>42966</v>
      </c>
      <c r="C2333" s="1480" t="s">
        <v>7123</v>
      </c>
      <c r="D2333" s="1480">
        <v>1</v>
      </c>
      <c r="E2333" s="1511">
        <v>17113</v>
      </c>
      <c r="F2333" s="1000">
        <v>0.2</v>
      </c>
    </row>
    <row r="2334" spans="1:6" s="1476" customFormat="1">
      <c r="A2334" s="1480" t="s">
        <v>42967</v>
      </c>
      <c r="B2334" s="1510" t="s">
        <v>42968</v>
      </c>
      <c r="C2334" s="1480" t="s">
        <v>7123</v>
      </c>
      <c r="D2334" s="1480">
        <v>1</v>
      </c>
      <c r="E2334" s="1511">
        <v>18013.97</v>
      </c>
      <c r="F2334" s="1000">
        <v>0.20000026645989399</v>
      </c>
    </row>
    <row r="2335" spans="1:6" s="1476" customFormat="1">
      <c r="A2335" s="1480" t="s">
        <v>42969</v>
      </c>
      <c r="B2335" s="1510" t="s">
        <v>42970</v>
      </c>
      <c r="C2335" s="1480" t="s">
        <v>7123</v>
      </c>
      <c r="D2335" s="1480">
        <v>1</v>
      </c>
      <c r="E2335" s="1511">
        <v>18962.560000000001</v>
      </c>
      <c r="F2335" s="1000">
        <v>0.2</v>
      </c>
    </row>
    <row r="2336" spans="1:6" s="1476" customFormat="1">
      <c r="A2336" s="1480" t="s">
        <v>42971</v>
      </c>
      <c r="B2336" s="1510" t="s">
        <v>42972</v>
      </c>
      <c r="C2336" s="1480" t="s">
        <v>7123</v>
      </c>
      <c r="D2336" s="1480">
        <v>1</v>
      </c>
      <c r="E2336" s="1511">
        <v>9143.27</v>
      </c>
      <c r="F2336" s="1000">
        <v>0.20000039373282399</v>
      </c>
    </row>
    <row r="2337" spans="1:6" s="1476" customFormat="1">
      <c r="A2337" s="1480" t="s">
        <v>42973</v>
      </c>
      <c r="B2337" s="1510" t="s">
        <v>42974</v>
      </c>
      <c r="C2337" s="1480" t="s">
        <v>7123</v>
      </c>
      <c r="D2337" s="1480">
        <v>1</v>
      </c>
      <c r="E2337" s="1511">
        <v>9623.51</v>
      </c>
      <c r="F2337" s="1000">
        <v>0.200000187041981</v>
      </c>
    </row>
    <row r="2338" spans="1:6" s="1476" customFormat="1">
      <c r="A2338" s="1480" t="s">
        <v>42975</v>
      </c>
      <c r="B2338" s="1510" t="s">
        <v>42976</v>
      </c>
      <c r="C2338" s="1480" t="s">
        <v>7123</v>
      </c>
      <c r="D2338" s="1480">
        <v>1</v>
      </c>
      <c r="E2338" s="1511">
        <v>10130.209999999999</v>
      </c>
      <c r="F2338" s="1000">
        <v>0.20000047383035</v>
      </c>
    </row>
    <row r="2339" spans="1:6" s="1476" customFormat="1">
      <c r="A2339" s="1480" t="s">
        <v>42977</v>
      </c>
      <c r="B2339" s="1510" t="s">
        <v>42978</v>
      </c>
      <c r="C2339" s="1480" t="s">
        <v>7123</v>
      </c>
      <c r="D2339" s="1480">
        <v>1</v>
      </c>
      <c r="E2339" s="1511">
        <v>10663.39</v>
      </c>
      <c r="F2339" s="1000">
        <v>0.2</v>
      </c>
    </row>
    <row r="2340" spans="1:6" s="1476" customFormat="1">
      <c r="A2340" s="1480" t="s">
        <v>42979</v>
      </c>
      <c r="B2340" s="1510" t="s">
        <v>42980</v>
      </c>
      <c r="C2340" s="1480" t="s">
        <v>7123</v>
      </c>
      <c r="D2340" s="1480">
        <v>1</v>
      </c>
      <c r="E2340" s="1511">
        <v>11224.33</v>
      </c>
      <c r="F2340" s="1000">
        <v>0.200000908740048</v>
      </c>
    </row>
    <row r="2341" spans="1:6" s="1476" customFormat="1">
      <c r="A2341" s="1480" t="s">
        <v>42981</v>
      </c>
      <c r="B2341" s="1510" t="s">
        <v>42982</v>
      </c>
      <c r="C2341" s="1480" t="s">
        <v>7123</v>
      </c>
      <c r="D2341" s="1480">
        <v>1</v>
      </c>
      <c r="E2341" s="1511">
        <v>11819.21</v>
      </c>
      <c r="F2341" s="1000">
        <v>0.2</v>
      </c>
    </row>
    <row r="2342" spans="1:6" s="1476" customFormat="1">
      <c r="A2342" s="1480" t="s">
        <v>42983</v>
      </c>
      <c r="B2342" s="1510" t="s">
        <v>42984</v>
      </c>
      <c r="C2342" s="1480" t="s">
        <v>7123</v>
      </c>
      <c r="D2342" s="1480">
        <v>1</v>
      </c>
      <c r="E2342" s="1511">
        <v>12445.64</v>
      </c>
      <c r="F2342" s="1000">
        <v>0.2</v>
      </c>
    </row>
    <row r="2343" spans="1:6" s="1476" customFormat="1">
      <c r="A2343" s="1480" t="s">
        <v>42985</v>
      </c>
      <c r="B2343" s="1510" t="s">
        <v>42986</v>
      </c>
      <c r="C2343" s="1480" t="s">
        <v>7123</v>
      </c>
      <c r="D2343" s="1480">
        <v>1</v>
      </c>
      <c r="E2343" s="1511">
        <v>13105.25</v>
      </c>
      <c r="F2343" s="1000">
        <v>0.20000036626548401</v>
      </c>
    </row>
    <row r="2344" spans="1:6" s="1476" customFormat="1">
      <c r="A2344" s="1480" t="s">
        <v>42987</v>
      </c>
      <c r="B2344" s="1510" t="s">
        <v>42988</v>
      </c>
      <c r="C2344" s="1480" t="s">
        <v>7123</v>
      </c>
      <c r="D2344" s="1480">
        <v>1</v>
      </c>
      <c r="E2344" s="1511">
        <v>13799.84</v>
      </c>
      <c r="F2344" s="1000">
        <v>0.2</v>
      </c>
    </row>
    <row r="2345" spans="1:6" s="1476" customFormat="1">
      <c r="A2345" s="1480" t="s">
        <v>42989</v>
      </c>
      <c r="B2345" s="1510" t="s">
        <v>42990</v>
      </c>
      <c r="C2345" s="1480" t="s">
        <v>7123</v>
      </c>
      <c r="D2345" s="1480">
        <v>1</v>
      </c>
      <c r="E2345" s="1511">
        <v>10971.62</v>
      </c>
      <c r="F2345" s="1000">
        <v>0.2</v>
      </c>
    </row>
    <row r="2346" spans="1:6" s="1476" customFormat="1">
      <c r="A2346" s="1480" t="s">
        <v>42991</v>
      </c>
      <c r="B2346" s="1510" t="s">
        <v>42992</v>
      </c>
      <c r="C2346" s="1480" t="s">
        <v>7123</v>
      </c>
      <c r="D2346" s="1480">
        <v>1</v>
      </c>
      <c r="E2346" s="1511">
        <v>11548.48</v>
      </c>
      <c r="F2346" s="1000">
        <v>0.200000051954907</v>
      </c>
    </row>
    <row r="2347" spans="1:6" s="1476" customFormat="1">
      <c r="A2347" s="1480" t="s">
        <v>42993</v>
      </c>
      <c r="B2347" s="1510" t="s">
        <v>42994</v>
      </c>
      <c r="C2347" s="1480" t="s">
        <v>7123</v>
      </c>
      <c r="D2347" s="1480">
        <v>1</v>
      </c>
      <c r="E2347" s="1511">
        <v>12157.06</v>
      </c>
      <c r="F2347" s="1000">
        <v>0.2</v>
      </c>
    </row>
    <row r="2348" spans="1:6" s="1476" customFormat="1">
      <c r="A2348" s="1480" t="s">
        <v>42995</v>
      </c>
      <c r="B2348" s="1510" t="s">
        <v>42996</v>
      </c>
      <c r="C2348" s="1480" t="s">
        <v>7123</v>
      </c>
      <c r="D2348" s="1480">
        <v>1</v>
      </c>
      <c r="E2348" s="1511">
        <v>12796.06</v>
      </c>
      <c r="F2348" s="1000">
        <v>0.20000028133668701</v>
      </c>
    </row>
    <row r="2349" spans="1:6" s="1476" customFormat="1">
      <c r="A2349" s="1480" t="s">
        <v>42997</v>
      </c>
      <c r="B2349" s="1510" t="s">
        <v>42998</v>
      </c>
      <c r="C2349" s="1480" t="s">
        <v>7123</v>
      </c>
      <c r="D2349" s="1480">
        <v>1</v>
      </c>
      <c r="E2349" s="1511">
        <v>13469.45</v>
      </c>
      <c r="F2349" s="1000">
        <v>0.2</v>
      </c>
    </row>
    <row r="2350" spans="1:6" s="1476" customFormat="1">
      <c r="A2350" s="1480" t="s">
        <v>42999</v>
      </c>
      <c r="B2350" s="1510" t="s">
        <v>43000</v>
      </c>
      <c r="C2350" s="1480" t="s">
        <v>7123</v>
      </c>
      <c r="D2350" s="1480">
        <v>1</v>
      </c>
      <c r="E2350" s="1511">
        <v>14183.35</v>
      </c>
      <c r="F2350" s="1000">
        <v>0.200000084606234</v>
      </c>
    </row>
    <row r="2351" spans="1:6" s="1476" customFormat="1">
      <c r="A2351" s="1480" t="s">
        <v>43001</v>
      </c>
      <c r="B2351" s="1510" t="s">
        <v>43002</v>
      </c>
      <c r="C2351" s="1480" t="s">
        <v>7123</v>
      </c>
      <c r="D2351" s="1480">
        <v>1</v>
      </c>
      <c r="E2351" s="1511">
        <v>14935.08</v>
      </c>
      <c r="F2351" s="1000">
        <v>0.20000040173872499</v>
      </c>
    </row>
    <row r="2352" spans="1:6" s="1476" customFormat="1">
      <c r="A2352" s="1480" t="s">
        <v>43003</v>
      </c>
      <c r="B2352" s="1510" t="s">
        <v>43004</v>
      </c>
      <c r="C2352" s="1480" t="s">
        <v>7123</v>
      </c>
      <c r="D2352" s="1480">
        <v>1</v>
      </c>
      <c r="E2352" s="1511">
        <v>15726.64</v>
      </c>
      <c r="F2352" s="1000">
        <v>0.20000003820183401</v>
      </c>
    </row>
    <row r="2353" spans="1:6" s="1476" customFormat="1">
      <c r="A2353" s="1480" t="s">
        <v>43005</v>
      </c>
      <c r="B2353" s="1510" t="s">
        <v>43006</v>
      </c>
      <c r="C2353" s="1480" t="s">
        <v>7123</v>
      </c>
      <c r="D2353" s="1480">
        <v>1</v>
      </c>
      <c r="E2353" s="1511">
        <v>16560.14</v>
      </c>
      <c r="F2353" s="1000">
        <v>0.20000014492627599</v>
      </c>
    </row>
    <row r="2354" spans="1:6" s="1476" customFormat="1">
      <c r="A2354" s="1480" t="s">
        <v>43007</v>
      </c>
      <c r="B2354" s="1510" t="s">
        <v>43008</v>
      </c>
      <c r="C2354" s="1480" t="s">
        <v>7123</v>
      </c>
      <c r="D2354" s="1480">
        <v>1</v>
      </c>
      <c r="E2354" s="1511">
        <v>13824.01</v>
      </c>
      <c r="F2354" s="1000">
        <v>0.2</v>
      </c>
    </row>
    <row r="2355" spans="1:6" s="1476" customFormat="1">
      <c r="A2355" s="1480" t="s">
        <v>43009</v>
      </c>
      <c r="B2355" s="1510" t="s">
        <v>43010</v>
      </c>
      <c r="C2355" s="1480" t="s">
        <v>7123</v>
      </c>
      <c r="D2355" s="1480">
        <v>1</v>
      </c>
      <c r="E2355" s="1511">
        <v>14551.69</v>
      </c>
      <c r="F2355" s="1000">
        <v>0.2</v>
      </c>
    </row>
    <row r="2356" spans="1:6" s="1476" customFormat="1">
      <c r="A2356" s="1480" t="s">
        <v>43011</v>
      </c>
      <c r="B2356" s="1510" t="s">
        <v>43012</v>
      </c>
      <c r="C2356" s="1480" t="s">
        <v>7123</v>
      </c>
      <c r="D2356" s="1480">
        <v>1</v>
      </c>
      <c r="E2356" s="1511">
        <v>15317.67</v>
      </c>
      <c r="F2356" s="1000">
        <v>0.20000003917043299</v>
      </c>
    </row>
    <row r="2357" spans="1:6" s="1476" customFormat="1">
      <c r="A2357" s="1480" t="s">
        <v>43013</v>
      </c>
      <c r="B2357" s="1510" t="s">
        <v>43014</v>
      </c>
      <c r="C2357" s="1480" t="s">
        <v>7123</v>
      </c>
      <c r="D2357" s="1480">
        <v>1</v>
      </c>
      <c r="E2357" s="1511">
        <v>16123.38</v>
      </c>
      <c r="F2357" s="1000">
        <v>0.2</v>
      </c>
    </row>
    <row r="2358" spans="1:6" s="1476" customFormat="1">
      <c r="A2358" s="1480" t="s">
        <v>43015</v>
      </c>
      <c r="B2358" s="1510" t="s">
        <v>43016</v>
      </c>
      <c r="C2358" s="1480" t="s">
        <v>7123</v>
      </c>
      <c r="D2358" s="1480">
        <v>1</v>
      </c>
      <c r="E2358" s="1512">
        <v>16971.46</v>
      </c>
      <c r="F2358" s="1000">
        <v>0.2</v>
      </c>
    </row>
    <row r="2359" spans="1:6" s="1476" customFormat="1">
      <c r="A2359" s="1480" t="s">
        <v>43017</v>
      </c>
      <c r="B2359" s="1510" t="s">
        <v>43018</v>
      </c>
      <c r="C2359" s="1480" t="s">
        <v>7123</v>
      </c>
      <c r="D2359" s="1480">
        <v>1</v>
      </c>
      <c r="E2359" s="1511">
        <v>17865.78</v>
      </c>
      <c r="F2359" s="1000">
        <v>0.20000050375634301</v>
      </c>
    </row>
    <row r="2360" spans="1:6" s="1476" customFormat="1">
      <c r="A2360" s="1480" t="s">
        <v>43019</v>
      </c>
      <c r="B2360" s="1510" t="s">
        <v>43020</v>
      </c>
      <c r="C2360" s="1480" t="s">
        <v>7123</v>
      </c>
      <c r="D2360" s="1480">
        <v>1</v>
      </c>
      <c r="E2360" s="1511">
        <v>18805.12</v>
      </c>
      <c r="F2360" s="1000">
        <v>0.20000003190621099</v>
      </c>
    </row>
    <row r="2361" spans="1:6" s="1476" customFormat="1">
      <c r="A2361" s="1480" t="s">
        <v>43021</v>
      </c>
      <c r="B2361" s="1510" t="s">
        <v>43022</v>
      </c>
      <c r="C2361" s="1480" t="s">
        <v>7123</v>
      </c>
      <c r="D2361" s="1480">
        <v>1</v>
      </c>
      <c r="E2361" s="1511">
        <v>19796.05</v>
      </c>
      <c r="F2361" s="1000">
        <v>0.200000818344991</v>
      </c>
    </row>
    <row r="2362" spans="1:6" s="1476" customFormat="1">
      <c r="A2362" s="1480" t="s">
        <v>43023</v>
      </c>
      <c r="B2362" s="1510" t="s">
        <v>43024</v>
      </c>
      <c r="C2362" s="1480" t="s">
        <v>7123</v>
      </c>
      <c r="D2362" s="1480">
        <v>1</v>
      </c>
      <c r="E2362" s="1511">
        <v>20837.240000000002</v>
      </c>
      <c r="F2362" s="1000">
        <v>0.200000259201354</v>
      </c>
    </row>
    <row r="2363" spans="1:6" s="1476" customFormat="1">
      <c r="A2363" s="1480" t="s">
        <v>43025</v>
      </c>
      <c r="B2363" s="1510" t="s">
        <v>43026</v>
      </c>
      <c r="C2363" s="1480" t="s">
        <v>7123</v>
      </c>
      <c r="D2363" s="1480">
        <v>1</v>
      </c>
      <c r="E2363" s="1511">
        <v>17971.62</v>
      </c>
      <c r="F2363" s="1000">
        <v>0.2</v>
      </c>
    </row>
    <row r="2364" spans="1:6" s="1476" customFormat="1">
      <c r="A2364" s="1480" t="s">
        <v>43027</v>
      </c>
      <c r="B2364" s="1510" t="s">
        <v>43028</v>
      </c>
      <c r="C2364" s="1480" t="s">
        <v>7123</v>
      </c>
      <c r="D2364" s="1480">
        <v>1</v>
      </c>
      <c r="E2364" s="1511">
        <v>18916.259999999998</v>
      </c>
      <c r="F2364" s="1000">
        <v>0.2</v>
      </c>
    </row>
    <row r="2365" spans="1:6" s="1476" customFormat="1">
      <c r="A2365" s="1480" t="s">
        <v>43029</v>
      </c>
      <c r="B2365" s="1510" t="s">
        <v>43030</v>
      </c>
      <c r="C2365" s="1480" t="s">
        <v>7123</v>
      </c>
      <c r="D2365" s="1480">
        <v>1</v>
      </c>
      <c r="E2365" s="1511">
        <v>19912.45</v>
      </c>
      <c r="F2365" s="1000">
        <v>0.20000021092329601</v>
      </c>
    </row>
    <row r="2366" spans="1:6" s="1476" customFormat="1">
      <c r="A2366" s="1480" t="s">
        <v>43031</v>
      </c>
      <c r="B2366" s="1510" t="s">
        <v>43032</v>
      </c>
      <c r="C2366" s="1480" t="s">
        <v>7123</v>
      </c>
      <c r="D2366" s="1480">
        <v>1</v>
      </c>
      <c r="E2366" s="1511">
        <v>20960.28</v>
      </c>
      <c r="F2366" s="1000">
        <v>0.200000286255718</v>
      </c>
    </row>
    <row r="2367" spans="1:6" s="1476" customFormat="1">
      <c r="A2367" s="1480" t="s">
        <v>43033</v>
      </c>
      <c r="B2367" s="1510" t="s">
        <v>43034</v>
      </c>
      <c r="C2367" s="1480" t="s">
        <v>7123</v>
      </c>
      <c r="D2367" s="1480">
        <v>1</v>
      </c>
      <c r="E2367" s="1511">
        <v>22063.68</v>
      </c>
      <c r="F2367" s="1000">
        <v>0.200000082082083</v>
      </c>
    </row>
    <row r="2368" spans="1:6" s="1476" customFormat="1">
      <c r="A2368" s="1480" t="s">
        <v>43035</v>
      </c>
      <c r="B2368" s="1510" t="s">
        <v>43036</v>
      </c>
      <c r="C2368" s="1480" t="s">
        <v>7123</v>
      </c>
      <c r="D2368" s="1480">
        <v>1</v>
      </c>
      <c r="E2368" s="1511">
        <v>23225.24</v>
      </c>
      <c r="F2368" s="1000">
        <v>0.20000023250563001</v>
      </c>
    </row>
    <row r="2369" spans="1:6" s="1476" customFormat="1">
      <c r="A2369" s="1480" t="s">
        <v>43037</v>
      </c>
      <c r="B2369" s="1510" t="s">
        <v>43038</v>
      </c>
      <c r="C2369" s="1480" t="s">
        <v>7123</v>
      </c>
      <c r="D2369" s="1480">
        <v>1</v>
      </c>
      <c r="E2369" s="1511">
        <v>24447.72</v>
      </c>
      <c r="F2369" s="1000">
        <v>0.20000024542165901</v>
      </c>
    </row>
    <row r="2370" spans="1:6" s="1476" customFormat="1">
      <c r="A2370" s="1480" t="s">
        <v>43039</v>
      </c>
      <c r="B2370" s="1510" t="s">
        <v>43040</v>
      </c>
      <c r="C2370" s="1480" t="s">
        <v>7123</v>
      </c>
      <c r="D2370" s="1480">
        <v>1</v>
      </c>
      <c r="E2370" s="1511">
        <v>25733.68</v>
      </c>
      <c r="F2370" s="1000">
        <v>0.20000048963078601</v>
      </c>
    </row>
    <row r="2371" spans="1:6" s="1476" customFormat="1">
      <c r="A2371" s="1480" t="s">
        <v>43041</v>
      </c>
      <c r="B2371" s="1510" t="s">
        <v>43042</v>
      </c>
      <c r="C2371" s="1480" t="s">
        <v>7123</v>
      </c>
      <c r="D2371" s="1480">
        <v>1</v>
      </c>
      <c r="E2371" s="1511">
        <v>27088.400000000001</v>
      </c>
      <c r="F2371" s="1000">
        <v>0.2</v>
      </c>
    </row>
    <row r="2372" spans="1:6" s="1476" customFormat="1">
      <c r="A2372" s="1480" t="s">
        <v>43043</v>
      </c>
      <c r="B2372" s="1510" t="s">
        <v>43044</v>
      </c>
      <c r="C2372" s="1480" t="s">
        <v>7123</v>
      </c>
      <c r="D2372" s="1480">
        <v>1</v>
      </c>
      <c r="E2372" s="1511">
        <v>17638.22</v>
      </c>
      <c r="F2372" s="1000">
        <v>0.200000136068121</v>
      </c>
    </row>
    <row r="2373" spans="1:6" s="1476" customFormat="1">
      <c r="A2373" s="1480" t="s">
        <v>43045</v>
      </c>
      <c r="B2373" s="1510" t="s">
        <v>43046</v>
      </c>
      <c r="C2373" s="1480" t="s">
        <v>7123</v>
      </c>
      <c r="D2373" s="1480">
        <v>1</v>
      </c>
      <c r="E2373" s="1511">
        <v>18566.990000000002</v>
      </c>
      <c r="F2373" s="1000">
        <v>0.2</v>
      </c>
    </row>
    <row r="2374" spans="1:6" s="1476" customFormat="1">
      <c r="A2374" s="1480" t="s">
        <v>43047</v>
      </c>
      <c r="B2374" s="1510" t="s">
        <v>43048</v>
      </c>
      <c r="C2374" s="1480" t="s">
        <v>7123</v>
      </c>
      <c r="D2374" s="1480">
        <v>1</v>
      </c>
      <c r="E2374" s="1511">
        <v>19543.37</v>
      </c>
      <c r="F2374" s="1000">
        <v>0.2</v>
      </c>
    </row>
    <row r="2375" spans="1:6" s="1476" customFormat="1">
      <c r="A2375" s="1480" t="s">
        <v>43049</v>
      </c>
      <c r="B2375" s="1510" t="s">
        <v>43050</v>
      </c>
      <c r="C2375" s="1480" t="s">
        <v>7123</v>
      </c>
      <c r="D2375" s="1480">
        <v>1</v>
      </c>
      <c r="E2375" s="1511">
        <v>20572.64</v>
      </c>
      <c r="F2375" s="1000">
        <v>0.2</v>
      </c>
    </row>
    <row r="2376" spans="1:6" s="1476" customFormat="1">
      <c r="A2376" s="1480" t="s">
        <v>43051</v>
      </c>
      <c r="B2376" s="1510" t="s">
        <v>43052</v>
      </c>
      <c r="C2376" s="1480" t="s">
        <v>7123</v>
      </c>
      <c r="D2376" s="1480">
        <v>1</v>
      </c>
      <c r="E2376" s="1512">
        <v>21654.880000000001</v>
      </c>
      <c r="F2376" s="1000">
        <v>0.20000002770738601</v>
      </c>
    </row>
    <row r="2377" spans="1:6" s="1476" customFormat="1">
      <c r="A2377" s="1480" t="s">
        <v>43053</v>
      </c>
      <c r="B2377" s="1510" t="s">
        <v>43054</v>
      </c>
      <c r="C2377" s="1480" t="s">
        <v>7123</v>
      </c>
      <c r="D2377" s="1480">
        <v>1</v>
      </c>
      <c r="E2377" s="1511">
        <v>22802.560000000001</v>
      </c>
      <c r="F2377" s="1000">
        <v>0.20000055256963301</v>
      </c>
    </row>
    <row r="2378" spans="1:6" s="1476" customFormat="1">
      <c r="A2378" s="1480" t="s">
        <v>43055</v>
      </c>
      <c r="B2378" s="1510" t="s">
        <v>43056</v>
      </c>
      <c r="C2378" s="1480" t="s">
        <v>7123</v>
      </c>
      <c r="D2378" s="1480">
        <v>1</v>
      </c>
      <c r="E2378" s="1511">
        <v>24011.119999999999</v>
      </c>
      <c r="F2378" s="1000">
        <v>0.2</v>
      </c>
    </row>
    <row r="2379" spans="1:6" s="1476" customFormat="1">
      <c r="A2379" s="1480" t="s">
        <v>43057</v>
      </c>
      <c r="B2379" s="1510" t="s">
        <v>43058</v>
      </c>
      <c r="C2379" s="1480" t="s">
        <v>7123</v>
      </c>
      <c r="D2379" s="1480">
        <v>1</v>
      </c>
      <c r="E2379" s="1511">
        <v>25283.69</v>
      </c>
      <c r="F2379" s="1000">
        <v>0.2</v>
      </c>
    </row>
    <row r="2380" spans="1:6" s="1476" customFormat="1">
      <c r="A2380" s="1480" t="s">
        <v>43059</v>
      </c>
      <c r="B2380" s="1510" t="s">
        <v>43060</v>
      </c>
      <c r="C2380" s="1480" t="s">
        <v>7123</v>
      </c>
      <c r="D2380" s="1480">
        <v>1</v>
      </c>
      <c r="E2380" s="1511">
        <v>26623.73</v>
      </c>
      <c r="F2380" s="1000">
        <v>0.200000180290303</v>
      </c>
    </row>
    <row r="2381" spans="1:6" s="1476" customFormat="1">
      <c r="A2381" s="1480" t="s">
        <v>43061</v>
      </c>
      <c r="B2381" s="1510" t="s">
        <v>43062</v>
      </c>
      <c r="C2381" s="1480" t="s">
        <v>7123</v>
      </c>
      <c r="D2381" s="1480">
        <v>1</v>
      </c>
      <c r="E2381" s="1511">
        <v>19401.78</v>
      </c>
      <c r="F2381" s="1000">
        <v>0.2</v>
      </c>
    </row>
    <row r="2382" spans="1:6" s="1476" customFormat="1">
      <c r="A2382" s="1480" t="s">
        <v>43063</v>
      </c>
      <c r="B2382" s="1510" t="s">
        <v>43064</v>
      </c>
      <c r="C2382" s="1480" t="s">
        <v>7123</v>
      </c>
      <c r="D2382" s="1480">
        <v>1</v>
      </c>
      <c r="E2382" s="1511">
        <v>20423.150000000001</v>
      </c>
      <c r="F2382" s="1000">
        <v>0.2</v>
      </c>
    </row>
    <row r="2383" spans="1:6" s="1476" customFormat="1">
      <c r="A2383" s="1480" t="s">
        <v>43065</v>
      </c>
      <c r="B2383" s="1510" t="s">
        <v>43066</v>
      </c>
      <c r="C2383" s="1480" t="s">
        <v>7123</v>
      </c>
      <c r="D2383" s="1480">
        <v>1</v>
      </c>
      <c r="E2383" s="1511">
        <v>21497.42</v>
      </c>
      <c r="F2383" s="1000">
        <v>0.20000011164128301</v>
      </c>
    </row>
    <row r="2384" spans="1:6" s="1476" customFormat="1">
      <c r="A2384" s="1480" t="s">
        <v>43067</v>
      </c>
      <c r="B2384" s="1510" t="s">
        <v>43068</v>
      </c>
      <c r="C2384" s="1480" t="s">
        <v>7123</v>
      </c>
      <c r="D2384" s="1480">
        <v>1</v>
      </c>
      <c r="E2384" s="1511">
        <v>22629.91</v>
      </c>
      <c r="F2384" s="1000">
        <v>0.20000005302716201</v>
      </c>
    </row>
    <row r="2385" spans="1:6" s="1476" customFormat="1">
      <c r="A2385" s="1480" t="s">
        <v>43069</v>
      </c>
      <c r="B2385" s="1510" t="s">
        <v>43070</v>
      </c>
      <c r="C2385" s="1480" t="s">
        <v>7123</v>
      </c>
      <c r="D2385" s="1480">
        <v>1</v>
      </c>
      <c r="E2385" s="1511">
        <v>23820.6</v>
      </c>
      <c r="F2385" s="1000">
        <v>0.200000251882824</v>
      </c>
    </row>
    <row r="2386" spans="1:6" s="1476" customFormat="1">
      <c r="A2386" s="1480" t="s">
        <v>43071</v>
      </c>
      <c r="B2386" s="1510" t="s">
        <v>43072</v>
      </c>
      <c r="C2386" s="1480" t="s">
        <v>7123</v>
      </c>
      <c r="D2386" s="1480">
        <v>1</v>
      </c>
      <c r="E2386" s="1511">
        <v>25083.11</v>
      </c>
      <c r="F2386" s="1000">
        <v>0.20000007176144199</v>
      </c>
    </row>
    <row r="2387" spans="1:6" s="1476" customFormat="1">
      <c r="A2387" s="1480" t="s">
        <v>43073</v>
      </c>
      <c r="B2387" s="1510" t="s">
        <v>43074</v>
      </c>
      <c r="C2387" s="1480" t="s">
        <v>7123</v>
      </c>
      <c r="D2387" s="1480">
        <v>1</v>
      </c>
      <c r="E2387" s="1511">
        <v>26412.49</v>
      </c>
      <c r="F2387" s="1000">
        <v>0.2</v>
      </c>
    </row>
    <row r="2388" spans="1:6" s="1476" customFormat="1">
      <c r="A2388" s="1480" t="s">
        <v>43075</v>
      </c>
      <c r="B2388" s="1510" t="s">
        <v>43076</v>
      </c>
      <c r="C2388" s="1480" t="s">
        <v>7123</v>
      </c>
      <c r="D2388" s="1480">
        <v>1</v>
      </c>
      <c r="E2388" s="1511">
        <v>27812.38</v>
      </c>
      <c r="F2388" s="1000">
        <v>0.20000012943877901</v>
      </c>
    </row>
    <row r="2389" spans="1:6" s="1476" customFormat="1">
      <c r="A2389" s="1480" t="s">
        <v>43077</v>
      </c>
      <c r="B2389" s="1510" t="s">
        <v>43078</v>
      </c>
      <c r="C2389" s="1480" t="s">
        <v>7123</v>
      </c>
      <c r="D2389" s="1480">
        <v>1</v>
      </c>
      <c r="E2389" s="1511">
        <v>29286.43</v>
      </c>
      <c r="F2389" s="1000">
        <v>0.2</v>
      </c>
    </row>
    <row r="2390" spans="1:6" s="1476" customFormat="1">
      <c r="A2390" s="1480" t="s">
        <v>43079</v>
      </c>
      <c r="B2390" s="1510" t="s">
        <v>43080</v>
      </c>
      <c r="C2390" s="1480" t="s">
        <v>7123</v>
      </c>
      <c r="D2390" s="1480">
        <v>1</v>
      </c>
      <c r="E2390" s="1511">
        <v>23282.16</v>
      </c>
      <c r="F2390" s="1000">
        <v>0.2</v>
      </c>
    </row>
    <row r="2391" spans="1:6" s="1476" customFormat="1">
      <c r="A2391" s="1480" t="s">
        <v>43081</v>
      </c>
      <c r="B2391" s="1510" t="s">
        <v>43082</v>
      </c>
      <c r="C2391" s="1480" t="s">
        <v>7123</v>
      </c>
      <c r="D2391" s="1480">
        <v>1</v>
      </c>
      <c r="E2391" s="1511">
        <v>24507.24</v>
      </c>
      <c r="F2391" s="1000">
        <v>0.20000024482561099</v>
      </c>
    </row>
    <row r="2392" spans="1:6" s="1476" customFormat="1">
      <c r="A2392" s="1480" t="s">
        <v>43083</v>
      </c>
      <c r="B2392" s="1510" t="s">
        <v>43084</v>
      </c>
      <c r="C2392" s="1480" t="s">
        <v>7123</v>
      </c>
      <c r="D2392" s="1480">
        <v>1</v>
      </c>
      <c r="E2392" s="1511">
        <v>25797.18</v>
      </c>
      <c r="F2392" s="1000">
        <v>0.20000011629178099</v>
      </c>
    </row>
    <row r="2393" spans="1:6" s="1476" customFormat="1">
      <c r="A2393" s="1480" t="s">
        <v>43085</v>
      </c>
      <c r="B2393" s="1510" t="s">
        <v>43086</v>
      </c>
      <c r="C2393" s="1480" t="s">
        <v>7123</v>
      </c>
      <c r="D2393" s="1480">
        <v>1</v>
      </c>
      <c r="E2393" s="1511">
        <v>27155.89</v>
      </c>
      <c r="F2393" s="1000">
        <v>0.20000020466256799</v>
      </c>
    </row>
    <row r="2394" spans="1:6" s="1476" customFormat="1">
      <c r="A2394" s="1480" t="s">
        <v>43087</v>
      </c>
      <c r="B2394" s="1510" t="s">
        <v>43088</v>
      </c>
      <c r="C2394" s="1480" t="s">
        <v>7123</v>
      </c>
      <c r="D2394" s="1480">
        <v>1</v>
      </c>
      <c r="E2394" s="1511">
        <v>28584.73</v>
      </c>
      <c r="F2394" s="1000">
        <v>0.2</v>
      </c>
    </row>
    <row r="2395" spans="1:6" s="1476" customFormat="1">
      <c r="A2395" s="1480" t="s">
        <v>43089</v>
      </c>
      <c r="B2395" s="1510" t="s">
        <v>43090</v>
      </c>
      <c r="C2395" s="1480" t="s">
        <v>7123</v>
      </c>
      <c r="D2395" s="1480">
        <v>1</v>
      </c>
      <c r="E2395" s="1511">
        <v>30088.99</v>
      </c>
      <c r="F2395" s="1000">
        <v>0.2</v>
      </c>
    </row>
    <row r="2396" spans="1:6" s="1476" customFormat="1">
      <c r="A2396" s="1480" t="s">
        <v>43091</v>
      </c>
      <c r="B2396" s="1510" t="s">
        <v>43092</v>
      </c>
      <c r="C2396" s="1480" t="s">
        <v>7123</v>
      </c>
      <c r="D2396" s="1480">
        <v>1</v>
      </c>
      <c r="E2396" s="1511">
        <v>31672.6</v>
      </c>
      <c r="F2396" s="1000">
        <v>0.200000202050513</v>
      </c>
    </row>
    <row r="2397" spans="1:6" s="1476" customFormat="1">
      <c r="A2397" s="1480" t="s">
        <v>43093</v>
      </c>
      <c r="B2397" s="1510" t="s">
        <v>43094</v>
      </c>
      <c r="C2397" s="1480" t="s">
        <v>7123</v>
      </c>
      <c r="D2397" s="1480">
        <v>1</v>
      </c>
      <c r="E2397" s="1511">
        <v>33339.61</v>
      </c>
      <c r="F2397" s="1000">
        <v>0.2</v>
      </c>
    </row>
    <row r="2398" spans="1:6" s="1476" customFormat="1">
      <c r="A2398" s="1480" t="s">
        <v>43095</v>
      </c>
      <c r="B2398" s="1510" t="s">
        <v>43096</v>
      </c>
      <c r="C2398" s="1480" t="s">
        <v>7123</v>
      </c>
      <c r="D2398" s="1480">
        <v>1</v>
      </c>
      <c r="E2398" s="1511">
        <v>34867.64</v>
      </c>
      <c r="F2398" s="1000">
        <v>0.20000020487137599</v>
      </c>
    </row>
    <row r="2399" spans="1:6" s="1476" customFormat="1">
      <c r="A2399" s="1480" t="s">
        <v>43097</v>
      </c>
      <c r="B2399" s="1510" t="s">
        <v>43098</v>
      </c>
      <c r="C2399" s="1480" t="s">
        <v>7123</v>
      </c>
      <c r="D2399" s="1480">
        <v>1</v>
      </c>
      <c r="E2399" s="1511">
        <v>30267.58</v>
      </c>
      <c r="F2399" s="1000">
        <v>0.20000011893920799</v>
      </c>
    </row>
    <row r="2400" spans="1:6" s="1476" customFormat="1">
      <c r="A2400" s="1480" t="s">
        <v>43099</v>
      </c>
      <c r="B2400" s="1510" t="s">
        <v>43100</v>
      </c>
      <c r="C2400" s="1480" t="s">
        <v>7123</v>
      </c>
      <c r="D2400" s="1480">
        <v>1</v>
      </c>
      <c r="E2400" s="1511">
        <v>31860.47</v>
      </c>
      <c r="F2400" s="1000">
        <v>0.200000056496345</v>
      </c>
    </row>
    <row r="2401" spans="1:6" s="1476" customFormat="1">
      <c r="A2401" s="1480" t="s">
        <v>43101</v>
      </c>
      <c r="B2401" s="1510" t="s">
        <v>43102</v>
      </c>
      <c r="C2401" s="1480" t="s">
        <v>7123</v>
      </c>
      <c r="D2401" s="1480">
        <v>1</v>
      </c>
      <c r="E2401" s="1511">
        <v>33536.720000000001</v>
      </c>
      <c r="F2401" s="1000">
        <v>0.20000033992586799</v>
      </c>
    </row>
    <row r="2402" spans="1:6" s="1476" customFormat="1">
      <c r="A2402" s="1480" t="s">
        <v>43103</v>
      </c>
      <c r="B2402" s="1510" t="s">
        <v>43104</v>
      </c>
      <c r="C2402" s="1480" t="s">
        <v>7123</v>
      </c>
      <c r="D2402" s="1480">
        <v>1</v>
      </c>
      <c r="E2402" s="1511">
        <v>35301.599999999999</v>
      </c>
      <c r="F2402" s="1000">
        <v>0.2</v>
      </c>
    </row>
    <row r="2403" spans="1:6" s="1476" customFormat="1">
      <c r="A2403" s="1480" t="s">
        <v>43105</v>
      </c>
      <c r="B2403" s="1510" t="s">
        <v>43106</v>
      </c>
      <c r="C2403" s="1480" t="s">
        <v>7123</v>
      </c>
      <c r="D2403" s="1480">
        <v>1</v>
      </c>
      <c r="E2403" s="1511">
        <v>37160.42</v>
      </c>
      <c r="F2403" s="1000">
        <v>0.2</v>
      </c>
    </row>
    <row r="2404" spans="1:6" s="1476" customFormat="1">
      <c r="A2404" s="1480" t="s">
        <v>43107</v>
      </c>
      <c r="B2404" s="1510" t="s">
        <v>43108</v>
      </c>
      <c r="C2404" s="1480" t="s">
        <v>7123</v>
      </c>
      <c r="D2404" s="1480">
        <v>1</v>
      </c>
      <c r="E2404" s="1511">
        <v>39115.82</v>
      </c>
      <c r="F2404" s="1000">
        <v>0.20000006135624299</v>
      </c>
    </row>
    <row r="2405" spans="1:6" s="1476" customFormat="1">
      <c r="A2405" s="1480" t="s">
        <v>43109</v>
      </c>
      <c r="B2405" s="1510" t="s">
        <v>43110</v>
      </c>
      <c r="C2405" s="1480" t="s">
        <v>7123</v>
      </c>
      <c r="D2405" s="1480">
        <v>1</v>
      </c>
      <c r="E2405" s="1511">
        <v>41174.42</v>
      </c>
      <c r="F2405" s="1000">
        <v>0.2</v>
      </c>
    </row>
    <row r="2406" spans="1:6" s="1476" customFormat="1">
      <c r="A2406" s="1480" t="s">
        <v>43111</v>
      </c>
      <c r="B2406" s="1510" t="s">
        <v>43112</v>
      </c>
      <c r="C2406" s="1480" t="s">
        <v>7123</v>
      </c>
      <c r="D2406" s="1480">
        <v>1</v>
      </c>
      <c r="E2406" s="1511">
        <v>43341.48</v>
      </c>
      <c r="F2406" s="1000">
        <v>0.20000013843551301</v>
      </c>
    </row>
    <row r="2407" spans="1:6" s="1476" customFormat="1">
      <c r="A2407" s="1480" t="s">
        <v>43113</v>
      </c>
      <c r="B2407" s="1510" t="s">
        <v>43114</v>
      </c>
      <c r="C2407" s="1480" t="s">
        <v>7123</v>
      </c>
      <c r="D2407" s="1480">
        <v>1</v>
      </c>
      <c r="E2407" s="1511">
        <v>45328.61</v>
      </c>
      <c r="F2407" s="1000">
        <v>0.200000066183352</v>
      </c>
    </row>
    <row r="2408" spans="1:6" s="1476" customFormat="1">
      <c r="A2408" s="1480" t="s">
        <v>43115</v>
      </c>
      <c r="B2408" s="1510" t="s">
        <v>43116</v>
      </c>
      <c r="C2408" s="1480" t="s">
        <v>7123</v>
      </c>
      <c r="D2408" s="1480">
        <v>1</v>
      </c>
      <c r="E2408" s="1511">
        <v>30866.94</v>
      </c>
      <c r="F2408" s="1000">
        <v>0.20000020550624301</v>
      </c>
    </row>
    <row r="2409" spans="1:6" s="1476" customFormat="1">
      <c r="A2409" s="1480" t="s">
        <v>43117</v>
      </c>
      <c r="B2409" s="1510" t="s">
        <v>43118</v>
      </c>
      <c r="C2409" s="1480" t="s">
        <v>7123</v>
      </c>
      <c r="D2409" s="1480">
        <v>1</v>
      </c>
      <c r="E2409" s="1511">
        <v>32491.55</v>
      </c>
      <c r="F2409" s="1000">
        <v>0.2</v>
      </c>
    </row>
    <row r="2410" spans="1:6" s="1476" customFormat="1">
      <c r="A2410" s="1480" t="s">
        <v>43119</v>
      </c>
      <c r="B2410" s="1510" t="s">
        <v>43120</v>
      </c>
      <c r="C2410" s="1480" t="s">
        <v>7123</v>
      </c>
      <c r="D2410" s="1480">
        <v>1</v>
      </c>
      <c r="E2410" s="1511">
        <v>34200.879999999997</v>
      </c>
      <c r="F2410" s="1000">
        <v>0.200000368411616</v>
      </c>
    </row>
    <row r="2411" spans="1:6" s="1476" customFormat="1">
      <c r="A2411" s="1480" t="s">
        <v>43121</v>
      </c>
      <c r="B2411" s="1510" t="s">
        <v>43122</v>
      </c>
      <c r="C2411" s="1480" t="s">
        <v>7123</v>
      </c>
      <c r="D2411" s="1480">
        <v>1</v>
      </c>
      <c r="E2411" s="1511">
        <v>36001.480000000003</v>
      </c>
      <c r="F2411" s="1000">
        <v>0.2</v>
      </c>
    </row>
    <row r="2412" spans="1:6" s="1476" customFormat="1">
      <c r="A2412" s="1480" t="s">
        <v>43123</v>
      </c>
      <c r="B2412" s="1510" t="s">
        <v>43124</v>
      </c>
      <c r="C2412" s="1480" t="s">
        <v>7123</v>
      </c>
      <c r="D2412" s="1480">
        <v>1</v>
      </c>
      <c r="E2412" s="1511">
        <v>37896.019999999997</v>
      </c>
      <c r="F2412" s="1000">
        <v>0.200000221659138</v>
      </c>
    </row>
    <row r="2413" spans="1:6" s="1476" customFormat="1">
      <c r="A2413" s="1480" t="s">
        <v>43125</v>
      </c>
      <c r="B2413" s="1510" t="s">
        <v>43126</v>
      </c>
      <c r="C2413" s="1480" t="s">
        <v>7123</v>
      </c>
      <c r="D2413" s="1480">
        <v>1</v>
      </c>
      <c r="E2413" s="1511">
        <v>39904.5</v>
      </c>
      <c r="F2413" s="1000">
        <v>0.2</v>
      </c>
    </row>
    <row r="2414" spans="1:6" s="1476" customFormat="1">
      <c r="A2414" s="1480" t="s">
        <v>43127</v>
      </c>
      <c r="B2414" s="1510" t="s">
        <v>43128</v>
      </c>
      <c r="C2414" s="1480" t="s">
        <v>7123</v>
      </c>
      <c r="D2414" s="1480">
        <v>1</v>
      </c>
      <c r="E2414" s="1511">
        <v>42019.45</v>
      </c>
      <c r="F2414" s="1000">
        <v>0.2</v>
      </c>
    </row>
    <row r="2415" spans="1:6" s="1476" customFormat="1">
      <c r="A2415" s="1480" t="s">
        <v>43129</v>
      </c>
      <c r="B2415" s="1510" t="s">
        <v>43130</v>
      </c>
      <c r="C2415" s="1480" t="s">
        <v>7123</v>
      </c>
      <c r="D2415" s="1480">
        <v>1</v>
      </c>
      <c r="E2415" s="1511">
        <v>44246.47</v>
      </c>
      <c r="F2415" s="1000">
        <v>0.20000029832887001</v>
      </c>
    </row>
    <row r="2416" spans="1:6" s="1476" customFormat="1">
      <c r="A2416" s="1480" t="s">
        <v>43131</v>
      </c>
      <c r="B2416" s="1510" t="s">
        <v>43132</v>
      </c>
      <c r="C2416" s="1480" t="s">
        <v>7123</v>
      </c>
      <c r="D2416" s="1480">
        <v>1</v>
      </c>
      <c r="E2416" s="1511">
        <v>46591.54</v>
      </c>
      <c r="F2416" s="1000">
        <v>0.2</v>
      </c>
    </row>
    <row r="2417" spans="1:6" s="1476" customFormat="1">
      <c r="A2417" s="1480" t="s">
        <v>43133</v>
      </c>
      <c r="B2417" s="1510" t="s">
        <v>43134</v>
      </c>
      <c r="C2417" s="1480" t="s">
        <v>7123</v>
      </c>
      <c r="D2417" s="1480">
        <v>1</v>
      </c>
      <c r="E2417" s="1511">
        <v>33953.47</v>
      </c>
      <c r="F2417" s="1000">
        <v>0.2</v>
      </c>
    </row>
    <row r="2418" spans="1:6" s="1476" customFormat="1">
      <c r="A2418" s="1480" t="s">
        <v>43135</v>
      </c>
      <c r="B2418" s="1510" t="s">
        <v>43136</v>
      </c>
      <c r="C2418" s="1480" t="s">
        <v>7123</v>
      </c>
      <c r="D2418" s="1480">
        <v>1</v>
      </c>
      <c r="E2418" s="1511">
        <v>35740.85</v>
      </c>
      <c r="F2418" s="1000">
        <v>0.20000013430012001</v>
      </c>
    </row>
    <row r="2419" spans="1:6" s="1476" customFormat="1">
      <c r="A2419" s="1480" t="s">
        <v>43137</v>
      </c>
      <c r="B2419" s="1510" t="s">
        <v>43138</v>
      </c>
      <c r="C2419" s="1480" t="s">
        <v>7123</v>
      </c>
      <c r="D2419" s="1480">
        <v>1</v>
      </c>
      <c r="E2419" s="1511">
        <v>37620.82</v>
      </c>
      <c r="F2419" s="1000">
        <v>0.2</v>
      </c>
    </row>
    <row r="2420" spans="1:6" s="1476" customFormat="1">
      <c r="A2420" s="1480" t="s">
        <v>43139</v>
      </c>
      <c r="B2420" s="1510" t="s">
        <v>43140</v>
      </c>
      <c r="C2420" s="1480" t="s">
        <v>7123</v>
      </c>
      <c r="D2420" s="1480">
        <v>1</v>
      </c>
      <c r="E2420" s="1511">
        <v>39601.35</v>
      </c>
      <c r="F2420" s="1000">
        <v>0.200000020200997</v>
      </c>
    </row>
    <row r="2421" spans="1:6" s="1476" customFormat="1">
      <c r="A2421" s="1480" t="s">
        <v>43141</v>
      </c>
      <c r="B2421" s="1510" t="s">
        <v>43142</v>
      </c>
      <c r="C2421" s="1480" t="s">
        <v>7123</v>
      </c>
      <c r="D2421" s="1480">
        <v>1</v>
      </c>
      <c r="E2421" s="1511">
        <v>41686.400000000001</v>
      </c>
      <c r="F2421" s="1000">
        <v>0.2</v>
      </c>
    </row>
    <row r="2422" spans="1:6" s="1476" customFormat="1">
      <c r="A2422" s="1480" t="s">
        <v>43143</v>
      </c>
      <c r="B2422" s="1510" t="s">
        <v>43144</v>
      </c>
      <c r="C2422" s="1480" t="s">
        <v>7123</v>
      </c>
      <c r="D2422" s="1480">
        <v>1</v>
      </c>
      <c r="E2422" s="1511">
        <v>43895.78</v>
      </c>
      <c r="F2422" s="1000">
        <v>0.2</v>
      </c>
    </row>
    <row r="2423" spans="1:6" s="1476" customFormat="1">
      <c r="A2423" s="1480" t="s">
        <v>43145</v>
      </c>
      <c r="B2423" s="1510" t="s">
        <v>43146</v>
      </c>
      <c r="C2423" s="1480" t="s">
        <v>7123</v>
      </c>
      <c r="D2423" s="1480">
        <v>1</v>
      </c>
      <c r="E2423" s="1511">
        <v>46222.26</v>
      </c>
      <c r="F2423" s="1000">
        <v>0.2</v>
      </c>
    </row>
    <row r="2424" spans="1:6" s="1476" customFormat="1">
      <c r="A2424" s="1480" t="s">
        <v>43147</v>
      </c>
      <c r="B2424" s="1510" t="s">
        <v>43148</v>
      </c>
      <c r="C2424" s="1480" t="s">
        <v>7123</v>
      </c>
      <c r="D2424" s="1480">
        <v>1</v>
      </c>
      <c r="E2424" s="1511">
        <v>48672.04</v>
      </c>
      <c r="F2424" s="1000">
        <v>0.2</v>
      </c>
    </row>
    <row r="2425" spans="1:6" s="1476" customFormat="1">
      <c r="A2425" s="1480" t="s">
        <v>43149</v>
      </c>
      <c r="B2425" s="1510" t="s">
        <v>43150</v>
      </c>
      <c r="C2425" s="1480" t="s">
        <v>7123</v>
      </c>
      <c r="D2425" s="1480">
        <v>1</v>
      </c>
      <c r="E2425" s="1511">
        <v>51251.66</v>
      </c>
      <c r="F2425" s="1000">
        <v>0.200000046827748</v>
      </c>
    </row>
    <row r="2426" spans="1:6" s="1476" customFormat="1">
      <c r="A2426" s="1480" t="s">
        <v>43151</v>
      </c>
      <c r="B2426" s="1510" t="s">
        <v>43152</v>
      </c>
      <c r="C2426" s="1480" t="s">
        <v>7123</v>
      </c>
      <c r="D2426" s="1480">
        <v>1</v>
      </c>
      <c r="E2426" s="1511">
        <v>40744.44</v>
      </c>
      <c r="F2426" s="1000">
        <v>0.2</v>
      </c>
    </row>
    <row r="2427" spans="1:6" s="1476" customFormat="1">
      <c r="A2427" s="1480" t="s">
        <v>43153</v>
      </c>
      <c r="B2427" s="1510" t="s">
        <v>43154</v>
      </c>
      <c r="C2427" s="1480" t="s">
        <v>7123</v>
      </c>
      <c r="D2427" s="1480">
        <v>1</v>
      </c>
      <c r="E2427" s="1511">
        <v>42889.02</v>
      </c>
      <c r="F2427" s="1000">
        <v>0.20000006994797301</v>
      </c>
    </row>
    <row r="2428" spans="1:6" s="1476" customFormat="1">
      <c r="A2428" s="1480" t="s">
        <v>43155</v>
      </c>
      <c r="B2428" s="1510" t="s">
        <v>43156</v>
      </c>
      <c r="C2428" s="1480" t="s">
        <v>7123</v>
      </c>
      <c r="D2428" s="1480">
        <v>1</v>
      </c>
      <c r="E2428" s="1511">
        <v>45146.06</v>
      </c>
      <c r="F2428" s="1000">
        <v>0.20000005316078101</v>
      </c>
    </row>
    <row r="2429" spans="1:6" s="1476" customFormat="1">
      <c r="A2429" s="1480" t="s">
        <v>43157</v>
      </c>
      <c r="B2429" s="1510" t="s">
        <v>43158</v>
      </c>
      <c r="C2429" s="1480" t="s">
        <v>7123</v>
      </c>
      <c r="D2429" s="1480">
        <v>1</v>
      </c>
      <c r="E2429" s="1511">
        <v>47522.16</v>
      </c>
      <c r="F2429" s="1000">
        <v>0.2</v>
      </c>
    </row>
    <row r="2430" spans="1:6" s="1476" customFormat="1">
      <c r="A2430" s="1480" t="s">
        <v>43159</v>
      </c>
      <c r="B2430" s="1510" t="s">
        <v>43160</v>
      </c>
      <c r="C2430" s="1480" t="s">
        <v>7123</v>
      </c>
      <c r="D2430" s="1480">
        <v>1</v>
      </c>
      <c r="E2430" s="1511">
        <v>50022.64</v>
      </c>
      <c r="F2430" s="1000">
        <v>0.20000001199456999</v>
      </c>
    </row>
    <row r="2431" spans="1:6" s="1476" customFormat="1">
      <c r="A2431" s="1480" t="s">
        <v>43161</v>
      </c>
      <c r="B2431" s="1510" t="s">
        <v>43162</v>
      </c>
      <c r="C2431" s="1480" t="s">
        <v>7123</v>
      </c>
      <c r="D2431" s="1480">
        <v>1</v>
      </c>
      <c r="E2431" s="1512">
        <v>52655.4</v>
      </c>
      <c r="F2431" s="1000">
        <v>0.20000011394842701</v>
      </c>
    </row>
    <row r="2432" spans="1:6" s="1476" customFormat="1">
      <c r="A2432" s="1480" t="s">
        <v>43163</v>
      </c>
      <c r="B2432" s="1510" t="s">
        <v>43164</v>
      </c>
      <c r="C2432" s="1480" t="s">
        <v>7123</v>
      </c>
      <c r="D2432" s="1480">
        <v>1</v>
      </c>
      <c r="E2432" s="1511">
        <v>55427.09</v>
      </c>
      <c r="F2432" s="1000">
        <v>0.20000008660025601</v>
      </c>
    </row>
    <row r="2433" spans="1:6" s="1476" customFormat="1">
      <c r="A2433" s="1480" t="s">
        <v>43165</v>
      </c>
      <c r="B2433" s="1510" t="s">
        <v>43166</v>
      </c>
      <c r="C2433" s="1480" t="s">
        <v>7123</v>
      </c>
      <c r="D2433" s="1480">
        <v>1</v>
      </c>
      <c r="E2433" s="1511">
        <v>58344.31</v>
      </c>
      <c r="F2433" s="1000">
        <v>0.200000020567558</v>
      </c>
    </row>
    <row r="2434" spans="1:6" s="1476" customFormat="1">
      <c r="A2434" s="1480" t="s">
        <v>43167</v>
      </c>
      <c r="B2434" s="1510" t="s">
        <v>43168</v>
      </c>
      <c r="C2434" s="1480" t="s">
        <v>7123</v>
      </c>
      <c r="D2434" s="1480">
        <v>1</v>
      </c>
      <c r="E2434" s="1511">
        <v>62511.76</v>
      </c>
      <c r="F2434" s="1000">
        <v>0.200000009598195</v>
      </c>
    </row>
    <row r="2435" spans="1:6" s="1476" customFormat="1">
      <c r="A2435" s="1480" t="s">
        <v>43169</v>
      </c>
      <c r="B2435" s="1510" t="s">
        <v>43170</v>
      </c>
      <c r="C2435" s="1480" t="s">
        <v>7123</v>
      </c>
      <c r="D2435" s="1480">
        <v>1</v>
      </c>
      <c r="E2435" s="1511">
        <v>52967.63</v>
      </c>
      <c r="F2435" s="1000">
        <v>0.2</v>
      </c>
    </row>
    <row r="2436" spans="1:6" s="1476" customFormat="1">
      <c r="A2436" s="1480" t="s">
        <v>43171</v>
      </c>
      <c r="B2436" s="1510" t="s">
        <v>43172</v>
      </c>
      <c r="C2436" s="1480" t="s">
        <v>7123</v>
      </c>
      <c r="D2436" s="1480">
        <v>1</v>
      </c>
      <c r="E2436" s="1511">
        <v>55755.18</v>
      </c>
      <c r="F2436" s="1000">
        <v>0.20000005380666</v>
      </c>
    </row>
    <row r="2437" spans="1:6" s="1476" customFormat="1">
      <c r="A2437" s="1480" t="s">
        <v>43173</v>
      </c>
      <c r="B2437" s="1510" t="s">
        <v>43174</v>
      </c>
      <c r="C2437" s="1480" t="s">
        <v>7123</v>
      </c>
      <c r="D2437" s="1480">
        <v>1</v>
      </c>
      <c r="E2437" s="1511">
        <v>58689.599999999999</v>
      </c>
      <c r="F2437" s="1000">
        <v>0.2</v>
      </c>
    </row>
    <row r="2438" spans="1:6" s="1476" customFormat="1">
      <c r="A2438" s="1480" t="s">
        <v>43175</v>
      </c>
      <c r="B2438" s="1510" t="s">
        <v>43176</v>
      </c>
      <c r="C2438" s="1480" t="s">
        <v>7123</v>
      </c>
      <c r="D2438" s="1480">
        <v>1</v>
      </c>
      <c r="E2438" s="1511">
        <v>61778.82</v>
      </c>
      <c r="F2438" s="1000">
        <v>0.2</v>
      </c>
    </row>
    <row r="2439" spans="1:6" s="1476" customFormat="1">
      <c r="A2439" s="1480" t="s">
        <v>43177</v>
      </c>
      <c r="B2439" s="1510" t="s">
        <v>43178</v>
      </c>
      <c r="C2439" s="1480" t="s">
        <v>7123</v>
      </c>
      <c r="D2439" s="1480">
        <v>1</v>
      </c>
      <c r="E2439" s="1511">
        <v>65029.4</v>
      </c>
      <c r="F2439" s="1000">
        <v>0.20000008303935901</v>
      </c>
    </row>
    <row r="2440" spans="1:6" s="1476" customFormat="1">
      <c r="A2440" s="1480" t="s">
        <v>43179</v>
      </c>
      <c r="B2440" s="1510" t="s">
        <v>43180</v>
      </c>
      <c r="C2440" s="1480" t="s">
        <v>7123</v>
      </c>
      <c r="D2440" s="1480">
        <v>1</v>
      </c>
      <c r="E2440" s="1511">
        <v>68452.02</v>
      </c>
      <c r="F2440" s="1000">
        <v>0.2</v>
      </c>
    </row>
    <row r="2441" spans="1:6" s="1476" customFormat="1">
      <c r="A2441" s="1480" t="s">
        <v>43181</v>
      </c>
      <c r="B2441" s="1510" t="s">
        <v>43182</v>
      </c>
      <c r="C2441" s="1480" t="s">
        <v>7123</v>
      </c>
      <c r="D2441" s="1480">
        <v>1</v>
      </c>
      <c r="E2441" s="1511">
        <v>72055.89</v>
      </c>
      <c r="F2441" s="1000">
        <v>0.200000074941833</v>
      </c>
    </row>
    <row r="2442" spans="1:6" s="1476" customFormat="1">
      <c r="A2442" s="1480" t="s">
        <v>43183</v>
      </c>
      <c r="B2442" s="1510" t="s">
        <v>43184</v>
      </c>
      <c r="C2442" s="1480" t="s">
        <v>7123</v>
      </c>
      <c r="D2442" s="1480">
        <v>1</v>
      </c>
      <c r="E2442" s="1511">
        <v>75847.56</v>
      </c>
      <c r="F2442" s="1000">
        <v>0.2</v>
      </c>
    </row>
    <row r="2443" spans="1:6" s="1476" customFormat="1">
      <c r="A2443" s="1480" t="s">
        <v>43185</v>
      </c>
      <c r="B2443" s="1510" t="s">
        <v>43186</v>
      </c>
      <c r="C2443" s="1480" t="s">
        <v>7123</v>
      </c>
      <c r="D2443" s="1480">
        <v>1</v>
      </c>
      <c r="E2443" s="1511">
        <v>81265.25</v>
      </c>
      <c r="F2443" s="1000">
        <v>0.20000003691614399</v>
      </c>
    </row>
    <row r="2444" spans="1:6" s="1476" customFormat="1">
      <c r="A2444" s="1480" t="s">
        <v>43187</v>
      </c>
      <c r="B2444" s="1510" t="s">
        <v>43188</v>
      </c>
      <c r="C2444" s="1480" t="s">
        <v>7123</v>
      </c>
      <c r="D2444" s="1480">
        <v>1</v>
      </c>
      <c r="E2444" s="1511">
        <v>6399.36</v>
      </c>
      <c r="F2444" s="1000">
        <v>0.2</v>
      </c>
    </row>
    <row r="2445" spans="1:6" s="1476" customFormat="1">
      <c r="A2445" s="1480" t="s">
        <v>43189</v>
      </c>
      <c r="B2445" s="1510" t="s">
        <v>43190</v>
      </c>
      <c r="C2445" s="1480" t="s">
        <v>7123</v>
      </c>
      <c r="D2445" s="1480">
        <v>1</v>
      </c>
      <c r="E2445" s="1511">
        <v>6736.71</v>
      </c>
      <c r="F2445" s="1000">
        <v>0.200000089064167</v>
      </c>
    </row>
    <row r="2446" spans="1:6" s="1476" customFormat="1">
      <c r="A2446" s="1480" t="s">
        <v>43191</v>
      </c>
      <c r="B2446" s="1510" t="s">
        <v>43192</v>
      </c>
      <c r="C2446" s="1480" t="s">
        <v>7123</v>
      </c>
      <c r="D2446" s="1480">
        <v>1</v>
      </c>
      <c r="E2446" s="1511">
        <v>7091.28</v>
      </c>
      <c r="F2446" s="1000">
        <v>0.2</v>
      </c>
    </row>
    <row r="2447" spans="1:6" s="1476" customFormat="1">
      <c r="A2447" s="1480" t="s">
        <v>43193</v>
      </c>
      <c r="B2447" s="1510" t="s">
        <v>43194</v>
      </c>
      <c r="C2447" s="1480" t="s">
        <v>7123</v>
      </c>
      <c r="D2447" s="1480">
        <v>1</v>
      </c>
      <c r="E2447" s="1511">
        <v>7464.36</v>
      </c>
      <c r="F2447" s="1000">
        <v>0.20000080381975199</v>
      </c>
    </row>
    <row r="2448" spans="1:6" s="1476" customFormat="1">
      <c r="A2448" s="1480" t="s">
        <v>43195</v>
      </c>
      <c r="B2448" s="1510" t="s">
        <v>43196</v>
      </c>
      <c r="C2448" s="1480" t="s">
        <v>7123</v>
      </c>
      <c r="D2448" s="1480">
        <v>1</v>
      </c>
      <c r="E2448" s="1511">
        <v>7857.3</v>
      </c>
      <c r="F2448" s="1000">
        <v>0.2</v>
      </c>
    </row>
    <row r="2449" spans="1:6" s="1476" customFormat="1">
      <c r="A2449" s="1480" t="s">
        <v>43197</v>
      </c>
      <c r="B2449" s="1510" t="s">
        <v>43198</v>
      </c>
      <c r="C2449" s="1480" t="s">
        <v>7123</v>
      </c>
      <c r="D2449" s="1480">
        <v>1</v>
      </c>
      <c r="E2449" s="1511">
        <v>8273.74</v>
      </c>
      <c r="F2449" s="1000">
        <v>0.20000043511178001</v>
      </c>
    </row>
    <row r="2450" spans="1:6" s="1476" customFormat="1">
      <c r="A2450" s="1480" t="s">
        <v>43199</v>
      </c>
      <c r="B2450" s="1510" t="s">
        <v>43200</v>
      </c>
      <c r="C2450" s="1480" t="s">
        <v>7123</v>
      </c>
      <c r="D2450" s="1480">
        <v>1</v>
      </c>
      <c r="E2450" s="1511">
        <v>8712.24</v>
      </c>
      <c r="F2450" s="1000">
        <v>0.2</v>
      </c>
    </row>
    <row r="2451" spans="1:6" s="1476" customFormat="1">
      <c r="A2451" s="1480" t="s">
        <v>43201</v>
      </c>
      <c r="B2451" s="1510" t="s">
        <v>43202</v>
      </c>
      <c r="C2451" s="1480" t="s">
        <v>7123</v>
      </c>
      <c r="D2451" s="1480">
        <v>1</v>
      </c>
      <c r="E2451" s="1511">
        <v>9173.98</v>
      </c>
      <c r="F2451" s="1000">
        <v>0.20000039241436901</v>
      </c>
    </row>
    <row r="2452" spans="1:6" s="1476" customFormat="1">
      <c r="A2452" s="1480" t="s">
        <v>43203</v>
      </c>
      <c r="B2452" s="1510" t="s">
        <v>43204</v>
      </c>
      <c r="C2452" s="1480" t="s">
        <v>7123</v>
      </c>
      <c r="D2452" s="1480">
        <v>1</v>
      </c>
      <c r="E2452" s="1511">
        <v>9660.2199999999993</v>
      </c>
      <c r="F2452" s="1000">
        <v>0.200000372662475</v>
      </c>
    </row>
    <row r="2453" spans="1:6" s="1476" customFormat="1">
      <c r="A2453" s="1480" t="s">
        <v>43205</v>
      </c>
      <c r="B2453" s="1510" t="s">
        <v>43206</v>
      </c>
      <c r="C2453" s="1480" t="s">
        <v>7123</v>
      </c>
      <c r="D2453" s="1480">
        <v>1</v>
      </c>
      <c r="E2453" s="1511">
        <v>7680.01</v>
      </c>
      <c r="F2453" s="1000">
        <v>0.2</v>
      </c>
    </row>
    <row r="2454" spans="1:6" s="1476" customFormat="1">
      <c r="A2454" s="1480" t="s">
        <v>43207</v>
      </c>
      <c r="B2454" s="1510" t="s">
        <v>43208</v>
      </c>
      <c r="C2454" s="1480" t="s">
        <v>7123</v>
      </c>
      <c r="D2454" s="1480">
        <v>1</v>
      </c>
      <c r="E2454" s="1511">
        <v>8083.52</v>
      </c>
      <c r="F2454" s="1000">
        <v>0.2</v>
      </c>
    </row>
    <row r="2455" spans="1:6" s="1476" customFormat="1">
      <c r="A2455" s="1480" t="s">
        <v>43209</v>
      </c>
      <c r="B2455" s="1510" t="s">
        <v>43210</v>
      </c>
      <c r="C2455" s="1480" t="s">
        <v>7123</v>
      </c>
      <c r="D2455" s="1480">
        <v>1</v>
      </c>
      <c r="E2455" s="1511">
        <v>8509.5300000000007</v>
      </c>
      <c r="F2455" s="1000">
        <v>0.2</v>
      </c>
    </row>
    <row r="2456" spans="1:6" s="1476" customFormat="1">
      <c r="A2456" s="1480" t="s">
        <v>43211</v>
      </c>
      <c r="B2456" s="1510" t="s">
        <v>43212</v>
      </c>
      <c r="C2456" s="1480" t="s">
        <v>7123</v>
      </c>
      <c r="D2456" s="1480">
        <v>1</v>
      </c>
      <c r="E2456" s="1511">
        <v>8958.02</v>
      </c>
      <c r="F2456" s="1000">
        <v>0.2</v>
      </c>
    </row>
    <row r="2457" spans="1:6" s="1476" customFormat="1">
      <c r="A2457" s="1480" t="s">
        <v>43213</v>
      </c>
      <c r="B2457" s="1510" t="s">
        <v>43214</v>
      </c>
      <c r="C2457" s="1480" t="s">
        <v>7123</v>
      </c>
      <c r="D2457" s="1480">
        <v>1</v>
      </c>
      <c r="E2457" s="1511">
        <v>9429.01</v>
      </c>
      <c r="F2457" s="1000">
        <v>0.20000171810203601</v>
      </c>
    </row>
    <row r="2458" spans="1:6" s="1476" customFormat="1">
      <c r="A2458" s="1480" t="s">
        <v>43215</v>
      </c>
      <c r="B2458" s="1510" t="s">
        <v>43216</v>
      </c>
      <c r="C2458" s="1480" t="s">
        <v>7123</v>
      </c>
      <c r="D2458" s="1480">
        <v>1</v>
      </c>
      <c r="E2458" s="1511">
        <v>9928.76</v>
      </c>
      <c r="F2458" s="1000">
        <v>0.20000054387434299</v>
      </c>
    </row>
    <row r="2459" spans="1:6" s="1476" customFormat="1">
      <c r="A2459" s="1480" t="s">
        <v>43217</v>
      </c>
      <c r="B2459" s="1510" t="s">
        <v>43218</v>
      </c>
      <c r="C2459" s="1480" t="s">
        <v>7123</v>
      </c>
      <c r="D2459" s="1480">
        <v>1</v>
      </c>
      <c r="E2459" s="1511">
        <v>10454.99</v>
      </c>
      <c r="F2459" s="1000">
        <v>0.2</v>
      </c>
    </row>
    <row r="2460" spans="1:6" s="1476" customFormat="1">
      <c r="A2460" s="1480" t="s">
        <v>43219</v>
      </c>
      <c r="B2460" s="1510" t="s">
        <v>43220</v>
      </c>
      <c r="C2460" s="1480" t="s">
        <v>7123</v>
      </c>
      <c r="D2460" s="1480">
        <v>1</v>
      </c>
      <c r="E2460" s="1511">
        <v>11009.11</v>
      </c>
      <c r="F2460" s="1000">
        <v>0.20000027250183899</v>
      </c>
    </row>
    <row r="2461" spans="1:6" s="1476" customFormat="1">
      <c r="A2461" s="1480" t="s">
        <v>43221</v>
      </c>
      <c r="B2461" s="1510" t="s">
        <v>43222</v>
      </c>
      <c r="C2461" s="1480" t="s">
        <v>7123</v>
      </c>
      <c r="D2461" s="1480">
        <v>1</v>
      </c>
      <c r="E2461" s="1511">
        <v>11592.58</v>
      </c>
      <c r="F2461" s="1000">
        <v>0.2</v>
      </c>
    </row>
    <row r="2462" spans="1:6" s="1476" customFormat="1">
      <c r="A2462" s="1480" t="s">
        <v>43223</v>
      </c>
      <c r="B2462" s="1510" t="s">
        <v>43224</v>
      </c>
      <c r="C2462" s="1480" t="s">
        <v>7123</v>
      </c>
      <c r="D2462" s="1480">
        <v>1</v>
      </c>
      <c r="E2462" s="1511">
        <v>9676.4</v>
      </c>
      <c r="F2462" s="1000">
        <v>0.2</v>
      </c>
    </row>
    <row r="2463" spans="1:6" s="1476" customFormat="1">
      <c r="A2463" s="1480" t="s">
        <v>43225</v>
      </c>
      <c r="B2463" s="1510" t="s">
        <v>43226</v>
      </c>
      <c r="C2463" s="1480" t="s">
        <v>7123</v>
      </c>
      <c r="D2463" s="1480">
        <v>1</v>
      </c>
      <c r="E2463" s="1511">
        <v>10185.780000000001</v>
      </c>
      <c r="F2463" s="1000">
        <v>0.2</v>
      </c>
    </row>
    <row r="2464" spans="1:6" s="1476" customFormat="1">
      <c r="A2464" s="1480" t="s">
        <v>43227</v>
      </c>
      <c r="B2464" s="1510" t="s">
        <v>43228</v>
      </c>
      <c r="C2464" s="1480" t="s">
        <v>7123</v>
      </c>
      <c r="D2464" s="1480">
        <v>1</v>
      </c>
      <c r="E2464" s="1511">
        <v>10721.6</v>
      </c>
      <c r="F2464" s="1000">
        <v>0.2</v>
      </c>
    </row>
    <row r="2465" spans="1:6" s="1476" customFormat="1">
      <c r="A2465" s="1480" t="s">
        <v>43229</v>
      </c>
      <c r="B2465" s="1510" t="s">
        <v>43230</v>
      </c>
      <c r="C2465" s="1480" t="s">
        <v>7123</v>
      </c>
      <c r="D2465" s="1480">
        <v>1</v>
      </c>
      <c r="E2465" s="1511">
        <v>11286.52</v>
      </c>
      <c r="F2465" s="1000">
        <v>0.20000058476858601</v>
      </c>
    </row>
    <row r="2466" spans="1:6" s="1476" customFormat="1">
      <c r="A2466" s="1480" t="s">
        <v>43231</v>
      </c>
      <c r="B2466" s="1510" t="s">
        <v>43232</v>
      </c>
      <c r="C2466" s="1480" t="s">
        <v>7123</v>
      </c>
      <c r="D2466" s="1480">
        <v>1</v>
      </c>
      <c r="E2466" s="1511">
        <v>11880.54</v>
      </c>
      <c r="F2466" s="1000">
        <v>0.20000126256887299</v>
      </c>
    </row>
    <row r="2467" spans="1:6" s="1476" customFormat="1">
      <c r="A2467" s="1480" t="s">
        <v>43233</v>
      </c>
      <c r="B2467" s="1510" t="s">
        <v>43234</v>
      </c>
      <c r="C2467" s="1480" t="s">
        <v>7123</v>
      </c>
      <c r="D2467" s="1480">
        <v>1</v>
      </c>
      <c r="E2467" s="1511">
        <v>12506.32</v>
      </c>
      <c r="F2467" s="1000">
        <v>0.2</v>
      </c>
    </row>
    <row r="2468" spans="1:6" s="1476" customFormat="1">
      <c r="A2468" s="1480" t="s">
        <v>43235</v>
      </c>
      <c r="B2468" s="1510" t="s">
        <v>43236</v>
      </c>
      <c r="C2468" s="1480" t="s">
        <v>7123</v>
      </c>
      <c r="D2468" s="1480">
        <v>1</v>
      </c>
      <c r="E2468" s="1511">
        <v>13163.84</v>
      </c>
      <c r="F2468" s="1000">
        <v>0.2</v>
      </c>
    </row>
    <row r="2469" spans="1:6" s="1476" customFormat="1">
      <c r="A2469" s="1480" t="s">
        <v>43237</v>
      </c>
      <c r="B2469" s="1510" t="s">
        <v>43238</v>
      </c>
      <c r="C2469" s="1480" t="s">
        <v>7123</v>
      </c>
      <c r="D2469" s="1480">
        <v>1</v>
      </c>
      <c r="E2469" s="1511">
        <v>13857.08</v>
      </c>
      <c r="F2469" s="1000">
        <v>0.20000038969237699</v>
      </c>
    </row>
    <row r="2470" spans="1:6" s="1476" customFormat="1">
      <c r="A2470" s="1480" t="s">
        <v>43239</v>
      </c>
      <c r="B2470" s="1510" t="s">
        <v>43240</v>
      </c>
      <c r="C2470" s="1480" t="s">
        <v>7123</v>
      </c>
      <c r="D2470" s="1480">
        <v>1</v>
      </c>
      <c r="E2470" s="1511">
        <v>14586.07</v>
      </c>
      <c r="F2470" s="1000">
        <v>0.200000082270265</v>
      </c>
    </row>
    <row r="2471" spans="1:6" s="1476" customFormat="1">
      <c r="A2471" s="1480" t="s">
        <v>43241</v>
      </c>
      <c r="B2471" s="1510" t="s">
        <v>43242</v>
      </c>
      <c r="C2471" s="1480" t="s">
        <v>7123</v>
      </c>
      <c r="D2471" s="1480">
        <v>1</v>
      </c>
      <c r="E2471" s="1511">
        <v>12579.08</v>
      </c>
      <c r="F2471" s="1000">
        <v>0.20000042928403999</v>
      </c>
    </row>
    <row r="2472" spans="1:6" s="1476" customFormat="1">
      <c r="A2472" s="1480" t="s">
        <v>43243</v>
      </c>
      <c r="B2472" s="1510" t="s">
        <v>43244</v>
      </c>
      <c r="C2472" s="1480" t="s">
        <v>7123</v>
      </c>
      <c r="D2472" s="1480">
        <v>1</v>
      </c>
      <c r="E2472" s="1511">
        <v>13241.9</v>
      </c>
      <c r="F2472" s="1000">
        <v>0.20000018124281799</v>
      </c>
    </row>
    <row r="2473" spans="1:6" s="1476" customFormat="1">
      <c r="A2473" s="1480" t="s">
        <v>43245</v>
      </c>
      <c r="B2473" s="1510" t="s">
        <v>43246</v>
      </c>
      <c r="C2473" s="1480" t="s">
        <v>7123</v>
      </c>
      <c r="D2473" s="1480">
        <v>1</v>
      </c>
      <c r="E2473" s="1511">
        <v>13939.13</v>
      </c>
      <c r="F2473" s="1000">
        <v>0.2</v>
      </c>
    </row>
    <row r="2474" spans="1:6" s="1476" customFormat="1">
      <c r="A2474" s="1480" t="s">
        <v>43247</v>
      </c>
      <c r="B2474" s="1510" t="s">
        <v>43248</v>
      </c>
      <c r="C2474" s="1480" t="s">
        <v>7123</v>
      </c>
      <c r="D2474" s="1480">
        <v>1</v>
      </c>
      <c r="E2474" s="1511">
        <v>14672.05</v>
      </c>
      <c r="F2474" s="1000">
        <v>0.2</v>
      </c>
    </row>
    <row r="2475" spans="1:6" s="1476" customFormat="1">
      <c r="A2475" s="1480" t="s">
        <v>43249</v>
      </c>
      <c r="B2475" s="1510" t="s">
        <v>43250</v>
      </c>
      <c r="C2475" s="1480" t="s">
        <v>7123</v>
      </c>
      <c r="D2475" s="1480">
        <v>1</v>
      </c>
      <c r="E2475" s="1511">
        <v>15444.71</v>
      </c>
      <c r="F2475" s="1000">
        <v>0.20000011654477401</v>
      </c>
    </row>
    <row r="2476" spans="1:6" s="1476" customFormat="1">
      <c r="A2476" s="1480" t="s">
        <v>43251</v>
      </c>
      <c r="B2476" s="1510" t="s">
        <v>43252</v>
      </c>
      <c r="C2476" s="1480" t="s">
        <v>7123</v>
      </c>
      <c r="D2476" s="1480">
        <v>1</v>
      </c>
      <c r="E2476" s="1511">
        <v>16257.03</v>
      </c>
      <c r="F2476" s="1000">
        <v>0.20000014762849599</v>
      </c>
    </row>
    <row r="2477" spans="1:6" s="1476" customFormat="1">
      <c r="A2477" s="1480" t="s">
        <v>43253</v>
      </c>
      <c r="B2477" s="1510" t="s">
        <v>43254</v>
      </c>
      <c r="C2477" s="1480" t="s">
        <v>7123</v>
      </c>
      <c r="D2477" s="1480">
        <v>1</v>
      </c>
      <c r="E2477" s="1511">
        <v>17113</v>
      </c>
      <c r="F2477" s="1000">
        <v>0.2</v>
      </c>
    </row>
    <row r="2478" spans="1:6" s="1476" customFormat="1">
      <c r="A2478" s="1480" t="s">
        <v>43255</v>
      </c>
      <c r="B2478" s="1510" t="s">
        <v>43256</v>
      </c>
      <c r="C2478" s="1480" t="s">
        <v>7123</v>
      </c>
      <c r="D2478" s="1480">
        <v>1</v>
      </c>
      <c r="E2478" s="1511">
        <v>18013.97</v>
      </c>
      <c r="F2478" s="1000">
        <v>0.20000026645989399</v>
      </c>
    </row>
    <row r="2479" spans="1:6" s="1476" customFormat="1">
      <c r="A2479" s="1480" t="s">
        <v>43257</v>
      </c>
      <c r="B2479" s="1510" t="s">
        <v>43258</v>
      </c>
      <c r="C2479" s="1480" t="s">
        <v>7123</v>
      </c>
      <c r="D2479" s="1480">
        <v>1</v>
      </c>
      <c r="E2479" s="1511">
        <v>18962.560000000001</v>
      </c>
      <c r="F2479" s="1000">
        <v>0.2</v>
      </c>
    </row>
    <row r="2480" spans="1:6" s="1476" customFormat="1" ht="15">
      <c r="A2480" s="188" t="s">
        <v>43259</v>
      </c>
      <c r="B2480" s="179"/>
      <c r="C2480" s="1474"/>
      <c r="D2480" s="1474"/>
      <c r="E2480" s="1508"/>
      <c r="F2480" s="999"/>
    </row>
    <row r="2481" spans="1:6" s="1476" customFormat="1">
      <c r="A2481" s="1480" t="s">
        <v>43260</v>
      </c>
      <c r="B2481" s="1510" t="s">
        <v>43261</v>
      </c>
      <c r="C2481" s="1480" t="s">
        <v>7123</v>
      </c>
      <c r="D2481" s="1480">
        <v>1</v>
      </c>
      <c r="E2481" s="1511">
        <v>9058.57</v>
      </c>
      <c r="F2481" s="1000">
        <v>0.2</v>
      </c>
    </row>
    <row r="2482" spans="1:6" s="1476" customFormat="1">
      <c r="A2482" s="1480" t="s">
        <v>43262</v>
      </c>
      <c r="B2482" s="1510" t="s">
        <v>43263</v>
      </c>
      <c r="C2482" s="1480" t="s">
        <v>7123</v>
      </c>
      <c r="D2482" s="1480">
        <v>1</v>
      </c>
      <c r="E2482" s="1511">
        <v>11027.19</v>
      </c>
      <c r="F2482" s="1000">
        <v>0.20000005441093099</v>
      </c>
    </row>
    <row r="2483" spans="1:6" s="1476" customFormat="1">
      <c r="A2483" s="1480" t="s">
        <v>43264</v>
      </c>
      <c r="B2483" s="1510" t="s">
        <v>43265</v>
      </c>
      <c r="C2483" s="1480" t="s">
        <v>7123</v>
      </c>
      <c r="D2483" s="1480">
        <v>1</v>
      </c>
      <c r="E2483" s="1511">
        <v>12995.84</v>
      </c>
      <c r="F2483" s="1000">
        <v>0.20000102071026801</v>
      </c>
    </row>
    <row r="2484" spans="1:6" s="1476" customFormat="1">
      <c r="A2484" s="1480" t="s">
        <v>43266</v>
      </c>
      <c r="B2484" s="1510" t="s">
        <v>43267</v>
      </c>
      <c r="C2484" s="1480" t="s">
        <v>7123</v>
      </c>
      <c r="D2484" s="1480">
        <v>1</v>
      </c>
      <c r="E2484" s="1511">
        <v>13547.51</v>
      </c>
      <c r="F2484" s="1000">
        <v>0.20000013286576401</v>
      </c>
    </row>
    <row r="2485" spans="1:6" s="1476" customFormat="1">
      <c r="A2485" s="1480" t="s">
        <v>43268</v>
      </c>
      <c r="B2485" s="1510" t="s">
        <v>43269</v>
      </c>
      <c r="C2485" s="1480" t="s">
        <v>7123</v>
      </c>
      <c r="D2485" s="1480">
        <v>1</v>
      </c>
      <c r="E2485" s="1511">
        <v>15752.95</v>
      </c>
      <c r="F2485" s="1000">
        <v>0.200000076176199</v>
      </c>
    </row>
    <row r="2486" spans="1:6" s="1476" customFormat="1">
      <c r="A2486" s="1480" t="s">
        <v>43270</v>
      </c>
      <c r="B2486" s="1510" t="s">
        <v>43271</v>
      </c>
      <c r="C2486" s="1480" t="s">
        <v>7123</v>
      </c>
      <c r="D2486" s="1480">
        <v>1</v>
      </c>
      <c r="E2486" s="1511">
        <v>17013.189999999999</v>
      </c>
      <c r="F2486" s="1000">
        <v>0.200000070533501</v>
      </c>
    </row>
    <row r="2487" spans="1:6" s="1476" customFormat="1">
      <c r="A2487" s="1480" t="s">
        <v>43272</v>
      </c>
      <c r="B2487" s="1510" t="s">
        <v>43273</v>
      </c>
      <c r="C2487" s="1480" t="s">
        <v>7123</v>
      </c>
      <c r="D2487" s="1480">
        <v>1</v>
      </c>
      <c r="E2487" s="1511">
        <v>18374.28</v>
      </c>
      <c r="F2487" s="1000">
        <v>0.2</v>
      </c>
    </row>
    <row r="2488" spans="1:6" s="1476" customFormat="1">
      <c r="A2488" s="1480" t="s">
        <v>43274</v>
      </c>
      <c r="B2488" s="1510" t="s">
        <v>43275</v>
      </c>
      <c r="C2488" s="1480" t="s">
        <v>7123</v>
      </c>
      <c r="D2488" s="1480">
        <v>1</v>
      </c>
      <c r="E2488" s="1511">
        <v>19844.18</v>
      </c>
      <c r="F2488" s="1000">
        <v>0.2</v>
      </c>
    </row>
    <row r="2489" spans="1:6" s="1476" customFormat="1">
      <c r="A2489" s="1480" t="s">
        <v>43276</v>
      </c>
      <c r="B2489" s="1510" t="s">
        <v>43277</v>
      </c>
      <c r="C2489" s="1480" t="s">
        <v>7123</v>
      </c>
      <c r="D2489" s="1480">
        <v>1</v>
      </c>
      <c r="E2489" s="1511">
        <v>21431.74</v>
      </c>
      <c r="F2489" s="1000">
        <v>0.20000016797519299</v>
      </c>
    </row>
    <row r="2490" spans="1:6" s="1476" customFormat="1">
      <c r="A2490" s="1480" t="s">
        <v>43278</v>
      </c>
      <c r="B2490" s="1510" t="s">
        <v>43279</v>
      </c>
      <c r="C2490" s="1480" t="s">
        <v>7123</v>
      </c>
      <c r="D2490" s="1480">
        <v>1</v>
      </c>
      <c r="E2490" s="1511">
        <v>10064.049999999999</v>
      </c>
      <c r="F2490" s="1000">
        <v>0.20000023847225101</v>
      </c>
    </row>
    <row r="2491" spans="1:6" s="1476" customFormat="1">
      <c r="A2491" s="1480" t="s">
        <v>43280</v>
      </c>
      <c r="B2491" s="1510" t="s">
        <v>43281</v>
      </c>
      <c r="C2491" s="1480" t="s">
        <v>7123</v>
      </c>
      <c r="D2491" s="1480">
        <v>1</v>
      </c>
      <c r="E2491" s="1511">
        <v>12252.31</v>
      </c>
      <c r="F2491" s="1000">
        <v>0.200000244851987</v>
      </c>
    </row>
    <row r="2492" spans="1:6" s="1476" customFormat="1">
      <c r="A2492" s="1480" t="s">
        <v>43282</v>
      </c>
      <c r="B2492" s="1510" t="s">
        <v>43283</v>
      </c>
      <c r="C2492" s="1480" t="s">
        <v>7123</v>
      </c>
      <c r="D2492" s="1480">
        <v>1</v>
      </c>
      <c r="E2492" s="1511">
        <v>14440.55</v>
      </c>
      <c r="F2492" s="1000">
        <v>0.20000012464900899</v>
      </c>
    </row>
    <row r="2493" spans="1:6" s="1476" customFormat="1">
      <c r="A2493" s="1480" t="s">
        <v>43284</v>
      </c>
      <c r="B2493" s="1510" t="s">
        <v>43285</v>
      </c>
      <c r="C2493" s="1480" t="s">
        <v>7123</v>
      </c>
      <c r="D2493" s="1480">
        <v>1</v>
      </c>
      <c r="E2493" s="1511">
        <v>15053.09</v>
      </c>
      <c r="F2493" s="1000">
        <v>0.200000199294497</v>
      </c>
    </row>
    <row r="2494" spans="1:6" s="1476" customFormat="1">
      <c r="A2494" s="1480" t="s">
        <v>43286</v>
      </c>
      <c r="B2494" s="1510" t="s">
        <v>43287</v>
      </c>
      <c r="C2494" s="1480" t="s">
        <v>7123</v>
      </c>
      <c r="D2494" s="1480">
        <v>1</v>
      </c>
      <c r="E2494" s="1511">
        <v>17503.27</v>
      </c>
      <c r="F2494" s="1000">
        <v>0.20000006855860999</v>
      </c>
    </row>
    <row r="2495" spans="1:6" s="1476" customFormat="1">
      <c r="A2495" s="1480" t="s">
        <v>43288</v>
      </c>
      <c r="B2495" s="1510" t="s">
        <v>43289</v>
      </c>
      <c r="C2495" s="1480" t="s">
        <v>7123</v>
      </c>
      <c r="D2495" s="1480">
        <v>1</v>
      </c>
      <c r="E2495" s="1512">
        <v>18903.55</v>
      </c>
      <c r="F2495" s="1000">
        <v>0.2</v>
      </c>
    </row>
    <row r="2496" spans="1:6" s="1476" customFormat="1">
      <c r="A2496" s="1480" t="s">
        <v>43290</v>
      </c>
      <c r="B2496" s="1510" t="s">
        <v>43291</v>
      </c>
      <c r="C2496" s="1480" t="s">
        <v>7123</v>
      </c>
      <c r="D2496" s="1480">
        <v>1</v>
      </c>
      <c r="E2496" s="1511">
        <v>20415.830000000002</v>
      </c>
      <c r="F2496" s="1000">
        <v>0.200000088166887</v>
      </c>
    </row>
    <row r="2497" spans="1:6" s="1476" customFormat="1">
      <c r="A2497" s="1480" t="s">
        <v>43292</v>
      </c>
      <c r="B2497" s="1510" t="s">
        <v>43293</v>
      </c>
      <c r="C2497" s="1480" t="s">
        <v>7123</v>
      </c>
      <c r="D2497" s="1480">
        <v>1</v>
      </c>
      <c r="E2497" s="1511">
        <v>22049.1</v>
      </c>
      <c r="F2497" s="1000">
        <v>0.20000013605997499</v>
      </c>
    </row>
    <row r="2498" spans="1:6" s="1476" customFormat="1">
      <c r="A2498" s="1480" t="s">
        <v>43294</v>
      </c>
      <c r="B2498" s="1510" t="s">
        <v>43295</v>
      </c>
      <c r="C2498" s="1480" t="s">
        <v>7123</v>
      </c>
      <c r="D2498" s="1480">
        <v>1</v>
      </c>
      <c r="E2498" s="1511">
        <v>23813.03</v>
      </c>
      <c r="F2498" s="1000">
        <v>0.200000075588875</v>
      </c>
    </row>
    <row r="2499" spans="1:6" s="1476" customFormat="1">
      <c r="A2499" s="1480" t="s">
        <v>43296</v>
      </c>
      <c r="B2499" s="1510" t="s">
        <v>43297</v>
      </c>
      <c r="C2499" s="1480" t="s">
        <v>7123</v>
      </c>
      <c r="D2499" s="1480">
        <v>1</v>
      </c>
      <c r="E2499" s="1511">
        <v>11183.32</v>
      </c>
      <c r="F2499" s="1000">
        <v>0.2</v>
      </c>
    </row>
    <row r="2500" spans="1:6" s="1476" customFormat="1">
      <c r="A2500" s="1480" t="s">
        <v>43298</v>
      </c>
      <c r="B2500" s="1510" t="s">
        <v>43299</v>
      </c>
      <c r="C2500" s="1480" t="s">
        <v>7123</v>
      </c>
      <c r="D2500" s="1480">
        <v>1</v>
      </c>
      <c r="E2500" s="1511">
        <v>13613.66</v>
      </c>
      <c r="F2500" s="1000">
        <v>0.200000176293465</v>
      </c>
    </row>
    <row r="2501" spans="1:6" s="1476" customFormat="1">
      <c r="A2501" s="1480" t="s">
        <v>43300</v>
      </c>
      <c r="B2501" s="1510" t="s">
        <v>43301</v>
      </c>
      <c r="C2501" s="1480" t="s">
        <v>7123</v>
      </c>
      <c r="D2501" s="1480">
        <v>1</v>
      </c>
      <c r="E2501" s="1511">
        <v>16045.33</v>
      </c>
      <c r="F2501" s="1000">
        <v>0.20000026175837299</v>
      </c>
    </row>
    <row r="2502" spans="1:6" s="1476" customFormat="1">
      <c r="A2502" s="1480" t="s">
        <v>43302</v>
      </c>
      <c r="B2502" s="1510" t="s">
        <v>43303</v>
      </c>
      <c r="C2502" s="1480" t="s">
        <v>7123</v>
      </c>
      <c r="D2502" s="1480">
        <v>1</v>
      </c>
      <c r="E2502" s="1511">
        <v>16725.37</v>
      </c>
      <c r="F2502" s="1000">
        <v>0.2</v>
      </c>
    </row>
    <row r="2503" spans="1:6" s="1476" customFormat="1">
      <c r="A2503" s="1480" t="s">
        <v>43304</v>
      </c>
      <c r="B2503" s="1510" t="s">
        <v>43305</v>
      </c>
      <c r="C2503" s="1480" t="s">
        <v>7123</v>
      </c>
      <c r="D2503" s="1480">
        <v>1</v>
      </c>
      <c r="E2503" s="1511">
        <v>19448.099999999999</v>
      </c>
      <c r="F2503" s="1000">
        <v>0.2</v>
      </c>
    </row>
    <row r="2504" spans="1:6" s="1476" customFormat="1">
      <c r="A2504" s="1480" t="s">
        <v>43306</v>
      </c>
      <c r="B2504" s="1510" t="s">
        <v>43307</v>
      </c>
      <c r="C2504" s="1480" t="s">
        <v>7123</v>
      </c>
      <c r="D2504" s="1480">
        <v>1</v>
      </c>
      <c r="E2504" s="1511">
        <v>21392.92</v>
      </c>
      <c r="F2504" s="1000">
        <v>0.2</v>
      </c>
    </row>
    <row r="2505" spans="1:6" s="1476" customFormat="1">
      <c r="A2505" s="1480" t="s">
        <v>43308</v>
      </c>
      <c r="B2505" s="1510" t="s">
        <v>43309</v>
      </c>
      <c r="C2505" s="1480" t="s">
        <v>7123</v>
      </c>
      <c r="D2505" s="1480">
        <v>1</v>
      </c>
      <c r="E2505" s="1511">
        <v>22852.18</v>
      </c>
      <c r="F2505" s="1000">
        <v>0.2</v>
      </c>
    </row>
    <row r="2506" spans="1:6" s="1476" customFormat="1">
      <c r="A2506" s="1480" t="s">
        <v>43310</v>
      </c>
      <c r="B2506" s="1510" t="s">
        <v>43311</v>
      </c>
      <c r="C2506" s="1480" t="s">
        <v>7123</v>
      </c>
      <c r="D2506" s="1480">
        <v>1</v>
      </c>
      <c r="E2506" s="1511">
        <v>24310.14</v>
      </c>
      <c r="F2506" s="1000">
        <v>0.20000012340529499</v>
      </c>
    </row>
    <row r="2507" spans="1:6" s="1476" customFormat="1">
      <c r="A2507" s="1480" t="s">
        <v>43312</v>
      </c>
      <c r="B2507" s="1510" t="s">
        <v>43313</v>
      </c>
      <c r="C2507" s="1480" t="s">
        <v>7123</v>
      </c>
      <c r="D2507" s="1480">
        <v>1</v>
      </c>
      <c r="E2507" s="1511">
        <v>26254.93</v>
      </c>
      <c r="F2507" s="1000">
        <v>0.2</v>
      </c>
    </row>
    <row r="2508" spans="1:6" s="1476" customFormat="1">
      <c r="A2508" s="1480" t="s">
        <v>43314</v>
      </c>
      <c r="B2508" s="1510" t="s">
        <v>43315</v>
      </c>
      <c r="C2508" s="1480" t="s">
        <v>7123</v>
      </c>
      <c r="D2508" s="1480">
        <v>1</v>
      </c>
      <c r="E2508" s="1511">
        <v>12859.56</v>
      </c>
      <c r="F2508" s="1000">
        <v>0.20000046657894999</v>
      </c>
    </row>
    <row r="2509" spans="1:6" s="1476" customFormat="1">
      <c r="A2509" s="1480" t="s">
        <v>43316</v>
      </c>
      <c r="B2509" s="1510" t="s">
        <v>43317</v>
      </c>
      <c r="C2509" s="1480" t="s">
        <v>7123</v>
      </c>
      <c r="D2509" s="1480">
        <v>1</v>
      </c>
      <c r="E2509" s="1511">
        <v>15656.39</v>
      </c>
      <c r="F2509" s="1000">
        <v>0.20000011496904699</v>
      </c>
    </row>
    <row r="2510" spans="1:6" s="1476" customFormat="1">
      <c r="A2510" s="1480" t="s">
        <v>43318</v>
      </c>
      <c r="B2510" s="1510" t="s">
        <v>43319</v>
      </c>
      <c r="C2510" s="1480" t="s">
        <v>7123</v>
      </c>
      <c r="D2510" s="1480">
        <v>1</v>
      </c>
      <c r="E2510" s="1511">
        <v>18451.88</v>
      </c>
      <c r="F2510" s="1000">
        <v>0.200000292653043</v>
      </c>
    </row>
    <row r="2511" spans="1:6" s="1476" customFormat="1">
      <c r="A2511" s="1480" t="s">
        <v>43320</v>
      </c>
      <c r="B2511" s="1510" t="s">
        <v>43321</v>
      </c>
      <c r="C2511" s="1480" t="s">
        <v>7123</v>
      </c>
      <c r="D2511" s="1480">
        <v>1</v>
      </c>
      <c r="E2511" s="1511">
        <v>19233.78</v>
      </c>
      <c r="F2511" s="1000">
        <v>0.2</v>
      </c>
    </row>
    <row r="2512" spans="1:6" s="1476" customFormat="1">
      <c r="A2512" s="1480" t="s">
        <v>43322</v>
      </c>
      <c r="B2512" s="1510" t="s">
        <v>43323</v>
      </c>
      <c r="C2512" s="1480" t="s">
        <v>7123</v>
      </c>
      <c r="D2512" s="1480">
        <v>1</v>
      </c>
      <c r="E2512" s="1511">
        <v>22365.31</v>
      </c>
      <c r="F2512" s="1000">
        <v>0.20000032192709899</v>
      </c>
    </row>
    <row r="2513" spans="1:6" s="1476" customFormat="1">
      <c r="A2513" s="1480" t="s">
        <v>43324</v>
      </c>
      <c r="B2513" s="1510" t="s">
        <v>43325</v>
      </c>
      <c r="C2513" s="1480" t="s">
        <v>7123</v>
      </c>
      <c r="D2513" s="1480">
        <v>1</v>
      </c>
      <c r="E2513" s="1511">
        <v>24602.5</v>
      </c>
      <c r="F2513" s="1000">
        <v>0.2</v>
      </c>
    </row>
    <row r="2514" spans="1:6" s="1476" customFormat="1">
      <c r="A2514" s="1480" t="s">
        <v>43326</v>
      </c>
      <c r="B2514" s="1510" t="s">
        <v>43327</v>
      </c>
      <c r="C2514" s="1480" t="s">
        <v>7123</v>
      </c>
      <c r="D2514" s="1480">
        <v>1</v>
      </c>
      <c r="E2514" s="1511">
        <v>26278.75</v>
      </c>
      <c r="F2514" s="1000">
        <v>0.2</v>
      </c>
    </row>
    <row r="2515" spans="1:6" s="1476" customFormat="1">
      <c r="A2515" s="1480" t="s">
        <v>43328</v>
      </c>
      <c r="B2515" s="1510" t="s">
        <v>43329</v>
      </c>
      <c r="C2515" s="1480" t="s">
        <v>7123</v>
      </c>
      <c r="D2515" s="1480">
        <v>1</v>
      </c>
      <c r="E2515" s="1511">
        <v>27956.32</v>
      </c>
      <c r="F2515" s="1000">
        <v>0.200000450703161</v>
      </c>
    </row>
    <row r="2516" spans="1:6" s="1476" customFormat="1">
      <c r="A2516" s="1480" t="s">
        <v>43330</v>
      </c>
      <c r="B2516" s="1510" t="s">
        <v>43331</v>
      </c>
      <c r="C2516" s="1480" t="s">
        <v>7123</v>
      </c>
      <c r="D2516" s="1480">
        <v>1</v>
      </c>
      <c r="E2516" s="1511">
        <v>30193.51</v>
      </c>
      <c r="F2516" s="1000">
        <v>0.200000039743638</v>
      </c>
    </row>
    <row r="2517" spans="1:6" s="1476" customFormat="1">
      <c r="A2517" s="1480" t="s">
        <v>43332</v>
      </c>
      <c r="B2517" s="1510" t="s">
        <v>43333</v>
      </c>
      <c r="C2517" s="1480" t="s">
        <v>7123</v>
      </c>
      <c r="D2517" s="1480">
        <v>1</v>
      </c>
      <c r="E2517" s="1511">
        <v>12940.26</v>
      </c>
      <c r="F2517" s="1000">
        <v>0.2</v>
      </c>
    </row>
    <row r="2518" spans="1:6" s="1476" customFormat="1">
      <c r="A2518" s="1480" t="s">
        <v>43334</v>
      </c>
      <c r="B2518" s="1510" t="s">
        <v>43335</v>
      </c>
      <c r="C2518" s="1480" t="s">
        <v>7123</v>
      </c>
      <c r="D2518" s="1480">
        <v>1</v>
      </c>
      <c r="E2518" s="1511">
        <v>15752.95</v>
      </c>
      <c r="F2518" s="1000">
        <v>0.200000076176199</v>
      </c>
    </row>
    <row r="2519" spans="1:6" s="1476" customFormat="1">
      <c r="A2519" s="1480" t="s">
        <v>43336</v>
      </c>
      <c r="B2519" s="1510" t="s">
        <v>43337</v>
      </c>
      <c r="C2519" s="1480" t="s">
        <v>7123</v>
      </c>
      <c r="D2519" s="1480">
        <v>1</v>
      </c>
      <c r="E2519" s="1511">
        <v>18565.66</v>
      </c>
      <c r="F2519" s="1000">
        <v>0.20000019390642601</v>
      </c>
    </row>
    <row r="2520" spans="1:6" s="1476" customFormat="1">
      <c r="A2520" s="1480" t="s">
        <v>43338</v>
      </c>
      <c r="B2520" s="1510" t="s">
        <v>43339</v>
      </c>
      <c r="C2520" s="1480" t="s">
        <v>7123</v>
      </c>
      <c r="D2520" s="1480">
        <v>1</v>
      </c>
      <c r="E2520" s="1511">
        <v>19354.18</v>
      </c>
      <c r="F2520" s="1000">
        <v>0.2</v>
      </c>
    </row>
    <row r="2521" spans="1:6" s="1476" customFormat="1">
      <c r="A2521" s="1480" t="s">
        <v>43340</v>
      </c>
      <c r="B2521" s="1510" t="s">
        <v>43341</v>
      </c>
      <c r="C2521" s="1480" t="s">
        <v>7123</v>
      </c>
      <c r="D2521" s="1480">
        <v>1</v>
      </c>
      <c r="E2521" s="1511">
        <v>22504.240000000002</v>
      </c>
      <c r="F2521" s="1000">
        <v>0.20000055989459101</v>
      </c>
    </row>
    <row r="2522" spans="1:6" s="1476" customFormat="1">
      <c r="A2522" s="1480" t="s">
        <v>43342</v>
      </c>
      <c r="B2522" s="1510" t="s">
        <v>43343</v>
      </c>
      <c r="C2522" s="1480" t="s">
        <v>7123</v>
      </c>
      <c r="D2522" s="1480">
        <v>1</v>
      </c>
      <c r="E2522" s="1511">
        <v>24304.55</v>
      </c>
      <c r="F2522" s="1000">
        <v>0.2</v>
      </c>
    </row>
    <row r="2523" spans="1:6" s="1476" customFormat="1">
      <c r="A2523" s="1480" t="s">
        <v>43344</v>
      </c>
      <c r="B2523" s="1510" t="s">
        <v>43345</v>
      </c>
      <c r="C2523" s="1480" t="s">
        <v>7123</v>
      </c>
      <c r="D2523" s="1480">
        <v>1</v>
      </c>
      <c r="E2523" s="1511">
        <v>26248.93</v>
      </c>
      <c r="F2523" s="1000">
        <v>0.20000009143225</v>
      </c>
    </row>
    <row r="2524" spans="1:6" s="1476" customFormat="1">
      <c r="A2524" s="1480" t="s">
        <v>43346</v>
      </c>
      <c r="B2524" s="1510" t="s">
        <v>43347</v>
      </c>
      <c r="C2524" s="1480" t="s">
        <v>7123</v>
      </c>
      <c r="D2524" s="1480">
        <v>1</v>
      </c>
      <c r="E2524" s="1511">
        <v>28348.85</v>
      </c>
      <c r="F2524" s="1000">
        <v>0.20000016931904999</v>
      </c>
    </row>
    <row r="2525" spans="1:6" s="1476" customFormat="1">
      <c r="A2525" s="1480" t="s">
        <v>43348</v>
      </c>
      <c r="B2525" s="1510" t="s">
        <v>43349</v>
      </c>
      <c r="C2525" s="1480" t="s">
        <v>7123</v>
      </c>
      <c r="D2525" s="1480">
        <v>1</v>
      </c>
      <c r="E2525" s="1511">
        <v>30616.75</v>
      </c>
      <c r="F2525" s="1000">
        <v>0.2</v>
      </c>
    </row>
    <row r="2526" spans="1:6" s="1476" customFormat="1">
      <c r="A2526" s="1480" t="s">
        <v>43350</v>
      </c>
      <c r="B2526" s="1510" t="s">
        <v>43351</v>
      </c>
      <c r="C2526" s="1480" t="s">
        <v>7123</v>
      </c>
      <c r="D2526" s="1480">
        <v>1</v>
      </c>
      <c r="E2526" s="1511">
        <v>14378.36</v>
      </c>
      <c r="F2526" s="1000">
        <v>0.20000037556428499</v>
      </c>
    </row>
    <row r="2527" spans="1:6" s="1476" customFormat="1">
      <c r="A2527" s="1480" t="s">
        <v>43352</v>
      </c>
      <c r="B2527" s="1510" t="s">
        <v>43353</v>
      </c>
      <c r="C2527" s="1480" t="s">
        <v>7123</v>
      </c>
      <c r="D2527" s="1480">
        <v>1</v>
      </c>
      <c r="E2527" s="1511">
        <v>17503.27</v>
      </c>
      <c r="F2527" s="1000">
        <v>0.20000006855860999</v>
      </c>
    </row>
    <row r="2528" spans="1:6" s="1476" customFormat="1">
      <c r="A2528" s="1480" t="s">
        <v>43354</v>
      </c>
      <c r="B2528" s="1510" t="s">
        <v>43355</v>
      </c>
      <c r="C2528" s="1480" t="s">
        <v>7123</v>
      </c>
      <c r="D2528" s="1480">
        <v>1</v>
      </c>
      <c r="E2528" s="1511">
        <v>20629.54</v>
      </c>
      <c r="F2528" s="1000">
        <v>0.2</v>
      </c>
    </row>
    <row r="2529" spans="1:6" s="1476" customFormat="1">
      <c r="A2529" s="1480" t="s">
        <v>43356</v>
      </c>
      <c r="B2529" s="1510" t="s">
        <v>43357</v>
      </c>
      <c r="C2529" s="1480" t="s">
        <v>7123</v>
      </c>
      <c r="D2529" s="1480">
        <v>1</v>
      </c>
      <c r="E2529" s="1511">
        <v>21504.06</v>
      </c>
      <c r="F2529" s="1000">
        <v>0.20000013950854001</v>
      </c>
    </row>
    <row r="2530" spans="1:6" s="1476" customFormat="1">
      <c r="A2530" s="1480" t="s">
        <v>43358</v>
      </c>
      <c r="B2530" s="1510" t="s">
        <v>43359</v>
      </c>
      <c r="C2530" s="1480" t="s">
        <v>7123</v>
      </c>
      <c r="D2530" s="1480">
        <v>1</v>
      </c>
      <c r="E2530" s="1511">
        <v>25004.7</v>
      </c>
      <c r="F2530" s="1000">
        <v>0.20000011997744399</v>
      </c>
    </row>
    <row r="2531" spans="1:6" s="1476" customFormat="1">
      <c r="A2531" s="1480" t="s">
        <v>43360</v>
      </c>
      <c r="B2531" s="1510" t="s">
        <v>43361</v>
      </c>
      <c r="C2531" s="1480" t="s">
        <v>7123</v>
      </c>
      <c r="D2531" s="1480">
        <v>1</v>
      </c>
      <c r="E2531" s="1511">
        <v>27005.09</v>
      </c>
      <c r="F2531" s="1000">
        <v>0.200000177744283</v>
      </c>
    </row>
    <row r="2532" spans="1:6" s="1476" customFormat="1">
      <c r="A2532" s="1480" t="s">
        <v>43362</v>
      </c>
      <c r="B2532" s="1510" t="s">
        <v>43363</v>
      </c>
      <c r="C2532" s="1480" t="s">
        <v>7123</v>
      </c>
      <c r="D2532" s="1480">
        <v>1</v>
      </c>
      <c r="E2532" s="1511">
        <v>29165.48</v>
      </c>
      <c r="F2532" s="1000">
        <v>0.200000185200365</v>
      </c>
    </row>
    <row r="2533" spans="1:6" s="1476" customFormat="1">
      <c r="A2533" s="1480" t="s">
        <v>43364</v>
      </c>
      <c r="B2533" s="1510" t="s">
        <v>43365</v>
      </c>
      <c r="C2533" s="1480" t="s">
        <v>7123</v>
      </c>
      <c r="D2533" s="1480">
        <v>1</v>
      </c>
      <c r="E2533" s="1511">
        <v>31498.7</v>
      </c>
      <c r="F2533" s="1000">
        <v>0.20000007619361099</v>
      </c>
    </row>
    <row r="2534" spans="1:6" s="1476" customFormat="1">
      <c r="A2534" s="1480" t="s">
        <v>43366</v>
      </c>
      <c r="B2534" s="1510" t="s">
        <v>43367</v>
      </c>
      <c r="C2534" s="1480" t="s">
        <v>7123</v>
      </c>
      <c r="D2534" s="1480">
        <v>1</v>
      </c>
      <c r="E2534" s="1511">
        <v>34018.620000000003</v>
      </c>
      <c r="F2534" s="1000">
        <v>0.20000008818699899</v>
      </c>
    </row>
    <row r="2535" spans="1:6" s="1476" customFormat="1">
      <c r="A2535" s="1480" t="s">
        <v>43368</v>
      </c>
      <c r="B2535" s="1510" t="s">
        <v>43369</v>
      </c>
      <c r="C2535" s="1480" t="s">
        <v>7123</v>
      </c>
      <c r="D2535" s="1480">
        <v>1</v>
      </c>
      <c r="E2535" s="1511">
        <v>15975.23</v>
      </c>
      <c r="F2535" s="1000">
        <v>0.2</v>
      </c>
    </row>
    <row r="2536" spans="1:6" s="1476" customFormat="1">
      <c r="A2536" s="1480" t="s">
        <v>43370</v>
      </c>
      <c r="B2536" s="1510" t="s">
        <v>43371</v>
      </c>
      <c r="C2536" s="1480" t="s">
        <v>7123</v>
      </c>
      <c r="D2536" s="1480">
        <v>1</v>
      </c>
      <c r="E2536" s="1511">
        <v>19448.099999999999</v>
      </c>
      <c r="F2536" s="1000">
        <v>0.2</v>
      </c>
    </row>
    <row r="2537" spans="1:6" s="1476" customFormat="1">
      <c r="A2537" s="1480" t="s">
        <v>43372</v>
      </c>
      <c r="B2537" s="1510" t="s">
        <v>43373</v>
      </c>
      <c r="C2537" s="1480" t="s">
        <v>7123</v>
      </c>
      <c r="D2537" s="1480">
        <v>1</v>
      </c>
      <c r="E2537" s="1511">
        <v>22920.97</v>
      </c>
      <c r="F2537" s="1000">
        <v>0.2</v>
      </c>
    </row>
    <row r="2538" spans="1:6" s="1476" customFormat="1">
      <c r="A2538" s="1480" t="s">
        <v>43374</v>
      </c>
      <c r="B2538" s="1510" t="s">
        <v>43375</v>
      </c>
      <c r="C2538" s="1480" t="s">
        <v>7123</v>
      </c>
      <c r="D2538" s="1480">
        <v>1</v>
      </c>
      <c r="E2538" s="1511">
        <v>23893.37</v>
      </c>
      <c r="F2538" s="1000">
        <v>0.2</v>
      </c>
    </row>
    <row r="2539" spans="1:6" s="1476" customFormat="1">
      <c r="A2539" s="1480" t="s">
        <v>43376</v>
      </c>
      <c r="B2539" s="1510" t="s">
        <v>43377</v>
      </c>
      <c r="C2539" s="1480" t="s">
        <v>7123</v>
      </c>
      <c r="D2539" s="1480">
        <v>1</v>
      </c>
      <c r="E2539" s="1511">
        <v>27783.01</v>
      </c>
      <c r="F2539" s="1000">
        <v>0.20000022095940001</v>
      </c>
    </row>
    <row r="2540" spans="1:6" s="1476" customFormat="1">
      <c r="A2540" s="1480" t="s">
        <v>43378</v>
      </c>
      <c r="B2540" s="1510" t="s">
        <v>43379</v>
      </c>
      <c r="C2540" s="1480" t="s">
        <v>7123</v>
      </c>
      <c r="D2540" s="1480">
        <v>1</v>
      </c>
      <c r="E2540" s="1511">
        <v>30561.29</v>
      </c>
      <c r="F2540" s="1000">
        <v>0.2</v>
      </c>
    </row>
    <row r="2541" spans="1:6" s="1476" customFormat="1">
      <c r="A2541" s="1480" t="s">
        <v>43380</v>
      </c>
      <c r="B2541" s="1510" t="s">
        <v>43381</v>
      </c>
      <c r="C2541" s="1480" t="s">
        <v>7123</v>
      </c>
      <c r="D2541" s="1480">
        <v>1</v>
      </c>
      <c r="E2541" s="1511">
        <v>32645.03</v>
      </c>
      <c r="F2541" s="1000">
        <v>0.200000055138565</v>
      </c>
    </row>
    <row r="2542" spans="1:6" s="1476" customFormat="1">
      <c r="A2542" s="1480" t="s">
        <v>43382</v>
      </c>
      <c r="B2542" s="1510" t="s">
        <v>43383</v>
      </c>
      <c r="C2542" s="1480" t="s">
        <v>7123</v>
      </c>
      <c r="D2542" s="1480">
        <v>1</v>
      </c>
      <c r="E2542" s="1511">
        <v>34728.75</v>
      </c>
      <c r="F2542" s="1000">
        <v>0.2</v>
      </c>
    </row>
    <row r="2543" spans="1:6" s="1476" customFormat="1">
      <c r="A2543" s="1480" t="s">
        <v>43384</v>
      </c>
      <c r="B2543" s="1510" t="s">
        <v>43385</v>
      </c>
      <c r="C2543" s="1480" t="s">
        <v>7123</v>
      </c>
      <c r="D2543" s="1480">
        <v>1</v>
      </c>
      <c r="E2543" s="1511">
        <v>37507.03</v>
      </c>
      <c r="F2543" s="1000">
        <v>0.20000003199399999</v>
      </c>
    </row>
    <row r="2544" spans="1:6" s="1476" customFormat="1">
      <c r="A2544" s="1480" t="s">
        <v>43386</v>
      </c>
      <c r="B2544" s="1510" t="s">
        <v>43387</v>
      </c>
      <c r="C2544" s="1480" t="s">
        <v>7123</v>
      </c>
      <c r="D2544" s="1480">
        <v>1</v>
      </c>
      <c r="E2544" s="1511">
        <v>18371.18</v>
      </c>
      <c r="F2544" s="1000">
        <v>0.200000130639375</v>
      </c>
    </row>
    <row r="2545" spans="1:6" s="1476" customFormat="1">
      <c r="A2545" s="1480" t="s">
        <v>43388</v>
      </c>
      <c r="B2545" s="1510" t="s">
        <v>43389</v>
      </c>
      <c r="C2545" s="1480" t="s">
        <v>7123</v>
      </c>
      <c r="D2545" s="1480">
        <v>1</v>
      </c>
      <c r="E2545" s="1511">
        <v>22365.31</v>
      </c>
      <c r="F2545" s="1000">
        <v>0.20000032192709899</v>
      </c>
    </row>
    <row r="2546" spans="1:6" s="1476" customFormat="1">
      <c r="A2546" s="1480" t="s">
        <v>43390</v>
      </c>
      <c r="B2546" s="1510" t="s">
        <v>43391</v>
      </c>
      <c r="C2546" s="1480" t="s">
        <v>7123</v>
      </c>
      <c r="D2546" s="1480">
        <v>1</v>
      </c>
      <c r="E2546" s="1511">
        <v>26359.42</v>
      </c>
      <c r="F2546" s="1000">
        <v>0.20000013657358701</v>
      </c>
    </row>
    <row r="2547" spans="1:6" s="1476" customFormat="1">
      <c r="A2547" s="1480" t="s">
        <v>43392</v>
      </c>
      <c r="B2547" s="1510" t="s">
        <v>43393</v>
      </c>
      <c r="C2547" s="1480" t="s">
        <v>7123</v>
      </c>
      <c r="D2547" s="1480">
        <v>1</v>
      </c>
      <c r="E2547" s="1511">
        <v>27477.39</v>
      </c>
      <c r="F2547" s="1000">
        <v>0.2</v>
      </c>
    </row>
    <row r="2548" spans="1:6" s="1476" customFormat="1">
      <c r="A2548" s="1480" t="s">
        <v>43394</v>
      </c>
      <c r="B2548" s="1510" t="s">
        <v>43395</v>
      </c>
      <c r="C2548" s="1480" t="s">
        <v>7123</v>
      </c>
      <c r="D2548" s="1480">
        <v>1</v>
      </c>
      <c r="E2548" s="1511">
        <v>31950.46</v>
      </c>
      <c r="F2548" s="1000">
        <v>0.20000011267444801</v>
      </c>
    </row>
    <row r="2549" spans="1:6" s="1476" customFormat="1">
      <c r="A2549" s="1480" t="s">
        <v>43396</v>
      </c>
      <c r="B2549" s="1510" t="s">
        <v>43397</v>
      </c>
      <c r="C2549" s="1480" t="s">
        <v>7123</v>
      </c>
      <c r="D2549" s="1480">
        <v>1</v>
      </c>
      <c r="E2549" s="1511">
        <v>35145.49</v>
      </c>
      <c r="F2549" s="1000">
        <v>0.20000046094105001</v>
      </c>
    </row>
    <row r="2550" spans="1:6" s="1476" customFormat="1">
      <c r="A2550" s="1480" t="s">
        <v>43398</v>
      </c>
      <c r="B2550" s="1510" t="s">
        <v>43399</v>
      </c>
      <c r="C2550" s="1480" t="s">
        <v>7123</v>
      </c>
      <c r="D2550" s="1480">
        <v>1</v>
      </c>
      <c r="E2550" s="1511">
        <v>37541.449999999997</v>
      </c>
      <c r="F2550" s="1000">
        <v>0.2</v>
      </c>
    </row>
    <row r="2551" spans="1:6" s="1476" customFormat="1">
      <c r="A2551" s="1480" t="s">
        <v>43400</v>
      </c>
      <c r="B2551" s="1510" t="s">
        <v>43401</v>
      </c>
      <c r="C2551" s="1480" t="s">
        <v>7123</v>
      </c>
      <c r="D2551" s="1480">
        <v>1</v>
      </c>
      <c r="E2551" s="1511">
        <v>39938.720000000001</v>
      </c>
      <c r="F2551" s="1000">
        <v>0.2</v>
      </c>
    </row>
    <row r="2552" spans="1:6" s="1476" customFormat="1">
      <c r="A2552" s="1480" t="s">
        <v>43402</v>
      </c>
      <c r="B2552" s="1510" t="s">
        <v>43403</v>
      </c>
      <c r="C2552" s="1480" t="s">
        <v>7123</v>
      </c>
      <c r="D2552" s="1480">
        <v>1</v>
      </c>
      <c r="E2552" s="1511">
        <v>43133.77</v>
      </c>
      <c r="F2552" s="1000">
        <v>0.2</v>
      </c>
    </row>
    <row r="2553" spans="1:6" s="1476" customFormat="1">
      <c r="A2553" s="1480" t="s">
        <v>43404</v>
      </c>
      <c r="B2553" s="1510" t="s">
        <v>43405</v>
      </c>
      <c r="C2553" s="1480" t="s">
        <v>7123</v>
      </c>
      <c r="D2553" s="1480">
        <v>1</v>
      </c>
      <c r="E2553" s="1511">
        <v>20253.82</v>
      </c>
      <c r="F2553" s="1000">
        <v>0.200000177744283</v>
      </c>
    </row>
    <row r="2554" spans="1:6" s="1476" customFormat="1">
      <c r="A2554" s="1480" t="s">
        <v>43406</v>
      </c>
      <c r="B2554" s="1510" t="s">
        <v>43407</v>
      </c>
      <c r="C2554" s="1480" t="s">
        <v>7123</v>
      </c>
      <c r="D2554" s="1480">
        <v>1</v>
      </c>
      <c r="E2554" s="1511">
        <v>22504.240000000002</v>
      </c>
      <c r="F2554" s="1000">
        <v>0.20000055989459101</v>
      </c>
    </row>
    <row r="2555" spans="1:6" s="1476" customFormat="1">
      <c r="A2555" s="1480" t="s">
        <v>43408</v>
      </c>
      <c r="B2555" s="1510" t="s">
        <v>43409</v>
      </c>
      <c r="C2555" s="1480" t="s">
        <v>7123</v>
      </c>
      <c r="D2555" s="1480">
        <v>1</v>
      </c>
      <c r="E2555" s="1511">
        <v>24754.67</v>
      </c>
      <c r="F2555" s="1000">
        <v>0.20000038780583301</v>
      </c>
    </row>
    <row r="2556" spans="1:6" s="1476" customFormat="1">
      <c r="A2556" s="1480" t="s">
        <v>43410</v>
      </c>
      <c r="B2556" s="1510" t="s">
        <v>43411</v>
      </c>
      <c r="C2556" s="1480" t="s">
        <v>7123</v>
      </c>
      <c r="D2556" s="1480">
        <v>1</v>
      </c>
      <c r="E2556" s="1511">
        <v>26330.35</v>
      </c>
      <c r="F2556" s="1000">
        <v>0.2</v>
      </c>
    </row>
    <row r="2557" spans="1:6" s="1476" customFormat="1">
      <c r="A2557" s="1480" t="s">
        <v>43412</v>
      </c>
      <c r="B2557" s="1510" t="s">
        <v>43413</v>
      </c>
      <c r="C2557" s="1480" t="s">
        <v>7123</v>
      </c>
      <c r="D2557" s="1480">
        <v>1</v>
      </c>
      <c r="E2557" s="1511">
        <v>28130.95</v>
      </c>
      <c r="F2557" s="1000">
        <v>0.20000004265763899</v>
      </c>
    </row>
    <row r="2558" spans="1:6" s="1476" customFormat="1">
      <c r="A2558" s="1480" t="s">
        <v>43414</v>
      </c>
      <c r="B2558" s="1510" t="s">
        <v>43415</v>
      </c>
      <c r="C2558" s="1480" t="s">
        <v>7123</v>
      </c>
      <c r="D2558" s="1480">
        <v>1</v>
      </c>
      <c r="E2558" s="1511">
        <v>30381.42</v>
      </c>
      <c r="F2558" s="1000">
        <v>0.20000003949780901</v>
      </c>
    </row>
    <row r="2559" spans="1:6" s="1476" customFormat="1">
      <c r="A2559" s="1480" t="s">
        <v>43416</v>
      </c>
      <c r="B2559" s="1510" t="s">
        <v>43417</v>
      </c>
      <c r="C2559" s="1480" t="s">
        <v>7123</v>
      </c>
      <c r="D2559" s="1480">
        <v>1</v>
      </c>
      <c r="E2559" s="1511">
        <v>32811.94</v>
      </c>
      <c r="F2559" s="1000">
        <v>0.2</v>
      </c>
    </row>
    <row r="2560" spans="1:6" s="1476" customFormat="1">
      <c r="A2560" s="1480" t="s">
        <v>43418</v>
      </c>
      <c r="B2560" s="1510" t="s">
        <v>43419</v>
      </c>
      <c r="C2560" s="1480" t="s">
        <v>7123</v>
      </c>
      <c r="D2560" s="1480">
        <v>1</v>
      </c>
      <c r="E2560" s="1511">
        <v>35436.9</v>
      </c>
      <c r="F2560" s="1000">
        <v>0.2</v>
      </c>
    </row>
    <row r="2561" spans="1:6" s="1476" customFormat="1">
      <c r="A2561" s="1480" t="s">
        <v>43420</v>
      </c>
      <c r="B2561" s="1510" t="s">
        <v>43421</v>
      </c>
      <c r="C2561" s="1480" t="s">
        <v>7123</v>
      </c>
      <c r="D2561" s="1480">
        <v>1</v>
      </c>
      <c r="E2561" s="1511">
        <v>38271.86</v>
      </c>
      <c r="F2561" s="1000">
        <v>0.2</v>
      </c>
    </row>
    <row r="2562" spans="1:6" s="1476" customFormat="1">
      <c r="A2562" s="1480" t="s">
        <v>43422</v>
      </c>
      <c r="B2562" s="1510" t="s">
        <v>43423</v>
      </c>
      <c r="C2562" s="1480" t="s">
        <v>7123</v>
      </c>
      <c r="D2562" s="1480">
        <v>1</v>
      </c>
      <c r="E2562" s="1511">
        <v>22504.240000000002</v>
      </c>
      <c r="F2562" s="1000">
        <v>0.20000055989459101</v>
      </c>
    </row>
    <row r="2563" spans="1:6" s="1476" customFormat="1">
      <c r="A2563" s="1480" t="s">
        <v>43424</v>
      </c>
      <c r="B2563" s="1510" t="s">
        <v>43425</v>
      </c>
      <c r="C2563" s="1480" t="s">
        <v>7123</v>
      </c>
      <c r="D2563" s="1480">
        <v>1</v>
      </c>
      <c r="E2563" s="1511">
        <v>25004.7</v>
      </c>
      <c r="F2563" s="1000">
        <v>0.20000011997744399</v>
      </c>
    </row>
    <row r="2564" spans="1:6" s="1476" customFormat="1">
      <c r="A2564" s="1480" t="s">
        <v>43426</v>
      </c>
      <c r="B2564" s="1510" t="s">
        <v>43427</v>
      </c>
      <c r="C2564" s="1480" t="s">
        <v>7123</v>
      </c>
      <c r="D2564" s="1480">
        <v>1</v>
      </c>
      <c r="E2564" s="1511">
        <v>27505.17</v>
      </c>
      <c r="F2564" s="1000">
        <v>0.200000567165976</v>
      </c>
    </row>
    <row r="2565" spans="1:6" s="1476" customFormat="1">
      <c r="A2565" s="1480" t="s">
        <v>43428</v>
      </c>
      <c r="B2565" s="1510" t="s">
        <v>43429</v>
      </c>
      <c r="C2565" s="1480" t="s">
        <v>7123</v>
      </c>
      <c r="D2565" s="1480">
        <v>1</v>
      </c>
      <c r="E2565" s="1511">
        <v>29255.5</v>
      </c>
      <c r="F2565" s="1000">
        <v>0.20000012305380099</v>
      </c>
    </row>
    <row r="2566" spans="1:6" s="1476" customFormat="1">
      <c r="A2566" s="1480" t="s">
        <v>43430</v>
      </c>
      <c r="B2566" s="1510" t="s">
        <v>43431</v>
      </c>
      <c r="C2566" s="1480" t="s">
        <v>7123</v>
      </c>
      <c r="D2566" s="1480">
        <v>1</v>
      </c>
      <c r="E2566" s="1512">
        <v>31255.9</v>
      </c>
      <c r="F2566" s="1000">
        <v>0.20000012017826899</v>
      </c>
    </row>
    <row r="2567" spans="1:6" s="1476" customFormat="1">
      <c r="A2567" s="1480" t="s">
        <v>43432</v>
      </c>
      <c r="B2567" s="1510" t="s">
        <v>43433</v>
      </c>
      <c r="C2567" s="1480" t="s">
        <v>7123</v>
      </c>
      <c r="D2567" s="1480">
        <v>1</v>
      </c>
      <c r="E2567" s="1511">
        <v>33756.35</v>
      </c>
      <c r="F2567" s="1000">
        <v>0.200000177744283</v>
      </c>
    </row>
    <row r="2568" spans="1:6" s="1476" customFormat="1">
      <c r="A2568" s="1480" t="s">
        <v>43434</v>
      </c>
      <c r="B2568" s="1510" t="s">
        <v>43435</v>
      </c>
      <c r="C2568" s="1480" t="s">
        <v>7123</v>
      </c>
      <c r="D2568" s="1480">
        <v>1</v>
      </c>
      <c r="E2568" s="1511">
        <v>36456.839999999997</v>
      </c>
      <c r="F2568" s="1000">
        <v>0.20000016457816999</v>
      </c>
    </row>
    <row r="2569" spans="1:6" s="1476" customFormat="1">
      <c r="A2569" s="1480" t="s">
        <v>43436</v>
      </c>
      <c r="B2569" s="1510" t="s">
        <v>43437</v>
      </c>
      <c r="C2569" s="1480" t="s">
        <v>7123</v>
      </c>
      <c r="D2569" s="1480">
        <v>1</v>
      </c>
      <c r="E2569" s="1511">
        <v>39373.4</v>
      </c>
      <c r="F2569" s="1000">
        <v>0.200000137148416</v>
      </c>
    </row>
    <row r="2570" spans="1:6" s="1476" customFormat="1">
      <c r="A2570" s="1480" t="s">
        <v>43438</v>
      </c>
      <c r="B2570" s="1510" t="s">
        <v>43439</v>
      </c>
      <c r="C2570" s="1480" t="s">
        <v>7123</v>
      </c>
      <c r="D2570" s="1480">
        <v>1</v>
      </c>
      <c r="E2570" s="1511">
        <v>42523.27</v>
      </c>
      <c r="F2570" s="1000">
        <v>0.200000028219842</v>
      </c>
    </row>
    <row r="2571" spans="1:6" s="1476" customFormat="1">
      <c r="A2571" s="1480" t="s">
        <v>43440</v>
      </c>
      <c r="B2571" s="1510" t="s">
        <v>43441</v>
      </c>
      <c r="C2571" s="1480" t="s">
        <v>7123</v>
      </c>
      <c r="D2571" s="1480">
        <v>1</v>
      </c>
      <c r="E2571" s="1511">
        <v>25004.7</v>
      </c>
      <c r="F2571" s="1000">
        <v>0.20000011997744399</v>
      </c>
    </row>
    <row r="2572" spans="1:6" s="1476" customFormat="1">
      <c r="A2572" s="1480" t="s">
        <v>43442</v>
      </c>
      <c r="B2572" s="1510" t="s">
        <v>43443</v>
      </c>
      <c r="C2572" s="1480" t="s">
        <v>7123</v>
      </c>
      <c r="D2572" s="1480">
        <v>1</v>
      </c>
      <c r="E2572" s="1511">
        <v>27783.01</v>
      </c>
      <c r="F2572" s="1000">
        <v>0.20000022095940001</v>
      </c>
    </row>
    <row r="2573" spans="1:6" s="1476" customFormat="1">
      <c r="A2573" s="1480" t="s">
        <v>43444</v>
      </c>
      <c r="B2573" s="1510" t="s">
        <v>43445</v>
      </c>
      <c r="C2573" s="1480" t="s">
        <v>7123</v>
      </c>
      <c r="D2573" s="1480">
        <v>1</v>
      </c>
      <c r="E2573" s="1511">
        <v>30561.29</v>
      </c>
      <c r="F2573" s="1000">
        <v>0.2</v>
      </c>
    </row>
    <row r="2574" spans="1:6" s="1476" customFormat="1">
      <c r="A2574" s="1480" t="s">
        <v>43446</v>
      </c>
      <c r="B2574" s="1510" t="s">
        <v>43447</v>
      </c>
      <c r="C2574" s="1480" t="s">
        <v>7123</v>
      </c>
      <c r="D2574" s="1480">
        <v>1</v>
      </c>
      <c r="E2574" s="1511">
        <v>32506.12</v>
      </c>
      <c r="F2574" s="1000">
        <v>0.2</v>
      </c>
    </row>
    <row r="2575" spans="1:6" s="1476" customFormat="1">
      <c r="A2575" s="1480" t="s">
        <v>43448</v>
      </c>
      <c r="B2575" s="1510" t="s">
        <v>43449</v>
      </c>
      <c r="C2575" s="1480" t="s">
        <v>7123</v>
      </c>
      <c r="D2575" s="1480">
        <v>1</v>
      </c>
      <c r="E2575" s="1511">
        <v>34728.75</v>
      </c>
      <c r="F2575" s="1000">
        <v>0.2</v>
      </c>
    </row>
    <row r="2576" spans="1:6" s="1476" customFormat="1">
      <c r="A2576" s="1480" t="s">
        <v>43450</v>
      </c>
      <c r="B2576" s="1510" t="s">
        <v>43451</v>
      </c>
      <c r="C2576" s="1480" t="s">
        <v>7123</v>
      </c>
      <c r="D2576" s="1480">
        <v>1</v>
      </c>
      <c r="E2576" s="1511">
        <v>37507.03</v>
      </c>
      <c r="F2576" s="1000">
        <v>0.20000003199399999</v>
      </c>
    </row>
    <row r="2577" spans="1:6" s="1476" customFormat="1">
      <c r="A2577" s="1480" t="s">
        <v>43452</v>
      </c>
      <c r="B2577" s="1510" t="s">
        <v>43453</v>
      </c>
      <c r="C2577" s="1480" t="s">
        <v>7123</v>
      </c>
      <c r="D2577" s="1480">
        <v>1</v>
      </c>
      <c r="E2577" s="1511">
        <v>40285.339999999997</v>
      </c>
      <c r="F2577" s="1000">
        <v>0.20000005957502001</v>
      </c>
    </row>
    <row r="2578" spans="1:6" s="1476" customFormat="1">
      <c r="A2578" s="1480" t="s">
        <v>43454</v>
      </c>
      <c r="B2578" s="1510" t="s">
        <v>43455</v>
      </c>
      <c r="C2578" s="1480" t="s">
        <v>7123</v>
      </c>
      <c r="D2578" s="1480">
        <v>1</v>
      </c>
      <c r="E2578" s="1511">
        <v>43758.239999999998</v>
      </c>
      <c r="F2578" s="1000">
        <v>0.20000004113512099</v>
      </c>
    </row>
    <row r="2579" spans="1:6" s="1476" customFormat="1">
      <c r="A2579" s="1480" t="s">
        <v>43456</v>
      </c>
      <c r="B2579" s="1510" t="s">
        <v>43457</v>
      </c>
      <c r="C2579" s="1480" t="s">
        <v>7123</v>
      </c>
      <c r="D2579" s="1480">
        <v>1</v>
      </c>
      <c r="E2579" s="1511">
        <v>48620.24</v>
      </c>
      <c r="F2579" s="1000">
        <v>0.2</v>
      </c>
    </row>
    <row r="2580" spans="1:6" s="1476" customFormat="1">
      <c r="A2580" s="1480" t="s">
        <v>43458</v>
      </c>
      <c r="B2580" s="1510" t="s">
        <v>43459</v>
      </c>
      <c r="C2580" s="1480" t="s">
        <v>7123</v>
      </c>
      <c r="D2580" s="1480">
        <v>1</v>
      </c>
      <c r="E2580" s="1511">
        <v>28755.41</v>
      </c>
      <c r="F2580" s="1000">
        <v>0.20000016692512201</v>
      </c>
    </row>
    <row r="2581" spans="1:6" s="1476" customFormat="1">
      <c r="A2581" s="1480" t="s">
        <v>43460</v>
      </c>
      <c r="B2581" s="1510" t="s">
        <v>43461</v>
      </c>
      <c r="C2581" s="1480" t="s">
        <v>7123</v>
      </c>
      <c r="D2581" s="1480">
        <v>1</v>
      </c>
      <c r="E2581" s="1511">
        <v>31950.46</v>
      </c>
      <c r="F2581" s="1000">
        <v>0.20000011267444801</v>
      </c>
    </row>
    <row r="2582" spans="1:6" s="1476" customFormat="1">
      <c r="A2582" s="1480" t="s">
        <v>43462</v>
      </c>
      <c r="B2582" s="1510" t="s">
        <v>43463</v>
      </c>
      <c r="C2582" s="1480" t="s">
        <v>7123</v>
      </c>
      <c r="D2582" s="1480">
        <v>1</v>
      </c>
      <c r="E2582" s="1511">
        <v>35145.49</v>
      </c>
      <c r="F2582" s="1000">
        <v>0.20000046094105001</v>
      </c>
    </row>
    <row r="2583" spans="1:6" s="1476" customFormat="1">
      <c r="A2583" s="1480" t="s">
        <v>43464</v>
      </c>
      <c r="B2583" s="1510" t="s">
        <v>43465</v>
      </c>
      <c r="C2583" s="1480" t="s">
        <v>7123</v>
      </c>
      <c r="D2583" s="1480">
        <v>1</v>
      </c>
      <c r="E2583" s="1511">
        <v>37382.699999999997</v>
      </c>
      <c r="F2583" s="1000">
        <v>0.20000012840168199</v>
      </c>
    </row>
    <row r="2584" spans="1:6" s="1476" customFormat="1">
      <c r="A2584" s="1480" t="s">
        <v>43466</v>
      </c>
      <c r="B2584" s="1510" t="s">
        <v>43467</v>
      </c>
      <c r="C2584" s="1480" t="s">
        <v>7123</v>
      </c>
      <c r="D2584" s="1480">
        <v>1</v>
      </c>
      <c r="E2584" s="1511">
        <v>39938.720000000001</v>
      </c>
      <c r="F2584" s="1000">
        <v>0.2</v>
      </c>
    </row>
    <row r="2585" spans="1:6" s="1476" customFormat="1">
      <c r="A2585" s="1480" t="s">
        <v>43468</v>
      </c>
      <c r="B2585" s="1510" t="s">
        <v>43469</v>
      </c>
      <c r="C2585" s="1480" t="s">
        <v>7123</v>
      </c>
      <c r="D2585" s="1480">
        <v>1</v>
      </c>
      <c r="E2585" s="1511">
        <v>43133.77</v>
      </c>
      <c r="F2585" s="1000">
        <v>0.2</v>
      </c>
    </row>
    <row r="2586" spans="1:6" s="1476" customFormat="1">
      <c r="A2586" s="1480" t="s">
        <v>43470</v>
      </c>
      <c r="B2586" s="1510" t="s">
        <v>43471</v>
      </c>
      <c r="C2586" s="1480" t="s">
        <v>7123</v>
      </c>
      <c r="D2586" s="1480">
        <v>1</v>
      </c>
      <c r="E2586" s="1511">
        <v>46328.79</v>
      </c>
      <c r="F2586" s="1000">
        <v>0.200000012950908</v>
      </c>
    </row>
    <row r="2587" spans="1:6" s="1476" customFormat="1">
      <c r="A2587" s="1480" t="s">
        <v>43472</v>
      </c>
      <c r="B2587" s="1510" t="s">
        <v>43473</v>
      </c>
      <c r="C2587" s="1480" t="s">
        <v>7123</v>
      </c>
      <c r="D2587" s="1480">
        <v>1</v>
      </c>
      <c r="E2587" s="1511">
        <v>50321.63</v>
      </c>
      <c r="F2587" s="1000">
        <v>0.2</v>
      </c>
    </row>
    <row r="2588" spans="1:6" s="1476" customFormat="1">
      <c r="A2588" s="1480" t="s">
        <v>43474</v>
      </c>
      <c r="B2588" s="1510" t="s">
        <v>43475</v>
      </c>
      <c r="C2588" s="1480" t="s">
        <v>7123</v>
      </c>
      <c r="D2588" s="1480">
        <v>1</v>
      </c>
      <c r="E2588" s="1511">
        <v>55913.95</v>
      </c>
      <c r="F2588" s="1000">
        <v>0.2</v>
      </c>
    </row>
    <row r="2589" spans="1:6" s="1476" customFormat="1">
      <c r="A2589" s="1480" t="s">
        <v>43476</v>
      </c>
      <c r="B2589" s="1510" t="s">
        <v>43477</v>
      </c>
      <c r="C2589" s="1480" t="s">
        <v>7123</v>
      </c>
      <c r="D2589" s="1480">
        <v>1</v>
      </c>
      <c r="E2589" s="1511">
        <v>40507.61</v>
      </c>
      <c r="F2589" s="1000">
        <v>0.2</v>
      </c>
    </row>
    <row r="2590" spans="1:6" s="1476" customFormat="1">
      <c r="A2590" s="1480" t="s">
        <v>43478</v>
      </c>
      <c r="B2590" s="1510" t="s">
        <v>43479</v>
      </c>
      <c r="C2590" s="1480" t="s">
        <v>7123</v>
      </c>
      <c r="D2590" s="1480">
        <v>1</v>
      </c>
      <c r="E2590" s="1511">
        <v>45008.47</v>
      </c>
      <c r="F2590" s="1000">
        <v>0.20000002666164701</v>
      </c>
    </row>
    <row r="2591" spans="1:6" s="1476" customFormat="1">
      <c r="A2591" s="1480" t="s">
        <v>43480</v>
      </c>
      <c r="B2591" s="1510" t="s">
        <v>43481</v>
      </c>
      <c r="C2591" s="1480" t="s">
        <v>7123</v>
      </c>
      <c r="D2591" s="1480">
        <v>1</v>
      </c>
      <c r="E2591" s="1511">
        <v>49509.31</v>
      </c>
      <c r="F2591" s="1000">
        <v>0.2</v>
      </c>
    </row>
    <row r="2592" spans="1:6" s="1476" customFormat="1">
      <c r="A2592" s="1480" t="s">
        <v>43482</v>
      </c>
      <c r="B2592" s="1510" t="s">
        <v>43483</v>
      </c>
      <c r="C2592" s="1480" t="s">
        <v>7123</v>
      </c>
      <c r="D2592" s="1480">
        <v>1</v>
      </c>
      <c r="E2592" s="1511">
        <v>52659.360000000001</v>
      </c>
      <c r="F2592" s="1000">
        <v>0.2</v>
      </c>
    </row>
    <row r="2593" spans="1:6" s="1476" customFormat="1">
      <c r="A2593" s="1480" t="s">
        <v>43484</v>
      </c>
      <c r="B2593" s="1510" t="s">
        <v>43485</v>
      </c>
      <c r="C2593" s="1480" t="s">
        <v>7123</v>
      </c>
      <c r="D2593" s="1480">
        <v>1</v>
      </c>
      <c r="E2593" s="1511">
        <v>56260.57</v>
      </c>
      <c r="F2593" s="1000">
        <v>0.2</v>
      </c>
    </row>
    <row r="2594" spans="1:6" s="1476" customFormat="1">
      <c r="A2594" s="1480" t="s">
        <v>43486</v>
      </c>
      <c r="B2594" s="1510" t="s">
        <v>43487</v>
      </c>
      <c r="C2594" s="1480" t="s">
        <v>7123</v>
      </c>
      <c r="D2594" s="1480">
        <v>1</v>
      </c>
      <c r="E2594" s="1512">
        <v>60761.45</v>
      </c>
      <c r="F2594" s="1000">
        <v>0.200000009874684</v>
      </c>
    </row>
    <row r="2595" spans="1:6" s="1476" customFormat="1">
      <c r="A2595" s="1480" t="s">
        <v>43488</v>
      </c>
      <c r="B2595" s="1510" t="s">
        <v>43489</v>
      </c>
      <c r="C2595" s="1480" t="s">
        <v>7123</v>
      </c>
      <c r="D2595" s="1480">
        <v>1</v>
      </c>
      <c r="E2595" s="1511">
        <v>65622.34</v>
      </c>
      <c r="F2595" s="1000">
        <v>0.2</v>
      </c>
    </row>
    <row r="2596" spans="1:6" s="1476" customFormat="1">
      <c r="A2596" s="1480" t="s">
        <v>43490</v>
      </c>
      <c r="B2596" s="1510" t="s">
        <v>43491</v>
      </c>
      <c r="C2596" s="1480" t="s">
        <v>7123</v>
      </c>
      <c r="D2596" s="1480">
        <v>1</v>
      </c>
      <c r="E2596" s="1511">
        <v>70872.12</v>
      </c>
      <c r="F2596" s="1000">
        <v>0.20000008465952501</v>
      </c>
    </row>
    <row r="2597" spans="1:6" s="1476" customFormat="1">
      <c r="A2597" s="1480" t="s">
        <v>43492</v>
      </c>
      <c r="B2597" s="1510" t="s">
        <v>43493</v>
      </c>
      <c r="C2597" s="1480" t="s">
        <v>7123</v>
      </c>
      <c r="D2597" s="1480">
        <v>1</v>
      </c>
      <c r="E2597" s="1511">
        <v>76541.89</v>
      </c>
      <c r="F2597" s="1000">
        <v>0.200000054871912</v>
      </c>
    </row>
    <row r="2598" spans="1:6" s="1476" customFormat="1">
      <c r="A2598" s="1480" t="s">
        <v>43494</v>
      </c>
      <c r="B2598" s="1510" t="s">
        <v>43495</v>
      </c>
      <c r="C2598" s="1480" t="s">
        <v>7123</v>
      </c>
      <c r="D2598" s="1480">
        <v>1</v>
      </c>
      <c r="E2598" s="1511">
        <v>45008.47</v>
      </c>
      <c r="F2598" s="1000">
        <v>0.20000002666164701</v>
      </c>
    </row>
    <row r="2599" spans="1:6" s="1476" customFormat="1">
      <c r="A2599" s="1480" t="s">
        <v>43496</v>
      </c>
      <c r="B2599" s="1510" t="s">
        <v>43497</v>
      </c>
      <c r="C2599" s="1480" t="s">
        <v>7123</v>
      </c>
      <c r="D2599" s="1480">
        <v>1</v>
      </c>
      <c r="E2599" s="1511">
        <v>50009.4</v>
      </c>
      <c r="F2599" s="1000">
        <v>0.20000011997744399</v>
      </c>
    </row>
    <row r="2600" spans="1:6" s="1476" customFormat="1">
      <c r="A2600" s="1480" t="s">
        <v>43498</v>
      </c>
      <c r="B2600" s="1510" t="s">
        <v>43499</v>
      </c>
      <c r="C2600" s="1480" t="s">
        <v>7123</v>
      </c>
      <c r="D2600" s="1480">
        <v>1</v>
      </c>
      <c r="E2600" s="1511">
        <v>55010.34</v>
      </c>
      <c r="F2600" s="1000">
        <v>0.2</v>
      </c>
    </row>
    <row r="2601" spans="1:6" s="1476" customFormat="1">
      <c r="A2601" s="1480" t="s">
        <v>43500</v>
      </c>
      <c r="B2601" s="1510" t="s">
        <v>43501</v>
      </c>
      <c r="C2601" s="1480" t="s">
        <v>7123</v>
      </c>
      <c r="D2601" s="1480">
        <v>1</v>
      </c>
      <c r="E2601" s="1511">
        <v>58511</v>
      </c>
      <c r="F2601" s="1000">
        <v>0.200000092290332</v>
      </c>
    </row>
    <row r="2602" spans="1:6" s="1476" customFormat="1">
      <c r="A2602" s="1480" t="s">
        <v>43502</v>
      </c>
      <c r="B2602" s="1510" t="s">
        <v>43503</v>
      </c>
      <c r="C2602" s="1480" t="s">
        <v>7123</v>
      </c>
      <c r="D2602" s="1480">
        <v>1</v>
      </c>
      <c r="E2602" s="1511">
        <v>62511.76</v>
      </c>
      <c r="F2602" s="1000">
        <v>0.200000009598195</v>
      </c>
    </row>
    <row r="2603" spans="1:6" s="1476" customFormat="1">
      <c r="A2603" s="1480" t="s">
        <v>43504</v>
      </c>
      <c r="B2603" s="1510" t="s">
        <v>43505</v>
      </c>
      <c r="C2603" s="1480" t="s">
        <v>7123</v>
      </c>
      <c r="D2603" s="1480">
        <v>1</v>
      </c>
      <c r="E2603" s="1511">
        <v>67512.69</v>
      </c>
      <c r="F2603" s="1000">
        <v>0.20000007998496999</v>
      </c>
    </row>
    <row r="2604" spans="1:6" s="1476" customFormat="1">
      <c r="A2604" s="1480" t="s">
        <v>43506</v>
      </c>
      <c r="B2604" s="1510" t="s">
        <v>43507</v>
      </c>
      <c r="C2604" s="1480" t="s">
        <v>7123</v>
      </c>
      <c r="D2604" s="1480">
        <v>1</v>
      </c>
      <c r="E2604" s="1511">
        <v>72913.69</v>
      </c>
      <c r="F2604" s="1000">
        <v>0.2</v>
      </c>
    </row>
    <row r="2605" spans="1:6" s="1476" customFormat="1">
      <c r="A2605" s="1480" t="s">
        <v>43508</v>
      </c>
      <c r="B2605" s="1510" t="s">
        <v>43509</v>
      </c>
      <c r="C2605" s="1480" t="s">
        <v>7123</v>
      </c>
      <c r="D2605" s="1480">
        <v>1</v>
      </c>
      <c r="E2605" s="1511">
        <v>78746.8</v>
      </c>
      <c r="F2605" s="1000">
        <v>0.2</v>
      </c>
    </row>
    <row r="2606" spans="1:6" s="1476" customFormat="1">
      <c r="A2606" s="1480" t="s">
        <v>43510</v>
      </c>
      <c r="B2606" s="1510" t="s">
        <v>43511</v>
      </c>
      <c r="C2606" s="1480" t="s">
        <v>7123</v>
      </c>
      <c r="D2606" s="1480">
        <v>1</v>
      </c>
      <c r="E2606" s="1511">
        <v>85046.54</v>
      </c>
      <c r="F2606" s="1000">
        <v>0.200000028219842</v>
      </c>
    </row>
    <row r="2607" spans="1:6" s="1476" customFormat="1">
      <c r="A2607" s="1480" t="s">
        <v>43512</v>
      </c>
      <c r="B2607" s="1510" t="s">
        <v>43513</v>
      </c>
      <c r="C2607" s="1480" t="s">
        <v>7123</v>
      </c>
      <c r="D2607" s="1480">
        <v>1</v>
      </c>
      <c r="E2607" s="1511">
        <v>50009.4</v>
      </c>
      <c r="F2607" s="1000">
        <v>0.20000011997744399</v>
      </c>
    </row>
    <row r="2608" spans="1:6" s="1476" customFormat="1">
      <c r="A2608" s="1480" t="s">
        <v>43514</v>
      </c>
      <c r="B2608" s="1510" t="s">
        <v>43515</v>
      </c>
      <c r="C2608" s="1480" t="s">
        <v>7123</v>
      </c>
      <c r="D2608" s="1480">
        <v>1</v>
      </c>
      <c r="E2608" s="1511">
        <v>55566.01</v>
      </c>
      <c r="F2608" s="1000">
        <v>0.2</v>
      </c>
    </row>
    <row r="2609" spans="1:6" s="1476" customFormat="1">
      <c r="A2609" s="1480" t="s">
        <v>43516</v>
      </c>
      <c r="B2609" s="1510" t="s">
        <v>43517</v>
      </c>
      <c r="C2609" s="1480" t="s">
        <v>7123</v>
      </c>
      <c r="D2609" s="1480">
        <v>1</v>
      </c>
      <c r="E2609" s="1511">
        <v>61122.6</v>
      </c>
      <c r="F2609" s="1000">
        <v>0.200000098163364</v>
      </c>
    </row>
    <row r="2610" spans="1:6" s="1476" customFormat="1">
      <c r="A2610" s="1480" t="s">
        <v>43518</v>
      </c>
      <c r="B2610" s="1510" t="s">
        <v>43519</v>
      </c>
      <c r="C2610" s="1480" t="s">
        <v>7123</v>
      </c>
      <c r="D2610" s="1480">
        <v>1</v>
      </c>
      <c r="E2610" s="1511">
        <v>65012.21</v>
      </c>
      <c r="F2610" s="1000">
        <v>0.20000007383228699</v>
      </c>
    </row>
    <row r="2611" spans="1:6" s="1476" customFormat="1">
      <c r="A2611" s="1480" t="s">
        <v>43520</v>
      </c>
      <c r="B2611" s="1510" t="s">
        <v>43521</v>
      </c>
      <c r="C2611" s="1480" t="s">
        <v>7123</v>
      </c>
      <c r="D2611" s="1480">
        <v>1</v>
      </c>
      <c r="E2611" s="1511">
        <v>69457.490000000005</v>
      </c>
      <c r="F2611" s="1000">
        <v>0.20000006910702001</v>
      </c>
    </row>
    <row r="2612" spans="1:6" s="1476" customFormat="1">
      <c r="A2612" s="1480" t="s">
        <v>43522</v>
      </c>
      <c r="B2612" s="1510" t="s">
        <v>43523</v>
      </c>
      <c r="C2612" s="1480" t="s">
        <v>7123</v>
      </c>
      <c r="D2612" s="1480">
        <v>1</v>
      </c>
      <c r="E2612" s="1511">
        <v>75014.100000000006</v>
      </c>
      <c r="F2612" s="1000">
        <v>0.2</v>
      </c>
    </row>
    <row r="2613" spans="1:6" s="1476" customFormat="1">
      <c r="A2613" s="1480" t="s">
        <v>43524</v>
      </c>
      <c r="B2613" s="1510" t="s">
        <v>43525</v>
      </c>
      <c r="C2613" s="1480" t="s">
        <v>7123</v>
      </c>
      <c r="D2613" s="1480">
        <v>1</v>
      </c>
      <c r="E2613" s="1511">
        <v>80570.7</v>
      </c>
      <c r="F2613" s="1000">
        <v>0.20000018617189599</v>
      </c>
    </row>
    <row r="2614" spans="1:6" s="1476" customFormat="1">
      <c r="A2614" s="1480" t="s">
        <v>43526</v>
      </c>
      <c r="B2614" s="1510" t="s">
        <v>43527</v>
      </c>
      <c r="C2614" s="1480" t="s">
        <v>7123</v>
      </c>
      <c r="D2614" s="1480">
        <v>1</v>
      </c>
      <c r="E2614" s="1511">
        <v>87516.43</v>
      </c>
      <c r="F2614" s="1000">
        <v>0.20000006170269</v>
      </c>
    </row>
    <row r="2615" spans="1:6" s="1476" customFormat="1">
      <c r="A2615" s="1480" t="s">
        <v>43528</v>
      </c>
      <c r="B2615" s="1510" t="s">
        <v>43529</v>
      </c>
      <c r="C2615" s="1480" t="s">
        <v>7123</v>
      </c>
      <c r="D2615" s="1480">
        <v>1</v>
      </c>
      <c r="E2615" s="1511">
        <v>97240.48</v>
      </c>
      <c r="F2615" s="1000">
        <v>0.2</v>
      </c>
    </row>
    <row r="2616" spans="1:6" s="1476" customFormat="1">
      <c r="A2616" s="1480" t="s">
        <v>43530</v>
      </c>
      <c r="B2616" s="1510" t="s">
        <v>43531</v>
      </c>
      <c r="C2616" s="1480" t="s">
        <v>7123</v>
      </c>
      <c r="D2616" s="1480">
        <v>1</v>
      </c>
      <c r="E2616" s="1511">
        <v>57510.82</v>
      </c>
      <c r="F2616" s="1000">
        <v>0.2</v>
      </c>
    </row>
    <row r="2617" spans="1:6" s="1476" customFormat="1">
      <c r="A2617" s="1480" t="s">
        <v>43532</v>
      </c>
      <c r="B2617" s="1510" t="s">
        <v>43533</v>
      </c>
      <c r="C2617" s="1480" t="s">
        <v>7123</v>
      </c>
      <c r="D2617" s="1480">
        <v>1</v>
      </c>
      <c r="E2617" s="1511">
        <v>63900.91</v>
      </c>
      <c r="F2617" s="1000">
        <v>0.20000014084308701</v>
      </c>
    </row>
    <row r="2618" spans="1:6" s="1476" customFormat="1">
      <c r="A2618" s="1480" t="s">
        <v>43534</v>
      </c>
      <c r="B2618" s="1510" t="s">
        <v>43535</v>
      </c>
      <c r="C2618" s="1480" t="s">
        <v>7123</v>
      </c>
      <c r="D2618" s="1480">
        <v>1</v>
      </c>
      <c r="E2618" s="1511">
        <v>70290.97</v>
      </c>
      <c r="F2618" s="1000">
        <v>0.2</v>
      </c>
    </row>
    <row r="2619" spans="1:6" s="1476" customFormat="1">
      <c r="A2619" s="1480" t="s">
        <v>43536</v>
      </c>
      <c r="B2619" s="1510" t="s">
        <v>43537</v>
      </c>
      <c r="C2619" s="1480" t="s">
        <v>7123</v>
      </c>
      <c r="D2619" s="1480">
        <v>1</v>
      </c>
      <c r="E2619" s="1511">
        <v>74764.039999999994</v>
      </c>
      <c r="F2619" s="1000">
        <v>0.20000007222723301</v>
      </c>
    </row>
    <row r="2620" spans="1:6" s="1476" customFormat="1">
      <c r="A2620" s="1480" t="s">
        <v>43538</v>
      </c>
      <c r="B2620" s="1510" t="s">
        <v>43539</v>
      </c>
      <c r="C2620" s="1480" t="s">
        <v>7123</v>
      </c>
      <c r="D2620" s="1480">
        <v>1</v>
      </c>
      <c r="E2620" s="1511">
        <v>79876.12</v>
      </c>
      <c r="F2620" s="1000">
        <v>0.20000008262795399</v>
      </c>
    </row>
    <row r="2621" spans="1:6" s="1476" customFormat="1">
      <c r="A2621" s="1480" t="s">
        <v>43540</v>
      </c>
      <c r="B2621" s="1510" t="s">
        <v>43541</v>
      </c>
      <c r="C2621" s="1480" t="s">
        <v>7123</v>
      </c>
      <c r="D2621" s="1480">
        <v>1</v>
      </c>
      <c r="E2621" s="1511">
        <v>86266.2</v>
      </c>
      <c r="F2621" s="1000">
        <v>0.20000006955220401</v>
      </c>
    </row>
    <row r="2622" spans="1:6" s="1476" customFormat="1">
      <c r="A2622" s="1480" t="s">
        <v>43542</v>
      </c>
      <c r="B2622" s="1510" t="s">
        <v>43543</v>
      </c>
      <c r="C2622" s="1480" t="s">
        <v>7123</v>
      </c>
      <c r="D2622" s="1480">
        <v>1</v>
      </c>
      <c r="E2622" s="1511">
        <v>92656.28</v>
      </c>
      <c r="F2622" s="1000">
        <v>0.20000005827991099</v>
      </c>
    </row>
    <row r="2623" spans="1:6" s="1476" customFormat="1">
      <c r="A2623" s="1480" t="s">
        <v>43544</v>
      </c>
      <c r="B2623" s="1510" t="s">
        <v>43545</v>
      </c>
      <c r="C2623" s="1480" t="s">
        <v>7123</v>
      </c>
      <c r="D2623" s="1480">
        <v>1</v>
      </c>
      <c r="E2623" s="1511">
        <v>100644.58</v>
      </c>
      <c r="F2623" s="1000">
        <v>0.2</v>
      </c>
    </row>
    <row r="2624" spans="1:6" s="1476" customFormat="1">
      <c r="A2624" s="1480" t="s">
        <v>43546</v>
      </c>
      <c r="B2624" s="1510" t="s">
        <v>43547</v>
      </c>
      <c r="C2624" s="1480" t="s">
        <v>7123</v>
      </c>
      <c r="D2624" s="1480">
        <v>1</v>
      </c>
      <c r="E2624" s="1511">
        <v>111826.57</v>
      </c>
      <c r="F2624" s="1000">
        <v>0.2</v>
      </c>
    </row>
    <row r="2625" spans="1:6" s="1476" customFormat="1">
      <c r="A2625" s="1480" t="s">
        <v>43548</v>
      </c>
      <c r="B2625" s="1510" t="s">
        <v>43549</v>
      </c>
      <c r="C2625" s="1480" t="s">
        <v>7123</v>
      </c>
      <c r="D2625" s="1480">
        <v>1</v>
      </c>
      <c r="E2625" s="1511">
        <v>9058.57</v>
      </c>
      <c r="F2625" s="1000">
        <v>0.2</v>
      </c>
    </row>
    <row r="2626" spans="1:6" s="1476" customFormat="1">
      <c r="A2626" s="1480" t="s">
        <v>43550</v>
      </c>
      <c r="B2626" s="1510" t="s">
        <v>43551</v>
      </c>
      <c r="C2626" s="1480" t="s">
        <v>7123</v>
      </c>
      <c r="D2626" s="1480">
        <v>1</v>
      </c>
      <c r="E2626" s="1511">
        <v>11027.19</v>
      </c>
      <c r="F2626" s="1000">
        <v>0.20000005441093099</v>
      </c>
    </row>
    <row r="2627" spans="1:6" s="1476" customFormat="1">
      <c r="A2627" s="1480" t="s">
        <v>43552</v>
      </c>
      <c r="B2627" s="1510" t="s">
        <v>43553</v>
      </c>
      <c r="C2627" s="1480" t="s">
        <v>7123</v>
      </c>
      <c r="D2627" s="1480">
        <v>1</v>
      </c>
      <c r="E2627" s="1511">
        <v>12995.84</v>
      </c>
      <c r="F2627" s="1000">
        <v>0.20000102071026801</v>
      </c>
    </row>
    <row r="2628" spans="1:6" s="1476" customFormat="1">
      <c r="A2628" s="1480" t="s">
        <v>43554</v>
      </c>
      <c r="B2628" s="1510" t="s">
        <v>43555</v>
      </c>
      <c r="C2628" s="1480" t="s">
        <v>7123</v>
      </c>
      <c r="D2628" s="1480">
        <v>1</v>
      </c>
      <c r="E2628" s="1511">
        <v>13547.51</v>
      </c>
      <c r="F2628" s="1000">
        <v>0.20000013286576401</v>
      </c>
    </row>
    <row r="2629" spans="1:6" s="1476" customFormat="1">
      <c r="A2629" s="1480" t="s">
        <v>43556</v>
      </c>
      <c r="B2629" s="1510" t="s">
        <v>43557</v>
      </c>
      <c r="C2629" s="1480" t="s">
        <v>7123</v>
      </c>
      <c r="D2629" s="1480">
        <v>1</v>
      </c>
      <c r="E2629" s="1511">
        <v>15752.95</v>
      </c>
      <c r="F2629" s="1000">
        <v>0.200000076176199</v>
      </c>
    </row>
    <row r="2630" spans="1:6" s="1476" customFormat="1">
      <c r="A2630" s="1480" t="s">
        <v>43558</v>
      </c>
      <c r="B2630" s="1510" t="s">
        <v>43559</v>
      </c>
      <c r="C2630" s="1480" t="s">
        <v>7123</v>
      </c>
      <c r="D2630" s="1480">
        <v>1</v>
      </c>
      <c r="E2630" s="1511">
        <v>17013.189999999999</v>
      </c>
      <c r="F2630" s="1000">
        <v>0.200000070533501</v>
      </c>
    </row>
    <row r="2631" spans="1:6" s="1476" customFormat="1">
      <c r="A2631" s="1480" t="s">
        <v>43560</v>
      </c>
      <c r="B2631" s="1510" t="s">
        <v>43561</v>
      </c>
      <c r="C2631" s="1480" t="s">
        <v>7123</v>
      </c>
      <c r="D2631" s="1480">
        <v>1</v>
      </c>
      <c r="E2631" s="1511">
        <v>18374.28</v>
      </c>
      <c r="F2631" s="1000">
        <v>0.2</v>
      </c>
    </row>
    <row r="2632" spans="1:6" s="1476" customFormat="1">
      <c r="A2632" s="1480" t="s">
        <v>43562</v>
      </c>
      <c r="B2632" s="1510" t="s">
        <v>43563</v>
      </c>
      <c r="C2632" s="1480" t="s">
        <v>7123</v>
      </c>
      <c r="D2632" s="1480">
        <v>1</v>
      </c>
      <c r="E2632" s="1511">
        <v>19844.18</v>
      </c>
      <c r="F2632" s="1000">
        <v>0.2</v>
      </c>
    </row>
    <row r="2633" spans="1:6" s="1476" customFormat="1">
      <c r="A2633" s="1480" t="s">
        <v>43564</v>
      </c>
      <c r="B2633" s="1510" t="s">
        <v>43565</v>
      </c>
      <c r="C2633" s="1480" t="s">
        <v>7123</v>
      </c>
      <c r="D2633" s="1480">
        <v>1</v>
      </c>
      <c r="E2633" s="1511">
        <v>21431.74</v>
      </c>
      <c r="F2633" s="1000">
        <v>0.20000016797519299</v>
      </c>
    </row>
    <row r="2634" spans="1:6" s="1476" customFormat="1">
      <c r="A2634" s="1480" t="s">
        <v>43566</v>
      </c>
      <c r="B2634" s="1510" t="s">
        <v>43567</v>
      </c>
      <c r="C2634" s="1480" t="s">
        <v>7123</v>
      </c>
      <c r="D2634" s="1480">
        <v>1</v>
      </c>
      <c r="E2634" s="1511">
        <v>10064.049999999999</v>
      </c>
      <c r="F2634" s="1000">
        <v>0.20000023847225101</v>
      </c>
    </row>
    <row r="2635" spans="1:6" s="1476" customFormat="1">
      <c r="A2635" s="1480" t="s">
        <v>43568</v>
      </c>
      <c r="B2635" s="1510" t="s">
        <v>43569</v>
      </c>
      <c r="C2635" s="1480" t="s">
        <v>7123</v>
      </c>
      <c r="D2635" s="1480">
        <v>1</v>
      </c>
      <c r="E2635" s="1511">
        <v>12252.31</v>
      </c>
      <c r="F2635" s="1000">
        <v>0.200000244851987</v>
      </c>
    </row>
    <row r="2636" spans="1:6" s="1476" customFormat="1">
      <c r="A2636" s="1480" t="s">
        <v>43570</v>
      </c>
      <c r="B2636" s="1510" t="s">
        <v>43571</v>
      </c>
      <c r="C2636" s="1480" t="s">
        <v>7123</v>
      </c>
      <c r="D2636" s="1480">
        <v>1</v>
      </c>
      <c r="E2636" s="1511">
        <v>14440.55</v>
      </c>
      <c r="F2636" s="1000">
        <v>0.20000012464900899</v>
      </c>
    </row>
    <row r="2637" spans="1:6" s="1476" customFormat="1">
      <c r="A2637" s="1480" t="s">
        <v>43572</v>
      </c>
      <c r="B2637" s="1510" t="s">
        <v>43573</v>
      </c>
      <c r="C2637" s="1480" t="s">
        <v>7123</v>
      </c>
      <c r="D2637" s="1480">
        <v>1</v>
      </c>
      <c r="E2637" s="1511">
        <v>15053.09</v>
      </c>
      <c r="F2637" s="1000">
        <v>0.200000199294497</v>
      </c>
    </row>
    <row r="2638" spans="1:6" s="1476" customFormat="1">
      <c r="A2638" s="1480" t="s">
        <v>43574</v>
      </c>
      <c r="B2638" s="1510" t="s">
        <v>43575</v>
      </c>
      <c r="C2638" s="1480" t="s">
        <v>7123</v>
      </c>
      <c r="D2638" s="1480">
        <v>1</v>
      </c>
      <c r="E2638" s="1511">
        <v>17503.27</v>
      </c>
      <c r="F2638" s="1000">
        <v>0.20000006855860999</v>
      </c>
    </row>
    <row r="2639" spans="1:6" s="1476" customFormat="1">
      <c r="A2639" s="1480" t="s">
        <v>43576</v>
      </c>
      <c r="B2639" s="1510" t="s">
        <v>43577</v>
      </c>
      <c r="C2639" s="1480" t="s">
        <v>7123</v>
      </c>
      <c r="D2639" s="1480">
        <v>1</v>
      </c>
      <c r="E2639" s="1512">
        <v>18903.55</v>
      </c>
      <c r="F2639" s="1000">
        <v>0.2</v>
      </c>
    </row>
    <row r="2640" spans="1:6" s="1476" customFormat="1">
      <c r="A2640" s="1480" t="s">
        <v>43578</v>
      </c>
      <c r="B2640" s="1510" t="s">
        <v>43579</v>
      </c>
      <c r="C2640" s="1480" t="s">
        <v>7123</v>
      </c>
      <c r="D2640" s="1480">
        <v>1</v>
      </c>
      <c r="E2640" s="1511">
        <v>20415.830000000002</v>
      </c>
      <c r="F2640" s="1000">
        <v>0.200000088166887</v>
      </c>
    </row>
    <row r="2641" spans="1:6" s="1476" customFormat="1">
      <c r="A2641" s="1480" t="s">
        <v>43580</v>
      </c>
      <c r="B2641" s="1510" t="s">
        <v>43581</v>
      </c>
      <c r="C2641" s="1480" t="s">
        <v>7123</v>
      </c>
      <c r="D2641" s="1480">
        <v>1</v>
      </c>
      <c r="E2641" s="1511">
        <v>22049.1</v>
      </c>
      <c r="F2641" s="1000">
        <v>0.20000013605997499</v>
      </c>
    </row>
    <row r="2642" spans="1:6" s="1476" customFormat="1">
      <c r="A2642" s="1480" t="s">
        <v>43582</v>
      </c>
      <c r="B2642" s="1510" t="s">
        <v>43583</v>
      </c>
      <c r="C2642" s="1480" t="s">
        <v>7123</v>
      </c>
      <c r="D2642" s="1480">
        <v>1</v>
      </c>
      <c r="E2642" s="1511">
        <v>23813.03</v>
      </c>
      <c r="F2642" s="1000">
        <v>0.200000075588875</v>
      </c>
    </row>
    <row r="2643" spans="1:6" s="1476" customFormat="1">
      <c r="A2643" s="1480" t="s">
        <v>43584</v>
      </c>
      <c r="B2643" s="1510" t="s">
        <v>43585</v>
      </c>
      <c r="C2643" s="1480" t="s">
        <v>7123</v>
      </c>
      <c r="D2643" s="1480">
        <v>1</v>
      </c>
      <c r="E2643" s="1511">
        <v>11183.32</v>
      </c>
      <c r="F2643" s="1000">
        <v>0.2</v>
      </c>
    </row>
    <row r="2644" spans="1:6" s="1476" customFormat="1">
      <c r="A2644" s="1480" t="s">
        <v>43586</v>
      </c>
      <c r="B2644" s="1510" t="s">
        <v>43587</v>
      </c>
      <c r="C2644" s="1480" t="s">
        <v>7123</v>
      </c>
      <c r="D2644" s="1480">
        <v>1</v>
      </c>
      <c r="E2644" s="1511">
        <v>13613.66</v>
      </c>
      <c r="F2644" s="1000">
        <v>0.200000176293465</v>
      </c>
    </row>
    <row r="2645" spans="1:6" s="1476" customFormat="1">
      <c r="A2645" s="1480" t="s">
        <v>43588</v>
      </c>
      <c r="B2645" s="1510" t="s">
        <v>43589</v>
      </c>
      <c r="C2645" s="1480" t="s">
        <v>7123</v>
      </c>
      <c r="D2645" s="1480">
        <v>1</v>
      </c>
      <c r="E2645" s="1511">
        <v>16045.33</v>
      </c>
      <c r="F2645" s="1000">
        <v>0.20000026175837299</v>
      </c>
    </row>
    <row r="2646" spans="1:6" s="1476" customFormat="1">
      <c r="A2646" s="1480" t="s">
        <v>43590</v>
      </c>
      <c r="B2646" s="1510" t="s">
        <v>43591</v>
      </c>
      <c r="C2646" s="1480" t="s">
        <v>7123</v>
      </c>
      <c r="D2646" s="1480">
        <v>1</v>
      </c>
      <c r="E2646" s="1511">
        <v>16725.37</v>
      </c>
      <c r="F2646" s="1000">
        <v>0.2</v>
      </c>
    </row>
    <row r="2647" spans="1:6" s="1476" customFormat="1">
      <c r="A2647" s="1480" t="s">
        <v>43592</v>
      </c>
      <c r="B2647" s="1510" t="s">
        <v>43593</v>
      </c>
      <c r="C2647" s="1480" t="s">
        <v>7123</v>
      </c>
      <c r="D2647" s="1480">
        <v>1</v>
      </c>
      <c r="E2647" s="1511">
        <v>19448.099999999999</v>
      </c>
      <c r="F2647" s="1000">
        <v>0.2</v>
      </c>
    </row>
    <row r="2648" spans="1:6" s="1476" customFormat="1">
      <c r="A2648" s="1480" t="s">
        <v>43594</v>
      </c>
      <c r="B2648" s="1510" t="s">
        <v>43595</v>
      </c>
      <c r="C2648" s="1480" t="s">
        <v>7123</v>
      </c>
      <c r="D2648" s="1480">
        <v>1</v>
      </c>
      <c r="E2648" s="1511">
        <v>21392.92</v>
      </c>
      <c r="F2648" s="1000">
        <v>0.2</v>
      </c>
    </row>
    <row r="2649" spans="1:6" s="1476" customFormat="1">
      <c r="A2649" s="1480" t="s">
        <v>43596</v>
      </c>
      <c r="B2649" s="1510" t="s">
        <v>43597</v>
      </c>
      <c r="C2649" s="1480" t="s">
        <v>7123</v>
      </c>
      <c r="D2649" s="1480">
        <v>1</v>
      </c>
      <c r="E2649" s="1511">
        <v>22852.18</v>
      </c>
      <c r="F2649" s="1000">
        <v>0.2</v>
      </c>
    </row>
    <row r="2650" spans="1:6" s="1476" customFormat="1">
      <c r="A2650" s="1480" t="s">
        <v>43598</v>
      </c>
      <c r="B2650" s="1510" t="s">
        <v>43599</v>
      </c>
      <c r="C2650" s="1480" t="s">
        <v>7123</v>
      </c>
      <c r="D2650" s="1480">
        <v>1</v>
      </c>
      <c r="E2650" s="1511">
        <v>24310.14</v>
      </c>
      <c r="F2650" s="1000">
        <v>0.20000012340529499</v>
      </c>
    </row>
    <row r="2651" spans="1:6" s="1476" customFormat="1">
      <c r="A2651" s="1480" t="s">
        <v>43600</v>
      </c>
      <c r="B2651" s="1510" t="s">
        <v>43601</v>
      </c>
      <c r="C2651" s="1480" t="s">
        <v>7123</v>
      </c>
      <c r="D2651" s="1480">
        <v>1</v>
      </c>
      <c r="E2651" s="1511">
        <v>26254.93</v>
      </c>
      <c r="F2651" s="1000">
        <v>0.2</v>
      </c>
    </row>
    <row r="2652" spans="1:6" s="1476" customFormat="1">
      <c r="A2652" s="1480" t="s">
        <v>43602</v>
      </c>
      <c r="B2652" s="1510" t="s">
        <v>43603</v>
      </c>
      <c r="C2652" s="1480" t="s">
        <v>7123</v>
      </c>
      <c r="D2652" s="1480">
        <v>1</v>
      </c>
      <c r="E2652" s="1511">
        <v>12859.56</v>
      </c>
      <c r="F2652" s="1000">
        <v>0.20000046657894999</v>
      </c>
    </row>
    <row r="2653" spans="1:6" s="1476" customFormat="1">
      <c r="A2653" s="1480" t="s">
        <v>43604</v>
      </c>
      <c r="B2653" s="1510" t="s">
        <v>43605</v>
      </c>
      <c r="C2653" s="1480" t="s">
        <v>7123</v>
      </c>
      <c r="D2653" s="1480">
        <v>1</v>
      </c>
      <c r="E2653" s="1511">
        <v>15656.39</v>
      </c>
      <c r="F2653" s="1000">
        <v>0.20000011496904699</v>
      </c>
    </row>
    <row r="2654" spans="1:6" s="1476" customFormat="1">
      <c r="A2654" s="1480" t="s">
        <v>43606</v>
      </c>
      <c r="B2654" s="1510" t="s">
        <v>43607</v>
      </c>
      <c r="C2654" s="1480" t="s">
        <v>7123</v>
      </c>
      <c r="D2654" s="1480">
        <v>1</v>
      </c>
      <c r="E2654" s="1511">
        <v>18451.88</v>
      </c>
      <c r="F2654" s="1000">
        <v>0.200000292653043</v>
      </c>
    </row>
    <row r="2655" spans="1:6" s="1476" customFormat="1">
      <c r="A2655" s="1480" t="s">
        <v>43608</v>
      </c>
      <c r="B2655" s="1510" t="s">
        <v>43609</v>
      </c>
      <c r="C2655" s="1480" t="s">
        <v>7123</v>
      </c>
      <c r="D2655" s="1480">
        <v>1</v>
      </c>
      <c r="E2655" s="1511">
        <v>19233.78</v>
      </c>
      <c r="F2655" s="1000">
        <v>0.2</v>
      </c>
    </row>
    <row r="2656" spans="1:6" s="1476" customFormat="1">
      <c r="A2656" s="1480" t="s">
        <v>43610</v>
      </c>
      <c r="B2656" s="1510" t="s">
        <v>43611</v>
      </c>
      <c r="C2656" s="1480" t="s">
        <v>7123</v>
      </c>
      <c r="D2656" s="1480">
        <v>1</v>
      </c>
      <c r="E2656" s="1511">
        <v>22365.31</v>
      </c>
      <c r="F2656" s="1000">
        <v>0.20000032192709899</v>
      </c>
    </row>
    <row r="2657" spans="1:6" s="1476" customFormat="1">
      <c r="A2657" s="1480" t="s">
        <v>43612</v>
      </c>
      <c r="B2657" s="1510" t="s">
        <v>43613</v>
      </c>
      <c r="C2657" s="1480" t="s">
        <v>7123</v>
      </c>
      <c r="D2657" s="1480">
        <v>1</v>
      </c>
      <c r="E2657" s="1511">
        <v>24602.5</v>
      </c>
      <c r="F2657" s="1000">
        <v>0.2</v>
      </c>
    </row>
    <row r="2658" spans="1:6" s="1476" customFormat="1">
      <c r="A2658" s="1480" t="s">
        <v>43614</v>
      </c>
      <c r="B2658" s="1510" t="s">
        <v>43615</v>
      </c>
      <c r="C2658" s="1480" t="s">
        <v>7123</v>
      </c>
      <c r="D2658" s="1480">
        <v>1</v>
      </c>
      <c r="E2658" s="1511">
        <v>26278.75</v>
      </c>
      <c r="F2658" s="1000">
        <v>0.2</v>
      </c>
    </row>
    <row r="2659" spans="1:6" s="1476" customFormat="1">
      <c r="A2659" s="1480" t="s">
        <v>43616</v>
      </c>
      <c r="B2659" s="1510" t="s">
        <v>43617</v>
      </c>
      <c r="C2659" s="1480" t="s">
        <v>7123</v>
      </c>
      <c r="D2659" s="1480">
        <v>1</v>
      </c>
      <c r="E2659" s="1511">
        <v>27956.32</v>
      </c>
      <c r="F2659" s="1000">
        <v>0.200000450703161</v>
      </c>
    </row>
    <row r="2660" spans="1:6" s="1476" customFormat="1">
      <c r="A2660" s="1480" t="s">
        <v>43618</v>
      </c>
      <c r="B2660" s="1510" t="s">
        <v>43619</v>
      </c>
      <c r="C2660" s="1480" t="s">
        <v>7123</v>
      </c>
      <c r="D2660" s="1480">
        <v>1</v>
      </c>
      <c r="E2660" s="1511">
        <v>30193.51</v>
      </c>
      <c r="F2660" s="1000">
        <v>0.200000039743638</v>
      </c>
    </row>
    <row r="2661" spans="1:6" s="1476" customFormat="1" ht="15">
      <c r="A2661" s="188" t="s">
        <v>43620</v>
      </c>
      <c r="B2661" s="179"/>
      <c r="C2661" s="1474"/>
      <c r="D2661" s="1474"/>
      <c r="E2661" s="1508"/>
      <c r="F2661" s="1474"/>
    </row>
    <row r="2662" spans="1:6" s="1476" customFormat="1">
      <c r="A2662" s="1480" t="s">
        <v>43621</v>
      </c>
      <c r="B2662" s="1510" t="s">
        <v>43622</v>
      </c>
      <c r="C2662" s="1480" t="s">
        <v>7123</v>
      </c>
      <c r="D2662" s="1480">
        <v>2</v>
      </c>
      <c r="E2662" s="1511">
        <v>674.72</v>
      </c>
      <c r="F2662" s="1000">
        <v>0.2</v>
      </c>
    </row>
    <row r="2663" spans="1:6" s="1476" customFormat="1">
      <c r="A2663" s="1480" t="s">
        <v>43623</v>
      </c>
      <c r="B2663" s="1510" t="s">
        <v>43624</v>
      </c>
      <c r="C2663" s="1480" t="s">
        <v>7123</v>
      </c>
      <c r="D2663" s="1480">
        <v>2</v>
      </c>
      <c r="E2663" s="1511">
        <v>750.14</v>
      </c>
      <c r="F2663" s="1000">
        <v>0.20000319938571801</v>
      </c>
    </row>
    <row r="2664" spans="1:6" s="1476" customFormat="1">
      <c r="A2664" s="1480" t="s">
        <v>43625</v>
      </c>
      <c r="B2664" s="1510" t="s">
        <v>43626</v>
      </c>
      <c r="C2664" s="1480" t="s">
        <v>7123</v>
      </c>
      <c r="D2664" s="1480">
        <v>2</v>
      </c>
      <c r="E2664" s="1511">
        <v>833.48</v>
      </c>
      <c r="F2664" s="1000">
        <v>0.20002087622557799</v>
      </c>
    </row>
    <row r="2665" spans="1:6" s="1476" customFormat="1">
      <c r="A2665" s="1480" t="s">
        <v>43627</v>
      </c>
      <c r="B2665" s="1510" t="s">
        <v>43628</v>
      </c>
      <c r="C2665" s="1480" t="s">
        <v>7123</v>
      </c>
      <c r="D2665" s="1480">
        <v>2</v>
      </c>
      <c r="E2665" s="1511">
        <v>1333.58</v>
      </c>
      <c r="F2665" s="1000">
        <v>0.20000179966166401</v>
      </c>
    </row>
    <row r="2666" spans="1:6" s="1476" customFormat="1">
      <c r="A2666" s="1480" t="s">
        <v>51616</v>
      </c>
      <c r="B2666" s="1510" t="s">
        <v>51617</v>
      </c>
      <c r="C2666" s="1480" t="s">
        <v>7123</v>
      </c>
      <c r="D2666" s="1480">
        <v>2</v>
      </c>
      <c r="E2666" s="1511">
        <v>304.99</v>
      </c>
      <c r="F2666" s="1000" t="s">
        <v>50306</v>
      </c>
    </row>
    <row r="2667" spans="1:6" s="1476" customFormat="1">
      <c r="A2667" s="1480" t="s">
        <v>43629</v>
      </c>
      <c r="B2667" s="1510" t="s">
        <v>43630</v>
      </c>
      <c r="C2667" s="1480" t="s">
        <v>7123</v>
      </c>
      <c r="D2667" s="1480">
        <v>2</v>
      </c>
      <c r="E2667" s="1511">
        <v>1987.16</v>
      </c>
      <c r="F2667" s="1000">
        <v>0.2</v>
      </c>
    </row>
    <row r="2668" spans="1:6" s="1476" customFormat="1">
      <c r="A2668" s="1480" t="s">
        <v>43631</v>
      </c>
      <c r="B2668" s="1510" t="s">
        <v>43632</v>
      </c>
      <c r="C2668" s="1480" t="s">
        <v>7123</v>
      </c>
      <c r="D2668" s="1480">
        <v>2</v>
      </c>
      <c r="E2668" s="1511">
        <v>2222.65</v>
      </c>
      <c r="F2668" s="1000">
        <v>0.2</v>
      </c>
    </row>
    <row r="2669" spans="1:6" s="1476" customFormat="1">
      <c r="A2669" s="1480" t="s">
        <v>43633</v>
      </c>
      <c r="B2669" s="1510" t="s">
        <v>43634</v>
      </c>
      <c r="C2669" s="1480" t="s">
        <v>7123</v>
      </c>
      <c r="D2669" s="1480">
        <v>2</v>
      </c>
      <c r="E2669" s="1511">
        <v>3611.8</v>
      </c>
      <c r="F2669" s="1000">
        <v>0.20000182734572999</v>
      </c>
    </row>
    <row r="2670" spans="1:6" s="1476" customFormat="1">
      <c r="A2670" s="1480" t="s">
        <v>43635</v>
      </c>
      <c r="B2670" s="1510" t="s">
        <v>43636</v>
      </c>
      <c r="C2670" s="1480" t="s">
        <v>7123</v>
      </c>
      <c r="D2670" s="1480">
        <v>2</v>
      </c>
      <c r="E2670" s="1511">
        <v>3750.7</v>
      </c>
      <c r="F2670" s="1000">
        <v>0.20000095982185701</v>
      </c>
    </row>
    <row r="2671" spans="1:6" s="1476" customFormat="1">
      <c r="A2671" s="1480" t="s">
        <v>43637</v>
      </c>
      <c r="B2671" s="1510" t="s">
        <v>43638</v>
      </c>
      <c r="C2671" s="1480" t="s">
        <v>7123</v>
      </c>
      <c r="D2671" s="1480">
        <v>2</v>
      </c>
      <c r="E2671" s="1511">
        <v>521.27</v>
      </c>
      <c r="F2671" s="1000">
        <v>0.20000690639532201</v>
      </c>
    </row>
    <row r="2672" spans="1:6" s="1476" customFormat="1">
      <c r="A2672" s="1480" t="s">
        <v>43639</v>
      </c>
      <c r="B2672" s="1510" t="s">
        <v>43640</v>
      </c>
      <c r="C2672" s="1480" t="s">
        <v>7123</v>
      </c>
      <c r="D2672" s="1480">
        <v>2</v>
      </c>
      <c r="E2672" s="1511">
        <v>607.25</v>
      </c>
      <c r="F2672" s="1000">
        <v>0.200007904513477</v>
      </c>
    </row>
    <row r="2673" spans="1:6" s="1476" customFormat="1">
      <c r="A2673" s="1480" t="s">
        <v>43641</v>
      </c>
      <c r="B2673" s="1510" t="s">
        <v>43642</v>
      </c>
      <c r="C2673" s="1480" t="s">
        <v>7123</v>
      </c>
      <c r="D2673" s="1480">
        <v>2</v>
      </c>
      <c r="E2673" s="1511">
        <v>694.56</v>
      </c>
      <c r="F2673" s="1000">
        <v>0.2</v>
      </c>
    </row>
    <row r="2674" spans="1:6" s="1476" customFormat="1">
      <c r="A2674" s="1480" t="s">
        <v>43643</v>
      </c>
      <c r="B2674" s="1510" t="s">
        <v>43644</v>
      </c>
      <c r="C2674" s="1480" t="s">
        <v>7123</v>
      </c>
      <c r="D2674" s="1480">
        <v>2</v>
      </c>
      <c r="E2674" s="1511">
        <v>781.88</v>
      </c>
      <c r="F2674" s="1000">
        <v>0.20000690639532201</v>
      </c>
    </row>
    <row r="2675" spans="1:6" s="1476" customFormat="1">
      <c r="A2675" s="1480" t="s">
        <v>43645</v>
      </c>
      <c r="B2675" s="1510" t="s">
        <v>43646</v>
      </c>
      <c r="C2675" s="1480" t="s">
        <v>7123</v>
      </c>
      <c r="D2675" s="1480">
        <v>2</v>
      </c>
      <c r="E2675" s="1511">
        <v>867.9</v>
      </c>
      <c r="F2675" s="1000">
        <v>0.2</v>
      </c>
    </row>
    <row r="2676" spans="1:6" s="1476" customFormat="1">
      <c r="A2676" s="1480" t="s">
        <v>43647</v>
      </c>
      <c r="B2676" s="1510" t="s">
        <v>43648</v>
      </c>
      <c r="C2676" s="1480" t="s">
        <v>7123</v>
      </c>
      <c r="D2676" s="1480">
        <v>2</v>
      </c>
      <c r="E2676" s="1511">
        <v>955.19</v>
      </c>
      <c r="F2676" s="1000">
        <v>0.20000188444578401</v>
      </c>
    </row>
    <row r="2677" spans="1:6" s="1476" customFormat="1">
      <c r="A2677" s="1480" t="s">
        <v>43649</v>
      </c>
      <c r="B2677" s="1510" t="s">
        <v>43650</v>
      </c>
      <c r="C2677" s="1480" t="s">
        <v>7123</v>
      </c>
      <c r="D2677" s="1480">
        <v>2</v>
      </c>
      <c r="E2677" s="1511">
        <v>1042.54</v>
      </c>
      <c r="F2677" s="1000">
        <v>0.2</v>
      </c>
    </row>
    <row r="2678" spans="1:6" s="1476" customFormat="1">
      <c r="A2678" s="1480" t="s">
        <v>43651</v>
      </c>
      <c r="B2678" s="1510" t="s">
        <v>43652</v>
      </c>
      <c r="C2678" s="1480" t="s">
        <v>7123</v>
      </c>
      <c r="D2678" s="1480">
        <v>2</v>
      </c>
      <c r="E2678" s="1511">
        <v>1128.54</v>
      </c>
      <c r="F2678" s="1000">
        <v>0.200002658301877</v>
      </c>
    </row>
    <row r="2679" spans="1:6" s="1476" customFormat="1">
      <c r="A2679" s="1480" t="s">
        <v>43653</v>
      </c>
      <c r="B2679" s="1510" t="s">
        <v>43654</v>
      </c>
      <c r="C2679" s="1480" t="s">
        <v>7123</v>
      </c>
      <c r="D2679" s="1480">
        <v>2</v>
      </c>
      <c r="E2679" s="1512">
        <v>1215.8399999999999</v>
      </c>
      <c r="F2679" s="1000">
        <v>0.2</v>
      </c>
    </row>
    <row r="2680" spans="1:6" s="1476" customFormat="1">
      <c r="A2680" s="1480" t="s">
        <v>43655</v>
      </c>
      <c r="B2680" s="1510" t="s">
        <v>43656</v>
      </c>
      <c r="C2680" s="1480" t="s">
        <v>7123</v>
      </c>
      <c r="D2680" s="1480">
        <v>2</v>
      </c>
      <c r="E2680" s="1511">
        <v>1301.8399999999999</v>
      </c>
      <c r="F2680" s="1000">
        <v>0.200000921777925</v>
      </c>
    </row>
    <row r="2681" spans="1:6" s="1476" customFormat="1">
      <c r="A2681" s="1480" t="s">
        <v>43657</v>
      </c>
      <c r="B2681" s="1510" t="s">
        <v>43658</v>
      </c>
      <c r="C2681" s="1480" t="s">
        <v>7123</v>
      </c>
      <c r="D2681" s="1480">
        <v>2</v>
      </c>
      <c r="E2681" s="1511">
        <v>694.56</v>
      </c>
      <c r="F2681" s="1000">
        <v>0.2</v>
      </c>
    </row>
    <row r="2682" spans="1:6" s="1476" customFormat="1">
      <c r="A2682" s="1480" t="s">
        <v>43659</v>
      </c>
      <c r="B2682" s="1510" t="s">
        <v>43660</v>
      </c>
      <c r="C2682" s="1480" t="s">
        <v>7123</v>
      </c>
      <c r="D2682" s="1480">
        <v>2</v>
      </c>
      <c r="E2682" s="1511">
        <v>781.88</v>
      </c>
      <c r="F2682" s="1000">
        <v>0.20000690639532201</v>
      </c>
    </row>
    <row r="2683" spans="1:6" s="1476" customFormat="1">
      <c r="A2683" s="1480" t="s">
        <v>43661</v>
      </c>
      <c r="B2683" s="1510" t="s">
        <v>43662</v>
      </c>
      <c r="C2683" s="1480" t="s">
        <v>7123</v>
      </c>
      <c r="D2683" s="1480">
        <v>2</v>
      </c>
      <c r="E2683" s="1511">
        <v>867.9</v>
      </c>
      <c r="F2683" s="1000">
        <v>0.2</v>
      </c>
    </row>
    <row r="2684" spans="1:6" s="1476" customFormat="1">
      <c r="A2684" s="1480" t="s">
        <v>43663</v>
      </c>
      <c r="B2684" s="1510" t="s">
        <v>43664</v>
      </c>
      <c r="C2684" s="1480" t="s">
        <v>7123</v>
      </c>
      <c r="D2684" s="1480">
        <v>2</v>
      </c>
      <c r="E2684" s="1511">
        <v>955.19</v>
      </c>
      <c r="F2684" s="1000">
        <v>0.20000188444578401</v>
      </c>
    </row>
    <row r="2685" spans="1:6" s="1476" customFormat="1">
      <c r="A2685" s="1480" t="s">
        <v>43665</v>
      </c>
      <c r="B2685" s="1510" t="s">
        <v>43666</v>
      </c>
      <c r="C2685" s="1480" t="s">
        <v>7123</v>
      </c>
      <c r="D2685" s="1480">
        <v>2</v>
      </c>
      <c r="E2685" s="1511">
        <v>1042.54</v>
      </c>
      <c r="F2685" s="1000">
        <v>0.2</v>
      </c>
    </row>
    <row r="2686" spans="1:6" s="1476" customFormat="1">
      <c r="A2686" s="1480" t="s">
        <v>43667</v>
      </c>
      <c r="B2686" s="1510" t="s">
        <v>43668</v>
      </c>
      <c r="C2686" s="1480" t="s">
        <v>7123</v>
      </c>
      <c r="D2686" s="1480">
        <v>2</v>
      </c>
      <c r="E2686" s="1511">
        <v>1128.54</v>
      </c>
      <c r="F2686" s="1000">
        <v>0.200002658301877</v>
      </c>
    </row>
    <row r="2687" spans="1:6" s="1476" customFormat="1">
      <c r="A2687" s="1480" t="s">
        <v>43669</v>
      </c>
      <c r="B2687" s="1510" t="s">
        <v>43670</v>
      </c>
      <c r="C2687" s="1480" t="s">
        <v>7123</v>
      </c>
      <c r="D2687" s="1480">
        <v>2</v>
      </c>
      <c r="E2687" s="1512">
        <v>1215.8399999999999</v>
      </c>
      <c r="F2687" s="1000">
        <v>0.2</v>
      </c>
    </row>
    <row r="2688" spans="1:6" s="1476" customFormat="1">
      <c r="A2688" s="1480" t="s">
        <v>43671</v>
      </c>
      <c r="B2688" s="1510" t="s">
        <v>43672</v>
      </c>
      <c r="C2688" s="1480" t="s">
        <v>7123</v>
      </c>
      <c r="D2688" s="1480">
        <v>2</v>
      </c>
      <c r="E2688" s="1511">
        <v>1301.8399999999999</v>
      </c>
      <c r="F2688" s="1000">
        <v>0.200000921777925</v>
      </c>
    </row>
    <row r="2689" spans="1:6" s="1476" customFormat="1">
      <c r="A2689" s="1480" t="s">
        <v>43673</v>
      </c>
      <c r="B2689" s="1510" t="s">
        <v>43674</v>
      </c>
      <c r="C2689" s="1480" t="s">
        <v>7123</v>
      </c>
      <c r="D2689" s="1480">
        <v>2</v>
      </c>
      <c r="E2689" s="1511">
        <v>1389.16</v>
      </c>
      <c r="F2689" s="1000">
        <v>0.2</v>
      </c>
    </row>
    <row r="2690" spans="1:6" s="1476" customFormat="1">
      <c r="A2690" s="1480" t="s">
        <v>43675</v>
      </c>
      <c r="B2690" s="1510" t="s">
        <v>43676</v>
      </c>
      <c r="C2690" s="1480" t="s">
        <v>7123</v>
      </c>
      <c r="D2690" s="1480">
        <v>2</v>
      </c>
      <c r="E2690" s="1511">
        <v>1476.48</v>
      </c>
      <c r="F2690" s="1000">
        <v>0.200001219125643</v>
      </c>
    </row>
    <row r="2691" spans="1:6" s="1476" customFormat="1">
      <c r="A2691" s="1480" t="s">
        <v>43677</v>
      </c>
      <c r="B2691" s="1510" t="s">
        <v>43678</v>
      </c>
      <c r="C2691" s="1480" t="s">
        <v>7123</v>
      </c>
      <c r="D2691" s="1480">
        <v>2</v>
      </c>
      <c r="E2691" s="1511">
        <v>781.88</v>
      </c>
      <c r="F2691" s="1000">
        <v>0.20000690639532201</v>
      </c>
    </row>
    <row r="2692" spans="1:6" s="1476" customFormat="1">
      <c r="A2692" s="1480" t="s">
        <v>43679</v>
      </c>
      <c r="B2692" s="1510" t="s">
        <v>43680</v>
      </c>
      <c r="C2692" s="1480" t="s">
        <v>7123</v>
      </c>
      <c r="D2692" s="1480">
        <v>2</v>
      </c>
      <c r="E2692" s="1511">
        <v>867.9</v>
      </c>
      <c r="F2692" s="1000">
        <v>0.2</v>
      </c>
    </row>
    <row r="2693" spans="1:6" s="1476" customFormat="1">
      <c r="A2693" s="1480" t="s">
        <v>43681</v>
      </c>
      <c r="B2693" s="1510" t="s">
        <v>43682</v>
      </c>
      <c r="C2693" s="1480" t="s">
        <v>7123</v>
      </c>
      <c r="D2693" s="1480">
        <v>2</v>
      </c>
      <c r="E2693" s="1511">
        <v>1042.54</v>
      </c>
      <c r="F2693" s="1000">
        <v>0.2</v>
      </c>
    </row>
    <row r="2694" spans="1:6" s="1476" customFormat="1">
      <c r="A2694" s="1480" t="s">
        <v>43683</v>
      </c>
      <c r="B2694" s="1510" t="s">
        <v>43684</v>
      </c>
      <c r="C2694" s="1480" t="s">
        <v>7123</v>
      </c>
      <c r="D2694" s="1480">
        <v>2</v>
      </c>
      <c r="E2694" s="1512">
        <v>1215.8399999999999</v>
      </c>
      <c r="F2694" s="1000">
        <v>0.2</v>
      </c>
    </row>
    <row r="2695" spans="1:6" s="1476" customFormat="1">
      <c r="A2695" s="1480" t="s">
        <v>43685</v>
      </c>
      <c r="B2695" s="1510" t="s">
        <v>43686</v>
      </c>
      <c r="C2695" s="1480" t="s">
        <v>7123</v>
      </c>
      <c r="D2695" s="1480">
        <v>2</v>
      </c>
      <c r="E2695" s="1511">
        <v>1389.16</v>
      </c>
      <c r="F2695" s="1000">
        <v>0.2</v>
      </c>
    </row>
    <row r="2696" spans="1:6" s="1476" customFormat="1">
      <c r="A2696" s="1480" t="s">
        <v>43687</v>
      </c>
      <c r="B2696" s="1510" t="s">
        <v>43688</v>
      </c>
      <c r="C2696" s="1480" t="s">
        <v>7123</v>
      </c>
      <c r="D2696" s="1480">
        <v>2</v>
      </c>
      <c r="E2696" s="1511">
        <v>1562.46</v>
      </c>
      <c r="F2696" s="1000">
        <v>0.200001920049203</v>
      </c>
    </row>
    <row r="2697" spans="1:6" s="1476" customFormat="1">
      <c r="A2697" s="1480" t="s">
        <v>43689</v>
      </c>
      <c r="B2697" s="1510" t="s">
        <v>43690</v>
      </c>
      <c r="C2697" s="1480" t="s">
        <v>7123</v>
      </c>
      <c r="D2697" s="1480">
        <v>2</v>
      </c>
      <c r="E2697" s="1511">
        <v>1737.1</v>
      </c>
      <c r="F2697" s="1000">
        <v>0.200002072424322</v>
      </c>
    </row>
    <row r="2698" spans="1:6" s="1476" customFormat="1">
      <c r="A2698" s="1480" t="s">
        <v>43691</v>
      </c>
      <c r="B2698" s="1510" t="s">
        <v>43692</v>
      </c>
      <c r="C2698" s="1480" t="s">
        <v>7123</v>
      </c>
      <c r="D2698" s="1480">
        <v>2</v>
      </c>
      <c r="E2698" s="1511">
        <v>1823.1</v>
      </c>
      <c r="F2698" s="1000">
        <v>0.20000164554879099</v>
      </c>
    </row>
    <row r="2699" spans="1:6" s="1476" customFormat="1">
      <c r="A2699" s="1480" t="s">
        <v>43693</v>
      </c>
      <c r="B2699" s="1510" t="s">
        <v>43694</v>
      </c>
      <c r="C2699" s="1480" t="s">
        <v>7123</v>
      </c>
      <c r="D2699" s="1480">
        <v>2</v>
      </c>
      <c r="E2699" s="1511">
        <v>1910.42</v>
      </c>
      <c r="F2699" s="1000">
        <v>0.2</v>
      </c>
    </row>
    <row r="2700" spans="1:6" s="1476" customFormat="1">
      <c r="A2700" s="1480" t="s">
        <v>43695</v>
      </c>
      <c r="B2700" s="1510" t="s">
        <v>43696</v>
      </c>
      <c r="C2700" s="1480" t="s">
        <v>7123</v>
      </c>
      <c r="D2700" s="1480">
        <v>2</v>
      </c>
      <c r="E2700" s="1511">
        <v>2083.6999999999998</v>
      </c>
      <c r="F2700" s="1000">
        <v>0.2</v>
      </c>
    </row>
    <row r="2701" spans="1:6" s="1476" customFormat="1">
      <c r="A2701" s="1480" t="s">
        <v>43697</v>
      </c>
      <c r="B2701" s="1510" t="s">
        <v>43698</v>
      </c>
      <c r="C2701" s="1480" t="s">
        <v>7123</v>
      </c>
      <c r="D2701" s="1480">
        <v>2</v>
      </c>
      <c r="E2701" s="1511">
        <v>1042.54</v>
      </c>
      <c r="F2701" s="1000">
        <v>0.2</v>
      </c>
    </row>
    <row r="2702" spans="1:6" s="1476" customFormat="1">
      <c r="A2702" s="1480" t="s">
        <v>43699</v>
      </c>
      <c r="B2702" s="1510" t="s">
        <v>43700</v>
      </c>
      <c r="C2702" s="1480" t="s">
        <v>7123</v>
      </c>
      <c r="D2702" s="1480">
        <v>2</v>
      </c>
      <c r="E2702" s="1512">
        <v>1215.8399999999999</v>
      </c>
      <c r="F2702" s="1000">
        <v>0.2</v>
      </c>
    </row>
    <row r="2703" spans="1:6" s="1476" customFormat="1">
      <c r="A2703" s="1480" t="s">
        <v>43701</v>
      </c>
      <c r="B2703" s="1510" t="s">
        <v>43702</v>
      </c>
      <c r="C2703" s="1480" t="s">
        <v>7123</v>
      </c>
      <c r="D2703" s="1480">
        <v>2</v>
      </c>
      <c r="E2703" s="1511">
        <v>1389.16</v>
      </c>
      <c r="F2703" s="1000">
        <v>0.2</v>
      </c>
    </row>
    <row r="2704" spans="1:6" s="1476" customFormat="1">
      <c r="A2704" s="1480" t="s">
        <v>43703</v>
      </c>
      <c r="B2704" s="1510" t="s">
        <v>43704</v>
      </c>
      <c r="C2704" s="1480" t="s">
        <v>7123</v>
      </c>
      <c r="D2704" s="1480">
        <v>2</v>
      </c>
      <c r="E2704" s="1511">
        <v>1562.46</v>
      </c>
      <c r="F2704" s="1000">
        <v>0.200001920049203</v>
      </c>
    </row>
    <row r="2705" spans="1:6" s="1476" customFormat="1">
      <c r="A2705" s="1480" t="s">
        <v>43705</v>
      </c>
      <c r="B2705" s="1510" t="s">
        <v>43706</v>
      </c>
      <c r="C2705" s="1480" t="s">
        <v>7123</v>
      </c>
      <c r="D2705" s="1480">
        <v>2</v>
      </c>
      <c r="E2705" s="1511">
        <v>1737.1</v>
      </c>
      <c r="F2705" s="1000">
        <v>0.200002072424322</v>
      </c>
    </row>
    <row r="2706" spans="1:6" s="1476" customFormat="1">
      <c r="A2706" s="1480" t="s">
        <v>43707</v>
      </c>
      <c r="B2706" s="1510" t="s">
        <v>43708</v>
      </c>
      <c r="C2706" s="1480" t="s">
        <v>7123</v>
      </c>
      <c r="D2706" s="1480">
        <v>2</v>
      </c>
      <c r="E2706" s="1511">
        <v>1910.42</v>
      </c>
      <c r="F2706" s="1000">
        <v>0.2</v>
      </c>
    </row>
    <row r="2707" spans="1:6" s="1476" customFormat="1">
      <c r="A2707" s="1480" t="s">
        <v>43709</v>
      </c>
      <c r="B2707" s="1510" t="s">
        <v>43710</v>
      </c>
      <c r="C2707" s="1480" t="s">
        <v>7123</v>
      </c>
      <c r="D2707" s="1480">
        <v>2</v>
      </c>
      <c r="E2707" s="1511">
        <v>2083.6999999999998</v>
      </c>
      <c r="F2707" s="1000">
        <v>0.2</v>
      </c>
    </row>
    <row r="2708" spans="1:6" s="1476" customFormat="1">
      <c r="A2708" s="1480" t="s">
        <v>43711</v>
      </c>
      <c r="B2708" s="1510" t="s">
        <v>43712</v>
      </c>
      <c r="C2708" s="1480" t="s">
        <v>7123</v>
      </c>
      <c r="D2708" s="1480">
        <v>2</v>
      </c>
      <c r="E2708" s="1511">
        <v>2257.0300000000002</v>
      </c>
      <c r="F2708" s="1000">
        <v>0.200000531671682</v>
      </c>
    </row>
    <row r="2709" spans="1:6" s="1476" customFormat="1">
      <c r="A2709" s="1480" t="s">
        <v>43713</v>
      </c>
      <c r="B2709" s="1510" t="s">
        <v>43714</v>
      </c>
      <c r="C2709" s="1480" t="s">
        <v>7123</v>
      </c>
      <c r="D2709" s="1480">
        <v>2</v>
      </c>
      <c r="E2709" s="1511">
        <v>2431.67</v>
      </c>
      <c r="F2709" s="1000">
        <v>0.20000074023263001</v>
      </c>
    </row>
    <row r="2710" spans="1:6" s="1476" customFormat="1">
      <c r="A2710" s="1480" t="s">
        <v>43715</v>
      </c>
      <c r="B2710" s="1510" t="s">
        <v>43716</v>
      </c>
      <c r="C2710" s="1480" t="s">
        <v>7123</v>
      </c>
      <c r="D2710" s="1480">
        <v>2</v>
      </c>
      <c r="E2710" s="1511">
        <v>2604.98</v>
      </c>
      <c r="F2710" s="1000">
        <v>0.2</v>
      </c>
    </row>
    <row r="2711" spans="1:6" s="1476" customFormat="1">
      <c r="A2711" s="1480" t="s">
        <v>43717</v>
      </c>
      <c r="B2711" s="1510" t="s">
        <v>43718</v>
      </c>
      <c r="C2711" s="1480" t="s">
        <v>7124</v>
      </c>
      <c r="D2711" s="1480">
        <v>3</v>
      </c>
      <c r="E2711" s="1512">
        <v>1215.8399999999999</v>
      </c>
      <c r="F2711" s="1000">
        <v>0.2</v>
      </c>
    </row>
    <row r="2712" spans="1:6" s="1476" customFormat="1">
      <c r="A2712" s="1480" t="s">
        <v>43719</v>
      </c>
      <c r="B2712" s="1510" t="s">
        <v>43720</v>
      </c>
      <c r="C2712" s="1480" t="s">
        <v>7124</v>
      </c>
      <c r="D2712" s="1480">
        <v>3</v>
      </c>
      <c r="E2712" s="1511">
        <v>1737.1</v>
      </c>
      <c r="F2712" s="1000">
        <v>0.200002072424322</v>
      </c>
    </row>
    <row r="2713" spans="1:6" s="1476" customFormat="1">
      <c r="A2713" s="1480" t="s">
        <v>43721</v>
      </c>
      <c r="B2713" s="1510" t="s">
        <v>43722</v>
      </c>
      <c r="C2713" s="1480" t="s">
        <v>7124</v>
      </c>
      <c r="D2713" s="1480">
        <v>3</v>
      </c>
      <c r="E2713" s="1511">
        <v>1910.42</v>
      </c>
      <c r="F2713" s="1000">
        <v>0.2</v>
      </c>
    </row>
    <row r="2714" spans="1:6" s="1476" customFormat="1">
      <c r="A2714" s="1480" t="s">
        <v>43723</v>
      </c>
      <c r="B2714" s="1510" t="s">
        <v>43724</v>
      </c>
      <c r="C2714" s="1480" t="s">
        <v>7124</v>
      </c>
      <c r="D2714" s="1480">
        <v>3</v>
      </c>
      <c r="E2714" s="1511">
        <v>2171.0300000000002</v>
      </c>
      <c r="F2714" s="1000">
        <v>0.2</v>
      </c>
    </row>
    <row r="2715" spans="1:6" s="1476" customFormat="1">
      <c r="A2715" s="1480" t="s">
        <v>43725</v>
      </c>
      <c r="B2715" s="1510" t="s">
        <v>43726</v>
      </c>
      <c r="C2715" s="1480" t="s">
        <v>7123</v>
      </c>
      <c r="D2715" s="1480">
        <v>2</v>
      </c>
      <c r="E2715" s="1511">
        <v>607.25</v>
      </c>
      <c r="F2715" s="1000">
        <v>0.200007904513477</v>
      </c>
    </row>
    <row r="2716" spans="1:6" s="1476" customFormat="1">
      <c r="A2716" s="1480" t="s">
        <v>43727</v>
      </c>
      <c r="B2716" s="1510" t="s">
        <v>43728</v>
      </c>
      <c r="C2716" s="1480" t="s">
        <v>7123</v>
      </c>
      <c r="D2716" s="1480">
        <v>2</v>
      </c>
      <c r="E2716" s="1511">
        <v>694.56</v>
      </c>
      <c r="F2716" s="1000">
        <v>0.2</v>
      </c>
    </row>
    <row r="2717" spans="1:6" s="1476" customFormat="1">
      <c r="A2717" s="1480" t="s">
        <v>43729</v>
      </c>
      <c r="B2717" s="1510" t="s">
        <v>43730</v>
      </c>
      <c r="C2717" s="1480" t="s">
        <v>7123</v>
      </c>
      <c r="D2717" s="1480">
        <v>2</v>
      </c>
      <c r="E2717" s="1511">
        <v>1666.99</v>
      </c>
      <c r="F2717" s="1000">
        <v>0.2</v>
      </c>
    </row>
    <row r="2718" spans="1:6" s="1476" customFormat="1">
      <c r="A2718" s="1480" t="s">
        <v>43731</v>
      </c>
      <c r="B2718" s="1510" t="s">
        <v>43732</v>
      </c>
      <c r="C2718" s="1480" t="s">
        <v>7123</v>
      </c>
      <c r="D2718" s="1480">
        <v>2</v>
      </c>
      <c r="E2718" s="1511">
        <v>2222.65</v>
      </c>
      <c r="F2718" s="1000">
        <v>0.2</v>
      </c>
    </row>
    <row r="2719" spans="1:6" s="1476" customFormat="1" ht="15">
      <c r="A2719" s="188" t="s">
        <v>43733</v>
      </c>
      <c r="B2719" s="179"/>
      <c r="C2719" s="1474"/>
      <c r="D2719" s="1474"/>
      <c r="E2719" s="1508"/>
      <c r="F2719" s="999"/>
    </row>
    <row r="2720" spans="1:6" s="1476" customFormat="1">
      <c r="A2720" s="1480" t="s">
        <v>43734</v>
      </c>
      <c r="B2720" s="1510" t="s">
        <v>43735</v>
      </c>
      <c r="C2720" s="1480" t="s">
        <v>7124</v>
      </c>
      <c r="D2720" s="1480">
        <v>6</v>
      </c>
      <c r="E2720" s="1511">
        <v>1598.2</v>
      </c>
      <c r="F2720" s="1000">
        <v>0.2</v>
      </c>
    </row>
    <row r="2721" spans="1:6" s="1476" customFormat="1">
      <c r="A2721" s="1480" t="s">
        <v>43736</v>
      </c>
      <c r="B2721" s="1510" t="s">
        <v>43737</v>
      </c>
      <c r="C2721" s="1480" t="s">
        <v>7124</v>
      </c>
      <c r="D2721" s="1480">
        <v>6</v>
      </c>
      <c r="E2721" s="1511">
        <v>2014.92</v>
      </c>
      <c r="F2721" s="1000">
        <v>0.20000893335720599</v>
      </c>
    </row>
    <row r="2722" spans="1:6" s="1476" customFormat="1">
      <c r="A2722" s="1480" t="s">
        <v>43738</v>
      </c>
      <c r="B2722" s="1510" t="s">
        <v>43739</v>
      </c>
      <c r="C2722" s="1480" t="s">
        <v>7124</v>
      </c>
      <c r="D2722" s="1480">
        <v>6</v>
      </c>
      <c r="E2722" s="1511">
        <v>2917.21</v>
      </c>
      <c r="F2722" s="1000">
        <v>0.2</v>
      </c>
    </row>
    <row r="2723" spans="1:6" s="1476" customFormat="1">
      <c r="A2723" s="1480" t="s">
        <v>43740</v>
      </c>
      <c r="B2723" s="1510" t="s">
        <v>43741</v>
      </c>
      <c r="C2723" s="1480" t="s">
        <v>7124</v>
      </c>
      <c r="D2723" s="1480">
        <v>6</v>
      </c>
      <c r="E2723" s="1511">
        <v>3333.96</v>
      </c>
      <c r="F2723" s="1000">
        <v>0.20000179966166401</v>
      </c>
    </row>
    <row r="2724" spans="1:6" s="1476" customFormat="1">
      <c r="A2724" s="1480" t="s">
        <v>43742</v>
      </c>
      <c r="B2724" s="1510" t="s">
        <v>43743</v>
      </c>
      <c r="C2724" s="1480" t="s">
        <v>7124</v>
      </c>
      <c r="D2724" s="1480">
        <v>6</v>
      </c>
      <c r="E2724" s="1511">
        <v>3750.7</v>
      </c>
      <c r="F2724" s="1000">
        <v>0.20000095982185701</v>
      </c>
    </row>
    <row r="2725" spans="1:6" s="1476" customFormat="1">
      <c r="A2725" s="1480" t="s">
        <v>43744</v>
      </c>
      <c r="B2725" s="1510" t="s">
        <v>43745</v>
      </c>
      <c r="C2725" s="1480" t="s">
        <v>7124</v>
      </c>
      <c r="D2725" s="1480">
        <v>6</v>
      </c>
      <c r="E2725" s="1511">
        <v>7195.81</v>
      </c>
      <c r="F2725" s="1000">
        <v>0.200000833819728</v>
      </c>
    </row>
    <row r="2726" spans="1:6" s="1476" customFormat="1">
      <c r="A2726" s="1480" t="s">
        <v>43746</v>
      </c>
      <c r="B2726" s="1510" t="s">
        <v>43747</v>
      </c>
      <c r="C2726" s="1480" t="s">
        <v>7124</v>
      </c>
      <c r="D2726" s="1480">
        <v>6</v>
      </c>
      <c r="E2726" s="1511">
        <v>7390.27</v>
      </c>
      <c r="F2726" s="1000">
        <v>0.2</v>
      </c>
    </row>
    <row r="2727" spans="1:6" s="1476" customFormat="1">
      <c r="A2727" s="1480" t="s">
        <v>43748</v>
      </c>
      <c r="B2727" s="1510" t="s">
        <v>43749</v>
      </c>
      <c r="C2727" s="1480" t="s">
        <v>7124</v>
      </c>
      <c r="D2727" s="1480">
        <v>6</v>
      </c>
      <c r="E2727" s="1511">
        <v>7584.75</v>
      </c>
      <c r="F2727" s="1000">
        <v>0.2</v>
      </c>
    </row>
    <row r="2728" spans="1:6" s="1476" customFormat="1">
      <c r="A2728" s="1480" t="s">
        <v>43750</v>
      </c>
      <c r="B2728" s="1510" t="s">
        <v>43751</v>
      </c>
      <c r="C2728" s="1480" t="s">
        <v>7124</v>
      </c>
      <c r="D2728" s="1480">
        <v>6</v>
      </c>
      <c r="E2728" s="1511">
        <v>7779.24</v>
      </c>
      <c r="F2728" s="1000">
        <v>0.20000077128356999</v>
      </c>
    </row>
    <row r="2729" spans="1:6" s="1476" customFormat="1">
      <c r="A2729" s="1480" t="s">
        <v>43752</v>
      </c>
      <c r="B2729" s="1510" t="s">
        <v>43753</v>
      </c>
      <c r="C2729" s="1480" t="s">
        <v>7123</v>
      </c>
      <c r="D2729" s="1480">
        <v>1</v>
      </c>
      <c r="E2729" s="1511">
        <v>2844.46</v>
      </c>
      <c r="F2729" s="1000">
        <v>0.20000126561985801</v>
      </c>
    </row>
    <row r="2730" spans="1:6" s="1476" customFormat="1">
      <c r="A2730" s="1480" t="s">
        <v>43754</v>
      </c>
      <c r="B2730" s="1510" t="s">
        <v>43755</v>
      </c>
      <c r="C2730" s="1480" t="s">
        <v>7123</v>
      </c>
      <c r="D2730" s="1480">
        <v>1</v>
      </c>
      <c r="E2730" s="1511">
        <v>3855.23</v>
      </c>
      <c r="F2730" s="1000">
        <v>0.2</v>
      </c>
    </row>
    <row r="2731" spans="1:6" s="1476" customFormat="1">
      <c r="A2731" s="1480" t="s">
        <v>43756</v>
      </c>
      <c r="B2731" s="1510" t="s">
        <v>43757</v>
      </c>
      <c r="C2731" s="1480" t="s">
        <v>7123</v>
      </c>
      <c r="D2731" s="1480">
        <v>1</v>
      </c>
      <c r="E2731" s="1511">
        <v>4199.21</v>
      </c>
      <c r="F2731" s="1000">
        <v>0.2</v>
      </c>
    </row>
    <row r="2732" spans="1:6" s="1476" customFormat="1">
      <c r="A2732" s="1480" t="s">
        <v>43758</v>
      </c>
      <c r="B2732" s="1510" t="s">
        <v>43759</v>
      </c>
      <c r="C2732" s="1480" t="s">
        <v>7123</v>
      </c>
      <c r="D2732" s="1480">
        <v>1</v>
      </c>
      <c r="E2732" s="1511">
        <v>5313.17</v>
      </c>
      <c r="F2732" s="1000">
        <v>0.20000090342082</v>
      </c>
    </row>
    <row r="2733" spans="1:6" s="1476" customFormat="1">
      <c r="A2733" s="1480" t="s">
        <v>43760</v>
      </c>
      <c r="B2733" s="1510" t="s">
        <v>43761</v>
      </c>
      <c r="C2733" s="1480" t="s">
        <v>7123</v>
      </c>
      <c r="D2733" s="1480">
        <v>1</v>
      </c>
      <c r="E2733" s="1511">
        <v>6563.4</v>
      </c>
      <c r="F2733" s="1000">
        <v>0.20000091416034399</v>
      </c>
    </row>
    <row r="2734" spans="1:6" s="1476" customFormat="1">
      <c r="A2734" s="1480" t="s">
        <v>43762</v>
      </c>
      <c r="B2734" s="1510" t="s">
        <v>43763</v>
      </c>
      <c r="C2734" s="1480" t="s">
        <v>7123</v>
      </c>
      <c r="D2734" s="1480">
        <v>1</v>
      </c>
      <c r="E2734" s="1511">
        <v>8127.19</v>
      </c>
      <c r="F2734" s="1000">
        <v>0.2</v>
      </c>
    </row>
    <row r="2735" spans="1:6" s="1476" customFormat="1">
      <c r="A2735" s="1480" t="s">
        <v>43764</v>
      </c>
      <c r="B2735" s="1510" t="s">
        <v>43765</v>
      </c>
      <c r="C2735" s="1480" t="s">
        <v>7123</v>
      </c>
      <c r="D2735" s="1480">
        <v>1</v>
      </c>
      <c r="E2735" s="1511">
        <v>10210.92</v>
      </c>
      <c r="F2735" s="1000">
        <v>0.20000058760621001</v>
      </c>
    </row>
    <row r="2736" spans="1:6" s="1476" customFormat="1">
      <c r="A2736" s="1480" t="s">
        <v>43766</v>
      </c>
      <c r="B2736" s="1510" t="s">
        <v>43767</v>
      </c>
      <c r="C2736" s="1480" t="s">
        <v>7123</v>
      </c>
      <c r="D2736" s="1480">
        <v>1</v>
      </c>
      <c r="E2736" s="1511">
        <v>11461.13</v>
      </c>
      <c r="F2736" s="1000">
        <v>0.2</v>
      </c>
    </row>
    <row r="2737" spans="1:6" s="1476" customFormat="1">
      <c r="A2737" s="1480" t="s">
        <v>43768</v>
      </c>
      <c r="B2737" s="1510" t="s">
        <v>43769</v>
      </c>
      <c r="C2737" s="1480" t="s">
        <v>7123</v>
      </c>
      <c r="D2737" s="1480">
        <v>1</v>
      </c>
      <c r="E2737" s="1511">
        <v>12502.32</v>
      </c>
      <c r="F2737" s="1000">
        <v>0.2</v>
      </c>
    </row>
    <row r="2738" spans="1:6" s="1476" customFormat="1">
      <c r="A2738" s="1480" t="s">
        <v>43770</v>
      </c>
      <c r="B2738" s="1510" t="s">
        <v>43771</v>
      </c>
      <c r="C2738" s="1480" t="s">
        <v>7123</v>
      </c>
      <c r="D2738" s="1480">
        <v>1</v>
      </c>
      <c r="E2738" s="1511">
        <v>3793.04</v>
      </c>
      <c r="F2738" s="1000">
        <v>0.2</v>
      </c>
    </row>
    <row r="2739" spans="1:6" s="1476" customFormat="1">
      <c r="A2739" s="1480" t="s">
        <v>43772</v>
      </c>
      <c r="B2739" s="1510" t="s">
        <v>43773</v>
      </c>
      <c r="C2739" s="1480" t="s">
        <v>7123</v>
      </c>
      <c r="D2739" s="1480">
        <v>1</v>
      </c>
      <c r="E2739" s="1511">
        <v>5139.8599999999997</v>
      </c>
      <c r="F2739" s="1000">
        <v>0.2</v>
      </c>
    </row>
    <row r="2740" spans="1:6" s="1476" customFormat="1">
      <c r="A2740" s="1480" t="s">
        <v>43774</v>
      </c>
      <c r="B2740" s="1510" t="s">
        <v>43775</v>
      </c>
      <c r="C2740" s="1480" t="s">
        <v>7123</v>
      </c>
      <c r="D2740" s="1480">
        <v>1</v>
      </c>
      <c r="E2740" s="1511">
        <v>5598.93</v>
      </c>
      <c r="F2740" s="1000">
        <v>0.200000642979309</v>
      </c>
    </row>
    <row r="2741" spans="1:6" s="1476" customFormat="1">
      <c r="A2741" s="1480" t="s">
        <v>43776</v>
      </c>
      <c r="B2741" s="1510" t="s">
        <v>43777</v>
      </c>
      <c r="C2741" s="1480" t="s">
        <v>7123</v>
      </c>
      <c r="D2741" s="1480">
        <v>1</v>
      </c>
      <c r="E2741" s="1511">
        <v>7084.66</v>
      </c>
      <c r="F2741" s="1000">
        <v>0.2</v>
      </c>
    </row>
    <row r="2742" spans="1:6" s="1476" customFormat="1">
      <c r="A2742" s="1480" t="s">
        <v>43778</v>
      </c>
      <c r="B2742" s="1510" t="s">
        <v>43779</v>
      </c>
      <c r="C2742" s="1480" t="s">
        <v>7123</v>
      </c>
      <c r="D2742" s="1480">
        <v>1</v>
      </c>
      <c r="E2742" s="1511">
        <v>8751.65</v>
      </c>
      <c r="F2742" s="1000">
        <v>0.20000054846812901</v>
      </c>
    </row>
    <row r="2743" spans="1:6" s="1476" customFormat="1">
      <c r="A2743" s="1480" t="s">
        <v>43780</v>
      </c>
      <c r="B2743" s="1510" t="s">
        <v>43781</v>
      </c>
      <c r="C2743" s="1480" t="s">
        <v>7123</v>
      </c>
      <c r="D2743" s="1480">
        <v>1</v>
      </c>
      <c r="E2743" s="1511">
        <v>10835.39</v>
      </c>
      <c r="F2743" s="1000">
        <v>0.20000088598679</v>
      </c>
    </row>
    <row r="2744" spans="1:6" s="1476" customFormat="1">
      <c r="A2744" s="1480" t="s">
        <v>43782</v>
      </c>
      <c r="B2744" s="1510" t="s">
        <v>43783</v>
      </c>
      <c r="C2744" s="1480" t="s">
        <v>7123</v>
      </c>
      <c r="D2744" s="1480">
        <v>1</v>
      </c>
      <c r="E2744" s="1511">
        <v>13613.66</v>
      </c>
      <c r="F2744" s="1000">
        <v>0.200000176293465</v>
      </c>
    </row>
    <row r="2745" spans="1:6" s="1476" customFormat="1">
      <c r="A2745" s="1480" t="s">
        <v>43784</v>
      </c>
      <c r="B2745" s="1510" t="s">
        <v>43785</v>
      </c>
      <c r="C2745" s="1480" t="s">
        <v>7123</v>
      </c>
      <c r="D2745" s="1480">
        <v>1</v>
      </c>
      <c r="E2745" s="1511">
        <v>15280.63</v>
      </c>
      <c r="F2745" s="1000">
        <v>0.200000078530783</v>
      </c>
    </row>
    <row r="2746" spans="1:6" s="1476" customFormat="1">
      <c r="A2746" s="1480" t="s">
        <v>43786</v>
      </c>
      <c r="B2746" s="1510" t="s">
        <v>43787</v>
      </c>
      <c r="C2746" s="1480" t="s">
        <v>7123</v>
      </c>
      <c r="D2746" s="1480">
        <v>1</v>
      </c>
      <c r="E2746" s="1511">
        <v>16669.79</v>
      </c>
      <c r="F2746" s="1000">
        <v>0.2</v>
      </c>
    </row>
    <row r="2747" spans="1:6" s="1476" customFormat="1">
      <c r="A2747" s="1480" t="s">
        <v>43788</v>
      </c>
      <c r="B2747" s="1510" t="s">
        <v>43789</v>
      </c>
      <c r="C2747" s="1480" t="s">
        <v>7123</v>
      </c>
      <c r="D2747" s="1480">
        <v>1</v>
      </c>
      <c r="E2747" s="1511">
        <v>6251.17</v>
      </c>
      <c r="F2747" s="1000">
        <v>0.20000067187400999</v>
      </c>
    </row>
    <row r="2748" spans="1:6" s="1476" customFormat="1">
      <c r="A2748" s="1480" t="s">
        <v>43790</v>
      </c>
      <c r="B2748" s="1510" t="s">
        <v>43791</v>
      </c>
      <c r="C2748" s="1480" t="s">
        <v>7123</v>
      </c>
      <c r="D2748" s="1480">
        <v>1</v>
      </c>
      <c r="E2748" s="1511">
        <v>7710.44</v>
      </c>
      <c r="F2748" s="1000">
        <v>0.20000070034877401</v>
      </c>
    </row>
    <row r="2749" spans="1:6" s="1476" customFormat="1">
      <c r="A2749" s="1480" t="s">
        <v>43792</v>
      </c>
      <c r="B2749" s="1510" t="s">
        <v>43793</v>
      </c>
      <c r="C2749" s="1480" t="s">
        <v>7123</v>
      </c>
      <c r="D2749" s="1480">
        <v>1</v>
      </c>
      <c r="E2749" s="1512">
        <v>8397.08</v>
      </c>
      <c r="F2749" s="1000">
        <v>0.20000064308038401</v>
      </c>
    </row>
    <row r="2750" spans="1:6" s="1476" customFormat="1">
      <c r="A2750" s="1480" t="s">
        <v>43794</v>
      </c>
      <c r="B2750" s="1510" t="s">
        <v>43795</v>
      </c>
      <c r="C2750" s="1480" t="s">
        <v>7123</v>
      </c>
      <c r="D2750" s="1480">
        <v>1</v>
      </c>
      <c r="E2750" s="1511">
        <v>10627.66</v>
      </c>
      <c r="F2750" s="1000">
        <v>0.20000033873885301</v>
      </c>
    </row>
    <row r="2751" spans="1:6" s="1476" customFormat="1">
      <c r="A2751" s="1480" t="s">
        <v>43796</v>
      </c>
      <c r="B2751" s="1510" t="s">
        <v>43797</v>
      </c>
      <c r="C2751" s="1480" t="s">
        <v>7123</v>
      </c>
      <c r="D2751" s="1480">
        <v>1</v>
      </c>
      <c r="E2751" s="1511">
        <v>13128.13</v>
      </c>
      <c r="F2751" s="1000">
        <v>0.2</v>
      </c>
    </row>
    <row r="2752" spans="1:6" s="1476" customFormat="1">
      <c r="A2752" s="1480" t="s">
        <v>43798</v>
      </c>
      <c r="B2752" s="1510" t="s">
        <v>43799</v>
      </c>
      <c r="C2752" s="1480" t="s">
        <v>7123</v>
      </c>
      <c r="D2752" s="1480">
        <v>1</v>
      </c>
      <c r="E2752" s="1511">
        <v>16253.06</v>
      </c>
      <c r="F2752" s="1000">
        <v>0.2</v>
      </c>
    </row>
    <row r="2753" spans="1:6" s="1476" customFormat="1">
      <c r="A2753" s="1480" t="s">
        <v>43800</v>
      </c>
      <c r="B2753" s="1510" t="s">
        <v>43801</v>
      </c>
      <c r="C2753" s="1480" t="s">
        <v>7123</v>
      </c>
      <c r="D2753" s="1480">
        <v>1</v>
      </c>
      <c r="E2753" s="1511">
        <v>20420.509999999998</v>
      </c>
      <c r="F2753" s="1000">
        <v>0.2</v>
      </c>
    </row>
    <row r="2754" spans="1:6" s="1476" customFormat="1">
      <c r="A2754" s="1480" t="s">
        <v>43802</v>
      </c>
      <c r="B2754" s="1510" t="s">
        <v>43803</v>
      </c>
      <c r="C2754" s="1480" t="s">
        <v>7123</v>
      </c>
      <c r="D2754" s="1480">
        <v>1</v>
      </c>
      <c r="E2754" s="1511">
        <v>22920.97</v>
      </c>
      <c r="F2754" s="1000">
        <v>0.2</v>
      </c>
    </row>
    <row r="2755" spans="1:6" s="1476" customFormat="1">
      <c r="A2755" s="1480" t="s">
        <v>43804</v>
      </c>
      <c r="B2755" s="1510" t="s">
        <v>43805</v>
      </c>
      <c r="C2755" s="1480" t="s">
        <v>7123</v>
      </c>
      <c r="D2755" s="1480">
        <v>1</v>
      </c>
      <c r="E2755" s="1511">
        <v>25004.7</v>
      </c>
      <c r="F2755" s="1000">
        <v>0.20000011997744399</v>
      </c>
    </row>
    <row r="2756" spans="1:6" s="1476" customFormat="1">
      <c r="A2756" s="1480" t="s">
        <v>43806</v>
      </c>
      <c r="B2756" s="1510" t="s">
        <v>43807</v>
      </c>
      <c r="C2756" s="1480" t="s">
        <v>7123</v>
      </c>
      <c r="D2756" s="1480">
        <v>1</v>
      </c>
      <c r="E2756" s="1511">
        <v>9377.41</v>
      </c>
      <c r="F2756" s="1000">
        <v>0.20000044788476801</v>
      </c>
    </row>
    <row r="2757" spans="1:6" s="1476" customFormat="1">
      <c r="A2757" s="1480" t="s">
        <v>43808</v>
      </c>
      <c r="B2757" s="1510" t="s">
        <v>43809</v>
      </c>
      <c r="C2757" s="1480" t="s">
        <v>7123</v>
      </c>
      <c r="D2757" s="1480">
        <v>1</v>
      </c>
      <c r="E2757" s="1511">
        <v>11564.34</v>
      </c>
      <c r="F2757" s="1000">
        <v>0.2</v>
      </c>
    </row>
    <row r="2758" spans="1:6" s="1476" customFormat="1">
      <c r="A2758" s="1480" t="s">
        <v>43810</v>
      </c>
      <c r="B2758" s="1510" t="s">
        <v>43811</v>
      </c>
      <c r="C2758" s="1480" t="s">
        <v>7123</v>
      </c>
      <c r="D2758" s="1480">
        <v>1</v>
      </c>
      <c r="E2758" s="1511">
        <v>12596.28</v>
      </c>
      <c r="F2758" s="1000">
        <v>0.20000047633110701</v>
      </c>
    </row>
    <row r="2759" spans="1:6" s="1476" customFormat="1">
      <c r="A2759" s="1480" t="s">
        <v>43812</v>
      </c>
      <c r="B2759" s="1510" t="s">
        <v>43813</v>
      </c>
      <c r="C2759" s="1480" t="s">
        <v>7123</v>
      </c>
      <c r="D2759" s="1480">
        <v>1</v>
      </c>
      <c r="E2759" s="1511">
        <v>15940.84</v>
      </c>
      <c r="F2759" s="1000">
        <v>0.2</v>
      </c>
    </row>
    <row r="2760" spans="1:6" s="1476" customFormat="1">
      <c r="A2760" s="1480" t="s">
        <v>43814</v>
      </c>
      <c r="B2760" s="1510" t="s">
        <v>43815</v>
      </c>
      <c r="C2760" s="1480" t="s">
        <v>7123</v>
      </c>
      <c r="D2760" s="1480">
        <v>1</v>
      </c>
      <c r="E2760" s="1511">
        <v>19691.53</v>
      </c>
      <c r="F2760" s="1000">
        <v>0.20000051798920401</v>
      </c>
    </row>
    <row r="2761" spans="1:6" s="1476" customFormat="1">
      <c r="A2761" s="1480" t="s">
        <v>43816</v>
      </c>
      <c r="B2761" s="1510" t="s">
        <v>43817</v>
      </c>
      <c r="C2761" s="1480" t="s">
        <v>7123</v>
      </c>
      <c r="D2761" s="1480">
        <v>1</v>
      </c>
      <c r="E2761" s="1511">
        <v>24380.240000000002</v>
      </c>
      <c r="F2761" s="1000">
        <v>0.2</v>
      </c>
    </row>
    <row r="2762" spans="1:6" s="1476" customFormat="1">
      <c r="A2762" s="1480" t="s">
        <v>43818</v>
      </c>
      <c r="B2762" s="1510" t="s">
        <v>43819</v>
      </c>
      <c r="C2762" s="1480" t="s">
        <v>7123</v>
      </c>
      <c r="D2762" s="1480">
        <v>1</v>
      </c>
      <c r="E2762" s="1511">
        <v>30631.439999999999</v>
      </c>
      <c r="F2762" s="1000">
        <v>0.2</v>
      </c>
    </row>
    <row r="2763" spans="1:6" s="1476" customFormat="1">
      <c r="A2763" s="1480" t="s">
        <v>43820</v>
      </c>
      <c r="B2763" s="1510" t="s">
        <v>43821</v>
      </c>
      <c r="C2763" s="1480" t="s">
        <v>7123</v>
      </c>
      <c r="D2763" s="1480">
        <v>1</v>
      </c>
      <c r="E2763" s="1511">
        <v>34382.14</v>
      </c>
      <c r="F2763" s="1000">
        <v>0.200000104705537</v>
      </c>
    </row>
    <row r="2764" spans="1:6" s="1476" customFormat="1">
      <c r="A2764" s="1480" t="s">
        <v>43822</v>
      </c>
      <c r="B2764" s="1510" t="s">
        <v>43823</v>
      </c>
      <c r="C2764" s="1480" t="s">
        <v>7123</v>
      </c>
      <c r="D2764" s="1480">
        <v>1</v>
      </c>
      <c r="E2764" s="1511">
        <v>37507.03</v>
      </c>
      <c r="F2764" s="1000">
        <v>0.20000003199399999</v>
      </c>
    </row>
    <row r="2765" spans="1:6">
      <c r="F2765" s="1647"/>
    </row>
  </sheetData>
  <phoneticPr fontId="103" type="noConversion"/>
  <dataValidations count="1">
    <dataValidation type="textLength" allowBlank="1" showInputMessage="1" showErrorMessage="1" error="Количество символов не должно превышать 40" sqref="B2227:B2298">
      <formula1>1</formula1>
      <formula2>41</formula2>
    </dataValidation>
  </dataValidations>
  <printOptions horizontalCentered="1"/>
  <pageMargins left="0.2" right="0.16" top="0.43307086614173229" bottom="0.61" header="0.23622047244094491" footer="0.23"/>
  <pageSetup paperSize="9" scale="70" orientation="portrait" r:id="rId1"/>
  <headerFooter alignWithMargins="0">
    <oddFooter>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G1769"/>
  <sheetViews>
    <sheetView showGridLines="0" zoomScale="75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3.28515625" customWidth="1"/>
    <col min="2" max="2" width="17.140625" style="136" customWidth="1"/>
    <col min="3" max="3" width="80.5703125" customWidth="1"/>
    <col min="4" max="4" width="9.140625" style="425"/>
    <col min="5" max="5" width="10.7109375" style="8" customWidth="1"/>
    <col min="6" max="6" width="13" style="725" customWidth="1"/>
    <col min="7" max="7" width="14.140625" style="507" customWidth="1"/>
  </cols>
  <sheetData>
    <row r="1" spans="1:7" s="4" customFormat="1">
      <c r="B1" s="40"/>
      <c r="C1" s="45"/>
      <c r="D1" s="420"/>
      <c r="E1" s="154"/>
      <c r="F1" s="750"/>
      <c r="G1" s="505"/>
    </row>
    <row r="2" spans="1:7" s="4" customFormat="1" ht="20.25">
      <c r="B2" s="40"/>
      <c r="C2" s="45"/>
      <c r="D2" s="420"/>
      <c r="E2" s="409"/>
      <c r="F2" s="751"/>
      <c r="G2" s="505"/>
    </row>
    <row r="3" spans="1:7" s="4" customFormat="1">
      <c r="B3" s="40"/>
      <c r="C3" s="45"/>
      <c r="D3" s="420"/>
      <c r="E3" s="209"/>
      <c r="F3" s="750"/>
      <c r="G3" s="505"/>
    </row>
    <row r="4" spans="1:7" s="4" customFormat="1">
      <c r="B4" s="69" t="str">
        <f>Главная!A4</f>
        <v>АО «Диэлектрические кабельные системы»</v>
      </c>
      <c r="C4" s="47"/>
      <c r="D4" s="421" t="str">
        <f>Главная!B4</f>
        <v>Региональные представительства:</v>
      </c>
      <c r="E4" s="7"/>
      <c r="F4" s="725"/>
      <c r="G4" s="506"/>
    </row>
    <row r="5" spans="1:7" s="25" customFormat="1" ht="11.25">
      <c r="B5" s="155" t="str">
        <f>Главная!A5</f>
        <v>170017, Тверь, Большие Перемерки, ул. Бочкина, д.15</v>
      </c>
      <c r="C5" s="156"/>
      <c r="D5" s="422" t="str">
        <f>Главная!B5</f>
        <v>Алматы: (7272) 44-51-47, Екатеринбург: (343) 359-56-09,</v>
      </c>
      <c r="F5" s="726"/>
      <c r="G5" s="389"/>
    </row>
    <row r="6" spans="1:7" s="25" customFormat="1" ht="11.25">
      <c r="B6" s="155" t="str">
        <f>Главная!A6</f>
        <v>Тел.: (4822) 33-28-81, 33-28-82, 33-28-83</v>
      </c>
      <c r="C6" s="156"/>
      <c r="D6" s="422" t="str">
        <f>Главная!B6</f>
        <v>Казань: (843) 291-75-91, Краснодар: (861) 267-75-67,</v>
      </c>
      <c r="F6" s="726"/>
      <c r="G6" s="389"/>
    </row>
    <row r="7" spans="1:7" s="25" customFormat="1" ht="11.25">
      <c r="B7" s="155" t="str">
        <f>Главная!A7</f>
        <v>Факс: (4822) 33-28-84</v>
      </c>
      <c r="C7" s="156"/>
      <c r="D7" s="422" t="str">
        <f>Главная!B7</f>
        <v>Красноярск: (391) 276-80-98, Москва: (495) 916-52-62,</v>
      </c>
      <c r="F7" s="726"/>
      <c r="G7" s="389"/>
    </row>
    <row r="8" spans="1:7" s="25" customFormat="1" ht="11.25">
      <c r="B8" s="155" t="str">
        <f>Главная!A8</f>
        <v>E-mail: info@dkc.ru</v>
      </c>
      <c r="C8" s="156"/>
      <c r="D8" s="422" t="str">
        <f>Главная!B8</f>
        <v>Н.Новгород: (831) 421-67-42, Новосибирск: (383) 300-10-00,</v>
      </c>
      <c r="F8" s="726"/>
      <c r="G8" s="389"/>
    </row>
    <row r="9" spans="1:7" s="4" customFormat="1" ht="11.25" customHeight="1">
      <c r="B9" s="7" t="str">
        <f>Главная!A9</f>
        <v>www.dkc.ru</v>
      </c>
      <c r="C9" s="47"/>
      <c r="D9" s="422" t="str">
        <f>Главная!B9</f>
        <v>Пермь: (342) 259-40-35, Ростов-на-Дону: (863) 203-72-59,</v>
      </c>
      <c r="E9" s="7"/>
      <c r="F9" s="725"/>
      <c r="G9" s="507"/>
    </row>
    <row r="10" spans="1:7" s="4" customFormat="1" ht="11.25" customHeight="1">
      <c r="B10" s="7"/>
      <c r="C10" s="47"/>
      <c r="D10" s="422" t="str">
        <f>Главная!B10</f>
        <v>Самара: (846) 273-36-14, С.Петербург: (812) 611-10-67,</v>
      </c>
      <c r="E10" s="7"/>
      <c r="F10" s="725"/>
      <c r="G10" s="507"/>
    </row>
    <row r="11" spans="1:7" s="4" customFormat="1" ht="11.25" customHeight="1">
      <c r="B11" s="7"/>
      <c r="C11" s="47"/>
      <c r="D11" s="422" t="str">
        <f>Главная!B11</f>
        <v>Сочи: (8622) 98-80-45, Уфа: (347) 292-43-54,</v>
      </c>
      <c r="E11" s="7"/>
      <c r="F11" s="725"/>
      <c r="G11" s="507"/>
    </row>
    <row r="12" spans="1:7" s="4" customFormat="1" ht="11.25" customHeight="1">
      <c r="D12" s="422" t="str">
        <f>Главная!B12</f>
        <v>Хабаровск: (4212) 45-27-07, Челябинск: (351) 245-33-09</v>
      </c>
      <c r="E12" s="7"/>
      <c r="F12" s="725"/>
      <c r="G12" s="507"/>
    </row>
    <row r="13" spans="1:7" s="4" customFormat="1">
      <c r="B13" s="8"/>
      <c r="C13" s="47"/>
      <c r="D13" s="422"/>
      <c r="E13" s="184"/>
      <c r="F13" s="737"/>
      <c r="G13" s="507"/>
    </row>
    <row r="14" spans="1:7" s="4" customFormat="1">
      <c r="B14" s="34"/>
      <c r="C14" s="34" t="str">
        <f>Главная!B16</f>
        <v>Действителен с 2 января 2015 г.</v>
      </c>
      <c r="D14" s="423"/>
      <c r="E14" s="8"/>
      <c r="F14" s="737"/>
      <c r="G14" s="507"/>
    </row>
    <row r="15" spans="1:7" ht="28.5" customHeight="1">
      <c r="A15" s="49" t="s">
        <v>20730</v>
      </c>
      <c r="B15" s="286" t="s">
        <v>20731</v>
      </c>
      <c r="C15" s="49" t="s">
        <v>7605</v>
      </c>
      <c r="D15" s="424" t="s">
        <v>7606</v>
      </c>
      <c r="E15" s="50" t="s">
        <v>17091</v>
      </c>
      <c r="F15" s="218" t="s">
        <v>12577</v>
      </c>
      <c r="G15" s="498" t="s">
        <v>15959</v>
      </c>
    </row>
    <row r="16" spans="1:7">
      <c r="A16" s="302"/>
      <c r="B16" s="1288"/>
      <c r="C16" s="302"/>
      <c r="D16" s="1289"/>
      <c r="E16" s="6"/>
      <c r="F16" s="752"/>
      <c r="G16" s="1290"/>
    </row>
    <row r="17" spans="1:7" s="681" customFormat="1" ht="15">
      <c r="A17" s="1147"/>
      <c r="B17" s="210" t="s">
        <v>9893</v>
      </c>
      <c r="C17" s="1148"/>
      <c r="D17" s="1149"/>
      <c r="E17" s="1149"/>
      <c r="F17" s="1519"/>
      <c r="G17" s="1150"/>
    </row>
    <row r="18" spans="1:7" s="681" customFormat="1">
      <c r="A18" s="1001"/>
      <c r="B18" s="1001" t="s">
        <v>9894</v>
      </c>
      <c r="C18" s="1002"/>
      <c r="D18" s="1001"/>
      <c r="E18" s="1001"/>
      <c r="F18" s="1520"/>
      <c r="G18" s="1003"/>
    </row>
    <row r="19" spans="1:7" s="681" customFormat="1">
      <c r="A19" s="997"/>
      <c r="B19" s="661" t="s">
        <v>44359</v>
      </c>
      <c r="C19" s="662" t="s">
        <v>44360</v>
      </c>
      <c r="D19" s="1152" t="s">
        <v>7124</v>
      </c>
      <c r="E19" s="661">
        <v>1</v>
      </c>
      <c r="F19" s="1518">
        <v>1134</v>
      </c>
      <c r="G19" s="1151">
        <v>0.19999999999999996</v>
      </c>
    </row>
    <row r="20" spans="1:7" s="681" customFormat="1">
      <c r="A20" s="997"/>
      <c r="B20" s="661" t="s">
        <v>44361</v>
      </c>
      <c r="C20" s="662" t="s">
        <v>44362</v>
      </c>
      <c r="D20" s="1152" t="s">
        <v>7124</v>
      </c>
      <c r="E20" s="661">
        <v>2</v>
      </c>
      <c r="F20" s="1518">
        <v>1134</v>
      </c>
      <c r="G20" s="1151">
        <v>0.19999999999999996</v>
      </c>
    </row>
    <row r="21" spans="1:7" s="681" customFormat="1">
      <c r="A21" s="997"/>
      <c r="B21" s="661" t="s">
        <v>44363</v>
      </c>
      <c r="C21" s="662" t="s">
        <v>44364</v>
      </c>
      <c r="D21" s="1152" t="s">
        <v>7124</v>
      </c>
      <c r="E21" s="661">
        <v>3</v>
      </c>
      <c r="F21" s="1518">
        <v>1134</v>
      </c>
      <c r="G21" s="1151">
        <v>0.19999999999999996</v>
      </c>
    </row>
    <row r="22" spans="1:7" s="681" customFormat="1">
      <c r="A22" s="997"/>
      <c r="B22" s="661" t="s">
        <v>9895</v>
      </c>
      <c r="C22" s="662" t="s">
        <v>9896</v>
      </c>
      <c r="D22" s="661" t="s">
        <v>7123</v>
      </c>
      <c r="E22" s="661">
        <v>4</v>
      </c>
      <c r="F22" s="1518">
        <v>182.84</v>
      </c>
      <c r="G22" s="1151">
        <v>0.19999999999999996</v>
      </c>
    </row>
    <row r="23" spans="1:7" s="681" customFormat="1">
      <c r="A23" s="997"/>
      <c r="B23" s="661" t="s">
        <v>9897</v>
      </c>
      <c r="C23" s="662" t="s">
        <v>9898</v>
      </c>
      <c r="D23" s="661" t="s">
        <v>7123</v>
      </c>
      <c r="E23" s="661">
        <v>4</v>
      </c>
      <c r="F23" s="1518">
        <v>274.26</v>
      </c>
      <c r="G23" s="1151">
        <v>0.19999999999999996</v>
      </c>
    </row>
    <row r="24" spans="1:7" s="681" customFormat="1">
      <c r="A24" s="997"/>
      <c r="B24" s="661" t="s">
        <v>7998</v>
      </c>
      <c r="C24" s="662" t="s">
        <v>7999</v>
      </c>
      <c r="D24" s="661" t="s">
        <v>7123</v>
      </c>
      <c r="E24" s="661">
        <v>1</v>
      </c>
      <c r="F24" s="1518">
        <v>365.67</v>
      </c>
      <c r="G24" s="1151">
        <v>0.19999999999999996</v>
      </c>
    </row>
    <row r="25" spans="1:7" s="681" customFormat="1">
      <c r="A25" s="997"/>
      <c r="B25" s="661" t="s">
        <v>8000</v>
      </c>
      <c r="C25" s="662" t="s">
        <v>8001</v>
      </c>
      <c r="D25" s="1152" t="s">
        <v>7124</v>
      </c>
      <c r="E25" s="661">
        <v>1</v>
      </c>
      <c r="F25" s="1518">
        <v>457.08</v>
      </c>
      <c r="G25" s="1151">
        <v>0.19999999999999996</v>
      </c>
    </row>
    <row r="26" spans="1:7" s="681" customFormat="1">
      <c r="A26" s="997"/>
      <c r="B26" s="661" t="s">
        <v>8002</v>
      </c>
      <c r="C26" s="662" t="s">
        <v>9999</v>
      </c>
      <c r="D26" s="661" t="s">
        <v>7123</v>
      </c>
      <c r="E26" s="661">
        <v>1</v>
      </c>
      <c r="F26" s="1518">
        <v>548.5</v>
      </c>
      <c r="G26" s="1151">
        <v>0.19999999999999996</v>
      </c>
    </row>
    <row r="27" spans="1:7" s="681" customFormat="1">
      <c r="A27" s="997"/>
      <c r="B27" s="661" t="s">
        <v>10000</v>
      </c>
      <c r="C27" s="662" t="s">
        <v>10001</v>
      </c>
      <c r="D27" s="661" t="s">
        <v>7123</v>
      </c>
      <c r="E27" s="661">
        <v>1</v>
      </c>
      <c r="F27" s="1518">
        <v>822.72</v>
      </c>
      <c r="G27" s="1151">
        <v>0.19999999999999996</v>
      </c>
    </row>
    <row r="28" spans="1:7" s="681" customFormat="1">
      <c r="A28" s="997"/>
      <c r="B28" s="661" t="s">
        <v>10002</v>
      </c>
      <c r="C28" s="662" t="s">
        <v>10003</v>
      </c>
      <c r="D28" s="1152" t="s">
        <v>7124</v>
      </c>
      <c r="E28" s="661">
        <v>2</v>
      </c>
      <c r="F28" s="1518">
        <v>457.07</v>
      </c>
      <c r="G28" s="1151">
        <v>0.19999999999999996</v>
      </c>
    </row>
    <row r="29" spans="1:7" s="681" customFormat="1">
      <c r="A29" s="997"/>
      <c r="B29" s="661" t="s">
        <v>10004</v>
      </c>
      <c r="C29" s="662" t="s">
        <v>10005</v>
      </c>
      <c r="D29" s="1152" t="s">
        <v>7124</v>
      </c>
      <c r="E29" s="661">
        <v>3</v>
      </c>
      <c r="F29" s="1518">
        <v>457.07</v>
      </c>
      <c r="G29" s="1151">
        <v>0.19999999999999996</v>
      </c>
    </row>
    <row r="30" spans="1:7" s="681" customFormat="1">
      <c r="A30" s="997"/>
      <c r="B30" s="661" t="s">
        <v>10006</v>
      </c>
      <c r="C30" s="662" t="s">
        <v>9899</v>
      </c>
      <c r="D30" s="661" t="s">
        <v>7123</v>
      </c>
      <c r="E30" s="661">
        <v>30</v>
      </c>
      <c r="F30" s="1518">
        <v>98.18</v>
      </c>
      <c r="G30" s="1151">
        <v>0.19999999999999996</v>
      </c>
    </row>
    <row r="31" spans="1:7" s="681" customFormat="1">
      <c r="A31" s="997"/>
      <c r="B31" s="661" t="s">
        <v>9900</v>
      </c>
      <c r="C31" s="662" t="s">
        <v>9901</v>
      </c>
      <c r="D31" s="661" t="s">
        <v>7123</v>
      </c>
      <c r="E31" s="661">
        <v>24</v>
      </c>
      <c r="F31" s="1518">
        <v>130.88999999999999</v>
      </c>
      <c r="G31" s="1151">
        <v>0.19999999999999996</v>
      </c>
    </row>
    <row r="32" spans="1:7" s="681" customFormat="1">
      <c r="A32" s="997"/>
      <c r="B32" s="661" t="s">
        <v>7979</v>
      </c>
      <c r="C32" s="662" t="s">
        <v>7980</v>
      </c>
      <c r="D32" s="661" t="s">
        <v>7123</v>
      </c>
      <c r="E32" s="661">
        <v>20</v>
      </c>
      <c r="F32" s="1518">
        <v>163.6</v>
      </c>
      <c r="G32" s="1151">
        <v>0.19999999999999996</v>
      </c>
    </row>
    <row r="33" spans="1:7" s="681" customFormat="1">
      <c r="A33" s="997"/>
      <c r="B33" s="661" t="s">
        <v>7981</v>
      </c>
      <c r="C33" s="662" t="s">
        <v>7982</v>
      </c>
      <c r="D33" s="661" t="s">
        <v>7123</v>
      </c>
      <c r="E33" s="661">
        <v>16</v>
      </c>
      <c r="F33" s="1518">
        <v>196.34</v>
      </c>
      <c r="G33" s="1151">
        <v>0.19999999999999996</v>
      </c>
    </row>
    <row r="34" spans="1:7" s="681" customFormat="1">
      <c r="A34" s="997"/>
      <c r="B34" s="661" t="s">
        <v>7983</v>
      </c>
      <c r="C34" s="662" t="s">
        <v>7984</v>
      </c>
      <c r="D34" s="661" t="s">
        <v>7123</v>
      </c>
      <c r="E34" s="661">
        <v>16</v>
      </c>
      <c r="F34" s="1518">
        <v>229.05</v>
      </c>
      <c r="G34" s="1151">
        <v>0.19999999999999996</v>
      </c>
    </row>
    <row r="35" spans="1:7" s="681" customFormat="1">
      <c r="A35" s="997"/>
      <c r="B35" s="661" t="s">
        <v>7951</v>
      </c>
      <c r="C35" s="662" t="s">
        <v>7952</v>
      </c>
      <c r="D35" s="661" t="s">
        <v>7123</v>
      </c>
      <c r="E35" s="661">
        <v>16</v>
      </c>
      <c r="F35" s="1518">
        <v>244.58</v>
      </c>
      <c r="G35" s="1151">
        <v>0.19999999999999996</v>
      </c>
    </row>
    <row r="36" spans="1:7" s="681" customFormat="1">
      <c r="A36" s="997"/>
      <c r="B36" s="661" t="s">
        <v>2157</v>
      </c>
      <c r="C36" s="662" t="s">
        <v>2158</v>
      </c>
      <c r="D36" s="661" t="s">
        <v>7123</v>
      </c>
      <c r="E36" s="661">
        <v>12</v>
      </c>
      <c r="F36" s="1518">
        <v>294.52</v>
      </c>
      <c r="G36" s="1151">
        <v>0.19999999999999996</v>
      </c>
    </row>
    <row r="37" spans="1:7" s="681" customFormat="1">
      <c r="A37" s="997"/>
      <c r="B37" s="661" t="s">
        <v>7985</v>
      </c>
      <c r="C37" s="662" t="s">
        <v>7986</v>
      </c>
      <c r="D37" s="661" t="s">
        <v>7123</v>
      </c>
      <c r="E37" s="661">
        <v>12</v>
      </c>
      <c r="F37" s="1518">
        <v>327.20999999999998</v>
      </c>
      <c r="G37" s="1151">
        <v>0.19999999999999996</v>
      </c>
    </row>
    <row r="38" spans="1:7" s="681" customFormat="1">
      <c r="A38" s="997"/>
      <c r="B38" s="661" t="s">
        <v>2159</v>
      </c>
      <c r="C38" s="662" t="s">
        <v>2160</v>
      </c>
      <c r="D38" s="661" t="s">
        <v>7123</v>
      </c>
      <c r="E38" s="661">
        <v>8</v>
      </c>
      <c r="F38" s="1518">
        <v>359.94</v>
      </c>
      <c r="G38" s="1151">
        <v>0.19999999999999996</v>
      </c>
    </row>
    <row r="39" spans="1:7" s="681" customFormat="1">
      <c r="A39" s="997"/>
      <c r="B39" s="661" t="s">
        <v>7987</v>
      </c>
      <c r="C39" s="662" t="s">
        <v>7988</v>
      </c>
      <c r="D39" s="661" t="s">
        <v>7123</v>
      </c>
      <c r="E39" s="661">
        <v>8</v>
      </c>
      <c r="F39" s="1518">
        <v>392.66</v>
      </c>
      <c r="G39" s="1151">
        <v>0.19999999999999996</v>
      </c>
    </row>
    <row r="40" spans="1:7" s="681" customFormat="1">
      <c r="A40" s="997"/>
      <c r="B40" s="661" t="s">
        <v>2161</v>
      </c>
      <c r="C40" s="662" t="s">
        <v>2162</v>
      </c>
      <c r="D40" s="661" t="s">
        <v>7123</v>
      </c>
      <c r="E40" s="661">
        <v>8</v>
      </c>
      <c r="F40" s="1518">
        <v>425.38</v>
      </c>
      <c r="G40" s="1151">
        <v>0.19999999999999996</v>
      </c>
    </row>
    <row r="41" spans="1:7" s="681" customFormat="1">
      <c r="A41" s="997"/>
      <c r="B41" s="661" t="s">
        <v>2163</v>
      </c>
      <c r="C41" s="662" t="s">
        <v>2164</v>
      </c>
      <c r="D41" s="661" t="s">
        <v>7123</v>
      </c>
      <c r="E41" s="661">
        <v>6</v>
      </c>
      <c r="F41" s="1518">
        <v>458.1</v>
      </c>
      <c r="G41" s="1151">
        <v>0.19999999999999996</v>
      </c>
    </row>
    <row r="42" spans="1:7" s="681" customFormat="1">
      <c r="A42" s="997"/>
      <c r="B42" s="661" t="s">
        <v>2165</v>
      </c>
      <c r="C42" s="662" t="s">
        <v>2166</v>
      </c>
      <c r="D42" s="661" t="s">
        <v>7123</v>
      </c>
      <c r="E42" s="661">
        <v>6</v>
      </c>
      <c r="F42" s="1518">
        <v>490.83</v>
      </c>
      <c r="G42" s="1151">
        <v>0.19999999999999996</v>
      </c>
    </row>
    <row r="43" spans="1:7" s="681" customFormat="1">
      <c r="A43" s="997"/>
      <c r="B43" s="661" t="s">
        <v>2167</v>
      </c>
      <c r="C43" s="662" t="s">
        <v>2168</v>
      </c>
      <c r="D43" s="661" t="s">
        <v>7123</v>
      </c>
      <c r="E43" s="661">
        <v>6</v>
      </c>
      <c r="F43" s="1518">
        <v>523.54</v>
      </c>
      <c r="G43" s="1151">
        <v>0.19999999999999996</v>
      </c>
    </row>
    <row r="44" spans="1:7" s="681" customFormat="1">
      <c r="A44" s="997"/>
      <c r="B44" s="661" t="s">
        <v>2169</v>
      </c>
      <c r="C44" s="662" t="s">
        <v>318</v>
      </c>
      <c r="D44" s="661" t="s">
        <v>7123</v>
      </c>
      <c r="E44" s="661">
        <v>6</v>
      </c>
      <c r="F44" s="1518">
        <v>556.28</v>
      </c>
      <c r="G44" s="1151">
        <v>0.19999999999999996</v>
      </c>
    </row>
    <row r="45" spans="1:7" s="681" customFormat="1">
      <c r="A45" s="997"/>
      <c r="B45" s="661" t="s">
        <v>7989</v>
      </c>
      <c r="C45" s="662" t="s">
        <v>7990</v>
      </c>
      <c r="D45" s="661" t="s">
        <v>7123</v>
      </c>
      <c r="E45" s="661">
        <v>6</v>
      </c>
      <c r="F45" s="1518">
        <v>588.99</v>
      </c>
      <c r="G45" s="1151">
        <v>0.19999999999999996</v>
      </c>
    </row>
    <row r="46" spans="1:7" s="681" customFormat="1">
      <c r="A46" s="997"/>
      <c r="B46" s="661" t="s">
        <v>319</v>
      </c>
      <c r="C46" s="662" t="s">
        <v>320</v>
      </c>
      <c r="D46" s="661" t="s">
        <v>7123</v>
      </c>
      <c r="E46" s="661">
        <v>6</v>
      </c>
      <c r="F46" s="1518">
        <v>621.71</v>
      </c>
      <c r="G46" s="1151">
        <v>0.19999999999999996</v>
      </c>
    </row>
    <row r="47" spans="1:7" s="681" customFormat="1">
      <c r="A47" s="997">
        <v>34120</v>
      </c>
      <c r="B47" s="661" t="s">
        <v>20732</v>
      </c>
      <c r="C47" s="662" t="s">
        <v>7991</v>
      </c>
      <c r="D47" s="661" t="s">
        <v>7124</v>
      </c>
      <c r="E47" s="661">
        <v>2</v>
      </c>
      <c r="F47" s="1518">
        <v>297.47000000000003</v>
      </c>
      <c r="G47" s="1151">
        <v>0.19999999999999996</v>
      </c>
    </row>
    <row r="48" spans="1:7" s="681" customFormat="1">
      <c r="A48" s="997"/>
      <c r="B48" s="661" t="s">
        <v>321</v>
      </c>
      <c r="C48" s="662" t="s">
        <v>322</v>
      </c>
      <c r="D48" s="661" t="s">
        <v>7123</v>
      </c>
      <c r="E48" s="661">
        <v>6</v>
      </c>
      <c r="F48" s="1518">
        <v>687.16</v>
      </c>
      <c r="G48" s="1151">
        <v>0.19999999999999996</v>
      </c>
    </row>
    <row r="49" spans="1:7" s="681" customFormat="1">
      <c r="A49" s="997"/>
      <c r="B49" s="661" t="s">
        <v>323</v>
      </c>
      <c r="C49" s="662" t="s">
        <v>324</v>
      </c>
      <c r="D49" s="661" t="s">
        <v>7123</v>
      </c>
      <c r="E49" s="661">
        <v>6</v>
      </c>
      <c r="F49" s="1518">
        <v>719.88</v>
      </c>
      <c r="G49" s="1151">
        <v>0.19999999999999996</v>
      </c>
    </row>
    <row r="50" spans="1:7" s="681" customFormat="1">
      <c r="A50" s="997"/>
      <c r="B50" s="661" t="s">
        <v>325</v>
      </c>
      <c r="C50" s="662" t="s">
        <v>326</v>
      </c>
      <c r="D50" s="661" t="s">
        <v>7123</v>
      </c>
      <c r="E50" s="661">
        <v>6</v>
      </c>
      <c r="F50" s="1518">
        <v>752.62</v>
      </c>
      <c r="G50" s="1151">
        <v>0.19999999999999996</v>
      </c>
    </row>
    <row r="51" spans="1:7" s="681" customFormat="1">
      <c r="A51" s="997"/>
      <c r="B51" s="661" t="s">
        <v>327</v>
      </c>
      <c r="C51" s="662" t="s">
        <v>328</v>
      </c>
      <c r="D51" s="661" t="s">
        <v>7123</v>
      </c>
      <c r="E51" s="661">
        <v>6</v>
      </c>
      <c r="F51" s="1518">
        <v>785.33</v>
      </c>
      <c r="G51" s="1151">
        <v>0.19999999999999996</v>
      </c>
    </row>
    <row r="52" spans="1:7" s="681" customFormat="1">
      <c r="A52" s="997"/>
      <c r="B52" s="661" t="s">
        <v>329</v>
      </c>
      <c r="C52" s="662" t="s">
        <v>330</v>
      </c>
      <c r="D52" s="661" t="s">
        <v>7123</v>
      </c>
      <c r="E52" s="661">
        <v>4</v>
      </c>
      <c r="F52" s="1518">
        <v>818.04</v>
      </c>
      <c r="G52" s="1151">
        <v>0.19999999999999996</v>
      </c>
    </row>
    <row r="53" spans="1:7" s="681" customFormat="1">
      <c r="A53" s="997"/>
      <c r="B53" s="661" t="s">
        <v>331</v>
      </c>
      <c r="C53" s="662" t="s">
        <v>332</v>
      </c>
      <c r="D53" s="661" t="s">
        <v>7123</v>
      </c>
      <c r="E53" s="661">
        <v>4</v>
      </c>
      <c r="F53" s="1518">
        <v>850.78</v>
      </c>
      <c r="G53" s="1151">
        <v>0.19999999999999996</v>
      </c>
    </row>
    <row r="54" spans="1:7" s="681" customFormat="1">
      <c r="A54" s="997"/>
      <c r="B54" s="661" t="s">
        <v>333</v>
      </c>
      <c r="C54" s="662" t="s">
        <v>334</v>
      </c>
      <c r="D54" s="661" t="s">
        <v>7123</v>
      </c>
      <c r="E54" s="661">
        <v>4</v>
      </c>
      <c r="F54" s="1518">
        <v>883.49</v>
      </c>
      <c r="G54" s="1151">
        <v>0.19999999999999996</v>
      </c>
    </row>
    <row r="55" spans="1:7" s="681" customFormat="1">
      <c r="A55" s="997"/>
      <c r="B55" s="661" t="s">
        <v>335</v>
      </c>
      <c r="C55" s="662" t="s">
        <v>336</v>
      </c>
      <c r="D55" s="661" t="s">
        <v>7123</v>
      </c>
      <c r="E55" s="661">
        <v>4</v>
      </c>
      <c r="F55" s="1518">
        <v>916.22</v>
      </c>
      <c r="G55" s="1151">
        <v>0.19999999999999996</v>
      </c>
    </row>
    <row r="56" spans="1:7" s="681" customFormat="1">
      <c r="A56" s="997"/>
      <c r="B56" s="661" t="s">
        <v>337</v>
      </c>
      <c r="C56" s="662" t="s">
        <v>338</v>
      </c>
      <c r="D56" s="661" t="s">
        <v>7123</v>
      </c>
      <c r="E56" s="661">
        <v>4</v>
      </c>
      <c r="F56" s="1518">
        <v>948.96</v>
      </c>
      <c r="G56" s="1151">
        <v>0.19999999999999996</v>
      </c>
    </row>
    <row r="57" spans="1:7" s="681" customFormat="1">
      <c r="A57" s="997">
        <v>34128</v>
      </c>
      <c r="B57" s="661" t="s">
        <v>20733</v>
      </c>
      <c r="C57" s="662" t="s">
        <v>7992</v>
      </c>
      <c r="D57" s="661" t="s">
        <v>7124</v>
      </c>
      <c r="E57" s="661">
        <v>3</v>
      </c>
      <c r="F57" s="1518">
        <v>297.47000000000003</v>
      </c>
      <c r="G57" s="1151">
        <v>0.19999999999999996</v>
      </c>
    </row>
    <row r="58" spans="1:7" s="681" customFormat="1">
      <c r="A58" s="715"/>
      <c r="B58" s="661" t="s">
        <v>20734</v>
      </c>
      <c r="C58" s="662" t="s">
        <v>20735</v>
      </c>
      <c r="D58" s="661" t="s">
        <v>7123</v>
      </c>
      <c r="E58" s="661">
        <v>30</v>
      </c>
      <c r="F58" s="1518">
        <v>137.13</v>
      </c>
      <c r="G58" s="1151">
        <v>0.19999999999999996</v>
      </c>
    </row>
    <row r="59" spans="1:7" s="681" customFormat="1">
      <c r="B59" s="661" t="s">
        <v>20736</v>
      </c>
      <c r="C59" s="662" t="s">
        <v>20778</v>
      </c>
      <c r="D59" s="661" t="s">
        <v>7123</v>
      </c>
      <c r="E59" s="661">
        <v>24</v>
      </c>
      <c r="F59" s="1518">
        <v>182.84</v>
      </c>
      <c r="G59" s="1151">
        <v>0.19999999999999996</v>
      </c>
    </row>
    <row r="60" spans="1:7" s="681" customFormat="1">
      <c r="A60" s="997"/>
      <c r="B60" s="661" t="s">
        <v>20779</v>
      </c>
      <c r="C60" s="662" t="s">
        <v>20780</v>
      </c>
      <c r="D60" s="661" t="s">
        <v>7123</v>
      </c>
      <c r="E60" s="661">
        <v>20</v>
      </c>
      <c r="F60" s="1518">
        <v>228.54</v>
      </c>
      <c r="G60" s="1151">
        <v>0.19999999999999996</v>
      </c>
    </row>
    <row r="61" spans="1:7" s="681" customFormat="1">
      <c r="A61" s="997"/>
      <c r="B61" s="661" t="s">
        <v>20781</v>
      </c>
      <c r="C61" s="662" t="s">
        <v>20782</v>
      </c>
      <c r="D61" s="661" t="s">
        <v>7123</v>
      </c>
      <c r="E61" s="661">
        <v>16</v>
      </c>
      <c r="F61" s="1518">
        <v>274.26</v>
      </c>
      <c r="G61" s="1151">
        <v>0.19999999999999996</v>
      </c>
    </row>
    <row r="62" spans="1:7" s="681" customFormat="1">
      <c r="A62" s="997"/>
      <c r="B62" s="661" t="s">
        <v>20783</v>
      </c>
      <c r="C62" s="662" t="s">
        <v>20784</v>
      </c>
      <c r="D62" s="661" t="s">
        <v>7123</v>
      </c>
      <c r="E62" s="661">
        <v>16</v>
      </c>
      <c r="F62" s="1518">
        <v>319.95</v>
      </c>
      <c r="G62" s="1151">
        <v>0.19999999999999996</v>
      </c>
    </row>
    <row r="63" spans="1:7" s="681" customFormat="1">
      <c r="A63" s="997"/>
      <c r="B63" s="661" t="s">
        <v>20785</v>
      </c>
      <c r="C63" s="662" t="s">
        <v>20786</v>
      </c>
      <c r="D63" s="661" t="s">
        <v>7123</v>
      </c>
      <c r="E63" s="661">
        <v>16</v>
      </c>
      <c r="F63" s="1518">
        <v>365.66</v>
      </c>
      <c r="G63" s="1151">
        <v>0.19999999999999996</v>
      </c>
    </row>
    <row r="64" spans="1:7" s="681" customFormat="1">
      <c r="A64" s="997"/>
      <c r="B64" s="661" t="s">
        <v>339</v>
      </c>
      <c r="C64" s="662" t="s">
        <v>340</v>
      </c>
      <c r="D64" s="661" t="s">
        <v>17956</v>
      </c>
      <c r="E64" s="661">
        <v>12</v>
      </c>
      <c r="F64" s="1518">
        <v>411.38</v>
      </c>
      <c r="G64" s="1151">
        <v>0.19999999999999996</v>
      </c>
    </row>
    <row r="65" spans="1:7" s="681" customFormat="1">
      <c r="A65" s="997"/>
      <c r="B65" s="661" t="s">
        <v>7993</v>
      </c>
      <c r="C65" s="662" t="s">
        <v>7994</v>
      </c>
      <c r="D65" s="661" t="s">
        <v>7123</v>
      </c>
      <c r="E65" s="661">
        <v>12</v>
      </c>
      <c r="F65" s="1518">
        <v>415.53</v>
      </c>
      <c r="G65" s="1151">
        <v>0.19999999999999996</v>
      </c>
    </row>
    <row r="66" spans="1:7" s="681" customFormat="1">
      <c r="A66" s="997"/>
      <c r="B66" s="661" t="s">
        <v>341</v>
      </c>
      <c r="C66" s="662" t="s">
        <v>342</v>
      </c>
      <c r="D66" s="661" t="s">
        <v>17956</v>
      </c>
      <c r="E66" s="661">
        <v>8</v>
      </c>
      <c r="F66" s="1518">
        <v>502.79</v>
      </c>
      <c r="G66" s="1151">
        <v>0.19999999999999996</v>
      </c>
    </row>
    <row r="67" spans="1:7" s="681" customFormat="1">
      <c r="A67" s="997"/>
      <c r="B67" s="661" t="s">
        <v>20787</v>
      </c>
      <c r="C67" s="662" t="s">
        <v>20788</v>
      </c>
      <c r="D67" s="661" t="s">
        <v>7123</v>
      </c>
      <c r="E67" s="661">
        <v>8</v>
      </c>
      <c r="F67" s="1518">
        <v>548.49</v>
      </c>
      <c r="G67" s="1151">
        <v>0.19999999999999996</v>
      </c>
    </row>
    <row r="68" spans="1:7" s="681" customFormat="1">
      <c r="A68" s="997"/>
      <c r="B68" s="661" t="s">
        <v>343</v>
      </c>
      <c r="C68" s="662" t="s">
        <v>344</v>
      </c>
      <c r="D68" s="661" t="s">
        <v>17956</v>
      </c>
      <c r="E68" s="661">
        <v>8</v>
      </c>
      <c r="F68" s="1518">
        <v>594.22</v>
      </c>
      <c r="G68" s="1151">
        <v>0.19999999999999996</v>
      </c>
    </row>
    <row r="69" spans="1:7" s="681" customFormat="1">
      <c r="A69" s="997"/>
      <c r="B69" s="661" t="s">
        <v>345</v>
      </c>
      <c r="C69" s="662" t="s">
        <v>346</v>
      </c>
      <c r="D69" s="661" t="s">
        <v>17956</v>
      </c>
      <c r="E69" s="661">
        <v>6</v>
      </c>
      <c r="F69" s="1518">
        <v>639.9</v>
      </c>
      <c r="G69" s="1151">
        <v>0.19999999999999996</v>
      </c>
    </row>
    <row r="70" spans="1:7" s="681" customFormat="1">
      <c r="A70" s="997"/>
      <c r="B70" s="661" t="s">
        <v>347</v>
      </c>
      <c r="C70" s="662" t="s">
        <v>348</v>
      </c>
      <c r="D70" s="661" t="s">
        <v>17956</v>
      </c>
      <c r="E70" s="661">
        <v>6</v>
      </c>
      <c r="F70" s="1518">
        <v>685.64</v>
      </c>
      <c r="G70" s="1151">
        <v>0.19999999999999996</v>
      </c>
    </row>
    <row r="71" spans="1:7" s="681" customFormat="1">
      <c r="A71" s="997"/>
      <c r="B71" s="661" t="s">
        <v>349</v>
      </c>
      <c r="C71" s="662" t="s">
        <v>350</v>
      </c>
      <c r="D71" s="661" t="s">
        <v>17956</v>
      </c>
      <c r="E71" s="661">
        <v>6</v>
      </c>
      <c r="F71" s="1518">
        <v>731.34</v>
      </c>
      <c r="G71" s="1151">
        <v>0.19999999999999996</v>
      </c>
    </row>
    <row r="72" spans="1:7" s="681" customFormat="1">
      <c r="A72" s="997"/>
      <c r="B72" s="661" t="s">
        <v>351</v>
      </c>
      <c r="C72" s="662" t="s">
        <v>352</v>
      </c>
      <c r="D72" s="661" t="s">
        <v>17956</v>
      </c>
      <c r="E72" s="661">
        <v>6</v>
      </c>
      <c r="F72" s="1518">
        <v>777.05</v>
      </c>
      <c r="G72" s="1151">
        <v>0.19999999999999996</v>
      </c>
    </row>
    <row r="73" spans="1:7" s="681" customFormat="1">
      <c r="A73" s="997"/>
      <c r="B73" s="661" t="s">
        <v>20789</v>
      </c>
      <c r="C73" s="662" t="s">
        <v>20790</v>
      </c>
      <c r="D73" s="661" t="s">
        <v>7123</v>
      </c>
      <c r="E73" s="661">
        <v>6</v>
      </c>
      <c r="F73" s="1518">
        <v>822.76</v>
      </c>
      <c r="G73" s="1151">
        <v>0.19999999999999996</v>
      </c>
    </row>
    <row r="74" spans="1:7" s="681" customFormat="1">
      <c r="A74" s="997"/>
      <c r="B74" s="661" t="s">
        <v>353</v>
      </c>
      <c r="C74" s="662" t="s">
        <v>354</v>
      </c>
      <c r="D74" s="661" t="s">
        <v>17956</v>
      </c>
      <c r="E74" s="661">
        <v>6</v>
      </c>
      <c r="F74" s="1518">
        <v>868.47</v>
      </c>
      <c r="G74" s="1151">
        <v>0.19999999999999996</v>
      </c>
    </row>
    <row r="75" spans="1:7" s="681" customFormat="1">
      <c r="A75" s="997"/>
      <c r="B75" s="661" t="s">
        <v>20791</v>
      </c>
      <c r="C75" s="662" t="s">
        <v>7995</v>
      </c>
      <c r="D75" s="661" t="s">
        <v>7124</v>
      </c>
      <c r="E75" s="661">
        <v>2</v>
      </c>
      <c r="F75" s="1518">
        <v>415.53</v>
      </c>
      <c r="G75" s="1151">
        <v>0.19999999999999996</v>
      </c>
    </row>
    <row r="76" spans="1:7" s="681" customFormat="1">
      <c r="A76" s="997"/>
      <c r="B76" s="661" t="s">
        <v>355</v>
      </c>
      <c r="C76" s="662" t="s">
        <v>356</v>
      </c>
      <c r="D76" s="661" t="s">
        <v>17956</v>
      </c>
      <c r="E76" s="661">
        <v>6</v>
      </c>
      <c r="F76" s="1518">
        <v>959.88</v>
      </c>
      <c r="G76" s="1151">
        <v>0.19999999999999996</v>
      </c>
    </row>
    <row r="77" spans="1:7" s="681" customFormat="1">
      <c r="A77" s="997">
        <v>34130</v>
      </c>
      <c r="B77" s="661" t="s">
        <v>357</v>
      </c>
      <c r="C77" s="662" t="s">
        <v>358</v>
      </c>
      <c r="D77" s="661" t="s">
        <v>17956</v>
      </c>
      <c r="E77" s="661">
        <v>6</v>
      </c>
      <c r="F77" s="1518">
        <v>1005.6</v>
      </c>
      <c r="G77" s="1151">
        <v>0.19999999999999996</v>
      </c>
    </row>
    <row r="78" spans="1:7" s="681" customFormat="1">
      <c r="A78" s="997"/>
      <c r="B78" s="661" t="s">
        <v>359</v>
      </c>
      <c r="C78" s="662" t="s">
        <v>360</v>
      </c>
      <c r="D78" s="661" t="s">
        <v>17956</v>
      </c>
      <c r="E78" s="661">
        <v>6</v>
      </c>
      <c r="F78" s="1518">
        <v>1051.3</v>
      </c>
      <c r="G78" s="1151">
        <v>0.19999999999999996</v>
      </c>
    </row>
    <row r="79" spans="1:7" s="681" customFormat="1">
      <c r="A79" s="997"/>
      <c r="B79" s="661" t="s">
        <v>361</v>
      </c>
      <c r="C79" s="662" t="s">
        <v>362</v>
      </c>
      <c r="D79" s="661" t="s">
        <v>17956</v>
      </c>
      <c r="E79" s="661">
        <v>6</v>
      </c>
      <c r="F79" s="1518">
        <v>1097.01</v>
      </c>
      <c r="G79" s="1151">
        <v>0.19999999999999996</v>
      </c>
    </row>
    <row r="80" spans="1:7" s="681" customFormat="1">
      <c r="A80" s="997"/>
      <c r="B80" s="661" t="s">
        <v>363</v>
      </c>
      <c r="C80" s="662" t="s">
        <v>364</v>
      </c>
      <c r="D80" s="661" t="s">
        <v>17956</v>
      </c>
      <c r="E80" s="661">
        <v>4</v>
      </c>
      <c r="F80" s="1518">
        <v>1142.74</v>
      </c>
      <c r="G80" s="1151">
        <v>0.19999999999999996</v>
      </c>
    </row>
    <row r="81" spans="1:7" s="681" customFormat="1">
      <c r="A81" s="997"/>
      <c r="B81" s="661" t="s">
        <v>365</v>
      </c>
      <c r="C81" s="662" t="s">
        <v>366</v>
      </c>
      <c r="D81" s="661" t="s">
        <v>17956</v>
      </c>
      <c r="E81" s="661">
        <v>4</v>
      </c>
      <c r="F81" s="1518">
        <v>1188.43</v>
      </c>
      <c r="G81" s="1151">
        <v>0.19999999999999996</v>
      </c>
    </row>
    <row r="82" spans="1:7" s="681" customFormat="1">
      <c r="A82" s="997"/>
      <c r="B82" s="661" t="s">
        <v>367</v>
      </c>
      <c r="C82" s="662" t="s">
        <v>368</v>
      </c>
      <c r="D82" s="661" t="s">
        <v>17956</v>
      </c>
      <c r="E82" s="661">
        <v>4</v>
      </c>
      <c r="F82" s="1518">
        <v>1234.1300000000001</v>
      </c>
      <c r="G82" s="1151">
        <v>0.19999999999999996</v>
      </c>
    </row>
    <row r="83" spans="1:7" s="681" customFormat="1">
      <c r="A83" s="997"/>
      <c r="B83" s="661" t="s">
        <v>369</v>
      </c>
      <c r="C83" s="662" t="s">
        <v>370</v>
      </c>
      <c r="D83" s="661" t="s">
        <v>17956</v>
      </c>
      <c r="E83" s="661">
        <v>4</v>
      </c>
      <c r="F83" s="1518">
        <v>1279.8399999999999</v>
      </c>
      <c r="G83" s="1151">
        <v>0.19999999999999996</v>
      </c>
    </row>
    <row r="84" spans="1:7" s="681" customFormat="1">
      <c r="A84" s="997"/>
      <c r="B84" s="661" t="s">
        <v>371</v>
      </c>
      <c r="C84" s="662" t="s">
        <v>372</v>
      </c>
      <c r="D84" s="661" t="s">
        <v>17956</v>
      </c>
      <c r="E84" s="661">
        <v>4</v>
      </c>
      <c r="F84" s="1518">
        <v>1325.55</v>
      </c>
      <c r="G84" s="1151">
        <v>0.19999999999999996</v>
      </c>
    </row>
    <row r="85" spans="1:7" s="681" customFormat="1">
      <c r="A85" s="997"/>
      <c r="B85" s="661" t="s">
        <v>20792</v>
      </c>
      <c r="C85" s="662" t="s">
        <v>7996</v>
      </c>
      <c r="D85" s="661" t="s">
        <v>7124</v>
      </c>
      <c r="E85" s="661">
        <v>3</v>
      </c>
      <c r="F85" s="1518">
        <v>415.53</v>
      </c>
      <c r="G85" s="1151">
        <v>0.19999999999999996</v>
      </c>
    </row>
    <row r="86" spans="1:7" s="681" customFormat="1">
      <c r="A86" s="997"/>
      <c r="B86" s="661" t="s">
        <v>20793</v>
      </c>
      <c r="C86" s="662" t="s">
        <v>7997</v>
      </c>
      <c r="D86" s="661" t="s">
        <v>7123</v>
      </c>
      <c r="E86" s="661">
        <v>20</v>
      </c>
      <c r="F86" s="1518">
        <v>198.03</v>
      </c>
      <c r="G86" s="1151">
        <v>0.19999999999999996</v>
      </c>
    </row>
    <row r="87" spans="1:7" s="681" customFormat="1">
      <c r="A87" s="997">
        <v>34181</v>
      </c>
      <c r="B87" s="661" t="s">
        <v>8073</v>
      </c>
      <c r="C87" s="662" t="s">
        <v>8074</v>
      </c>
      <c r="D87" s="661" t="s">
        <v>17956</v>
      </c>
      <c r="E87" s="661">
        <v>30</v>
      </c>
      <c r="F87" s="1518">
        <v>118.79</v>
      </c>
      <c r="G87" s="1151">
        <v>0.19999999999999996</v>
      </c>
    </row>
    <row r="88" spans="1:7" s="681" customFormat="1">
      <c r="A88" s="997">
        <v>34122</v>
      </c>
      <c r="B88" s="661" t="s">
        <v>8075</v>
      </c>
      <c r="C88" s="662" t="s">
        <v>8076</v>
      </c>
      <c r="D88" s="661" t="s">
        <v>17956</v>
      </c>
      <c r="E88" s="661">
        <v>24</v>
      </c>
      <c r="F88" s="1518">
        <v>154.29</v>
      </c>
      <c r="G88" s="1151">
        <v>0.19999999999999996</v>
      </c>
    </row>
    <row r="89" spans="1:7" s="681" customFormat="1">
      <c r="A89" s="1009"/>
      <c r="B89" s="661" t="s">
        <v>8077</v>
      </c>
      <c r="C89" s="662" t="s">
        <v>8131</v>
      </c>
      <c r="D89" s="661" t="s">
        <v>17956</v>
      </c>
      <c r="E89" s="661">
        <v>20</v>
      </c>
      <c r="F89" s="1518">
        <v>189.8</v>
      </c>
      <c r="G89" s="1151">
        <v>0.19999999999999996</v>
      </c>
    </row>
    <row r="90" spans="1:7" s="681" customFormat="1">
      <c r="A90" s="1009"/>
      <c r="B90" s="661" t="s">
        <v>8132</v>
      </c>
      <c r="C90" s="662" t="s">
        <v>8133</v>
      </c>
      <c r="D90" s="661" t="s">
        <v>17956</v>
      </c>
      <c r="E90" s="661">
        <v>16</v>
      </c>
      <c r="F90" s="1518">
        <v>225.36</v>
      </c>
      <c r="G90" s="1151">
        <v>0.19999999999999996</v>
      </c>
    </row>
    <row r="91" spans="1:7" s="681" customFormat="1">
      <c r="A91" s="1009"/>
      <c r="B91" s="661" t="s">
        <v>8134</v>
      </c>
      <c r="C91" s="662" t="s">
        <v>8135</v>
      </c>
      <c r="D91" s="661" t="s">
        <v>17956</v>
      </c>
      <c r="E91" s="661">
        <v>16</v>
      </c>
      <c r="F91" s="1518">
        <v>262.92</v>
      </c>
      <c r="G91" s="1151">
        <v>0.19999999999999996</v>
      </c>
    </row>
    <row r="92" spans="1:7" s="681" customFormat="1">
      <c r="A92" s="1009"/>
      <c r="B92" s="661" t="s">
        <v>8136</v>
      </c>
      <c r="C92" s="662" t="s">
        <v>8137</v>
      </c>
      <c r="D92" s="661" t="s">
        <v>17956</v>
      </c>
      <c r="E92" s="661">
        <v>16</v>
      </c>
      <c r="F92" s="1518">
        <v>296.37</v>
      </c>
      <c r="G92" s="1151">
        <v>0.19999999999999996</v>
      </c>
    </row>
    <row r="93" spans="1:7" s="681" customFormat="1">
      <c r="A93" s="1009"/>
      <c r="B93" s="661" t="s">
        <v>373</v>
      </c>
      <c r="C93" s="662" t="s">
        <v>374</v>
      </c>
      <c r="D93" s="661" t="s">
        <v>17956</v>
      </c>
      <c r="E93" s="661">
        <v>12</v>
      </c>
      <c r="F93" s="1518">
        <v>330.66</v>
      </c>
      <c r="G93" s="1151">
        <v>0.19999999999999996</v>
      </c>
    </row>
    <row r="94" spans="1:7" s="681" customFormat="1">
      <c r="A94" s="1009"/>
      <c r="B94" s="661" t="s">
        <v>8138</v>
      </c>
      <c r="C94" s="662" t="s">
        <v>8139</v>
      </c>
      <c r="D94" s="1152" t="s">
        <v>7124</v>
      </c>
      <c r="E94" s="661">
        <v>12</v>
      </c>
      <c r="F94" s="1518">
        <v>367.42</v>
      </c>
      <c r="G94" s="1151">
        <v>0.19999999999999996</v>
      </c>
    </row>
    <row r="95" spans="1:7" s="681" customFormat="1">
      <c r="A95" s="1009"/>
      <c r="B95" s="661" t="s">
        <v>375</v>
      </c>
      <c r="C95" s="662" t="s">
        <v>376</v>
      </c>
      <c r="D95" s="661" t="s">
        <v>17956</v>
      </c>
      <c r="E95" s="661">
        <v>8</v>
      </c>
      <c r="F95" s="1518">
        <v>404.14</v>
      </c>
      <c r="G95" s="1151">
        <v>0.19999999999999996</v>
      </c>
    </row>
    <row r="96" spans="1:7" s="681" customFormat="1">
      <c r="A96" s="1009"/>
      <c r="B96" s="661" t="s">
        <v>8140</v>
      </c>
      <c r="C96" s="662" t="s">
        <v>8141</v>
      </c>
      <c r="D96" s="661" t="s">
        <v>17956</v>
      </c>
      <c r="E96" s="661">
        <v>8</v>
      </c>
      <c r="F96" s="1518">
        <v>438.51</v>
      </c>
      <c r="G96" s="1151">
        <v>0.19999999999999996</v>
      </c>
    </row>
    <row r="97" spans="1:7" s="681" customFormat="1">
      <c r="A97" s="1009"/>
      <c r="B97" s="661" t="s">
        <v>377</v>
      </c>
      <c r="C97" s="662" t="s">
        <v>378</v>
      </c>
      <c r="D97" s="661" t="s">
        <v>17956</v>
      </c>
      <c r="E97" s="661">
        <v>8</v>
      </c>
      <c r="F97" s="1518">
        <v>477.62</v>
      </c>
      <c r="G97" s="1151">
        <v>0.19999999999999996</v>
      </c>
    </row>
    <row r="98" spans="1:7" s="681" customFormat="1">
      <c r="A98" s="1009"/>
      <c r="B98" s="661" t="s">
        <v>379</v>
      </c>
      <c r="C98" s="662" t="s">
        <v>380</v>
      </c>
      <c r="D98" s="661" t="s">
        <v>17956</v>
      </c>
      <c r="E98" s="661">
        <v>6</v>
      </c>
      <c r="F98" s="1518">
        <v>514.37</v>
      </c>
      <c r="G98" s="1151">
        <v>0.19999999999999996</v>
      </c>
    </row>
    <row r="99" spans="1:7" s="681" customFormat="1">
      <c r="A99" s="1009"/>
      <c r="B99" s="661" t="s">
        <v>381</v>
      </c>
      <c r="C99" s="662" t="s">
        <v>382</v>
      </c>
      <c r="D99" s="661" t="s">
        <v>17956</v>
      </c>
      <c r="E99" s="661">
        <v>6</v>
      </c>
      <c r="F99" s="1518">
        <v>551.12</v>
      </c>
      <c r="G99" s="1151">
        <v>0.19999999999999996</v>
      </c>
    </row>
    <row r="100" spans="1:7" s="681" customFormat="1">
      <c r="A100" s="1009"/>
      <c r="B100" s="661" t="s">
        <v>383</v>
      </c>
      <c r="C100" s="662" t="s">
        <v>384</v>
      </c>
      <c r="D100" s="661" t="s">
        <v>17956</v>
      </c>
      <c r="E100" s="661">
        <v>6</v>
      </c>
      <c r="F100" s="1518">
        <v>587.86</v>
      </c>
      <c r="G100" s="1151">
        <v>0.19999999999999996</v>
      </c>
    </row>
    <row r="101" spans="1:7" s="681" customFormat="1">
      <c r="A101" s="1009"/>
      <c r="B101" s="661" t="s">
        <v>385</v>
      </c>
      <c r="C101" s="662" t="s">
        <v>386</v>
      </c>
      <c r="D101" s="661" t="s">
        <v>17956</v>
      </c>
      <c r="E101" s="661">
        <v>6</v>
      </c>
      <c r="F101" s="1518">
        <v>624.6</v>
      </c>
      <c r="G101" s="1151">
        <v>0.19999999999999996</v>
      </c>
    </row>
    <row r="102" spans="1:7" s="681" customFormat="1">
      <c r="A102" s="1009"/>
      <c r="B102" s="661" t="s">
        <v>8142</v>
      </c>
      <c r="C102" s="662" t="s">
        <v>8143</v>
      </c>
      <c r="D102" s="661" t="s">
        <v>17956</v>
      </c>
      <c r="E102" s="661">
        <v>6</v>
      </c>
      <c r="F102" s="1518">
        <v>657.76</v>
      </c>
      <c r="G102" s="1151">
        <v>0.19999999999999996</v>
      </c>
    </row>
    <row r="103" spans="1:7" s="681" customFormat="1">
      <c r="A103" s="1009"/>
      <c r="B103" s="661" t="s">
        <v>387</v>
      </c>
      <c r="C103" s="662" t="s">
        <v>388</v>
      </c>
      <c r="D103" s="661" t="s">
        <v>17956</v>
      </c>
      <c r="E103" s="661">
        <v>6</v>
      </c>
      <c r="F103" s="1518">
        <v>698.08</v>
      </c>
      <c r="G103" s="1151">
        <v>0.19999999999999996</v>
      </c>
    </row>
    <row r="104" spans="1:7" s="681" customFormat="1">
      <c r="A104" s="1009"/>
      <c r="B104" s="661" t="s">
        <v>8144</v>
      </c>
      <c r="C104" s="662" t="s">
        <v>8145</v>
      </c>
      <c r="D104" s="661" t="s">
        <v>7124</v>
      </c>
      <c r="E104" s="661">
        <v>2</v>
      </c>
      <c r="F104" s="1518">
        <v>361.13</v>
      </c>
      <c r="G104" s="1151">
        <v>0.19999999999999996</v>
      </c>
    </row>
    <row r="105" spans="1:7" s="681" customFormat="1">
      <c r="A105" s="1009"/>
      <c r="B105" s="661" t="s">
        <v>389</v>
      </c>
      <c r="C105" s="662" t="s">
        <v>390</v>
      </c>
      <c r="D105" s="661" t="s">
        <v>17956</v>
      </c>
      <c r="E105" s="661">
        <v>6</v>
      </c>
      <c r="F105" s="1518">
        <v>771.57</v>
      </c>
      <c r="G105" s="1151">
        <v>0.19999999999999996</v>
      </c>
    </row>
    <row r="106" spans="1:7" s="681" customFormat="1">
      <c r="A106" s="1009"/>
      <c r="B106" s="661" t="s">
        <v>391</v>
      </c>
      <c r="C106" s="662" t="s">
        <v>392</v>
      </c>
      <c r="D106" s="661" t="s">
        <v>17956</v>
      </c>
      <c r="E106" s="661">
        <v>6</v>
      </c>
      <c r="F106" s="1518">
        <v>808.3</v>
      </c>
      <c r="G106" s="1151">
        <v>0.19999999999999996</v>
      </c>
    </row>
    <row r="107" spans="1:7" s="681" customFormat="1">
      <c r="A107" s="1009"/>
      <c r="B107" s="661" t="s">
        <v>393</v>
      </c>
      <c r="C107" s="662" t="s">
        <v>394</v>
      </c>
      <c r="D107" s="661" t="s">
        <v>17956</v>
      </c>
      <c r="E107" s="661">
        <v>6</v>
      </c>
      <c r="F107" s="1518">
        <v>845.03</v>
      </c>
      <c r="G107" s="1151">
        <v>0.19999999999999996</v>
      </c>
    </row>
    <row r="108" spans="1:7" s="681" customFormat="1">
      <c r="A108" s="1009"/>
      <c r="B108" s="661" t="s">
        <v>395</v>
      </c>
      <c r="C108" s="662" t="s">
        <v>396</v>
      </c>
      <c r="D108" s="661" t="s">
        <v>17956</v>
      </c>
      <c r="E108" s="661">
        <v>6</v>
      </c>
      <c r="F108" s="1518">
        <v>881.78</v>
      </c>
      <c r="G108" s="1151">
        <v>0.19999999999999996</v>
      </c>
    </row>
    <row r="109" spans="1:7" s="681" customFormat="1">
      <c r="A109" s="1009"/>
      <c r="B109" s="661" t="s">
        <v>397</v>
      </c>
      <c r="C109" s="662" t="s">
        <v>398</v>
      </c>
      <c r="D109" s="661" t="s">
        <v>17956</v>
      </c>
      <c r="E109" s="661">
        <v>4</v>
      </c>
      <c r="F109" s="1518">
        <v>918.52</v>
      </c>
      <c r="G109" s="1151">
        <v>0.19999999999999996</v>
      </c>
    </row>
    <row r="110" spans="1:7" s="681" customFormat="1">
      <c r="A110" s="1009"/>
      <c r="B110" s="661" t="s">
        <v>399</v>
      </c>
      <c r="C110" s="662" t="s">
        <v>400</v>
      </c>
      <c r="D110" s="661" t="s">
        <v>17956</v>
      </c>
      <c r="E110" s="661">
        <v>4</v>
      </c>
      <c r="F110" s="1518">
        <v>955.26</v>
      </c>
      <c r="G110" s="1151">
        <v>0.19999999999999996</v>
      </c>
    </row>
    <row r="111" spans="1:7" s="681" customFormat="1">
      <c r="A111" s="1009"/>
      <c r="B111" s="661" t="s">
        <v>401</v>
      </c>
      <c r="C111" s="662" t="s">
        <v>402</v>
      </c>
      <c r="D111" s="661" t="s">
        <v>17956</v>
      </c>
      <c r="E111" s="661">
        <v>4</v>
      </c>
      <c r="F111" s="1518">
        <v>992</v>
      </c>
      <c r="G111" s="1151">
        <v>0.19999999999999996</v>
      </c>
    </row>
    <row r="112" spans="1:7" s="681" customFormat="1">
      <c r="A112" s="1009"/>
      <c r="B112" s="661" t="s">
        <v>403</v>
      </c>
      <c r="C112" s="662" t="s">
        <v>404</v>
      </c>
      <c r="D112" s="661" t="s">
        <v>17956</v>
      </c>
      <c r="E112" s="661">
        <v>4</v>
      </c>
      <c r="F112" s="1518">
        <v>1028.74</v>
      </c>
      <c r="G112" s="1151">
        <v>0.19999999999999996</v>
      </c>
    </row>
    <row r="113" spans="1:7" s="681" customFormat="1">
      <c r="A113" s="1009"/>
      <c r="B113" s="661" t="s">
        <v>405</v>
      </c>
      <c r="C113" s="662" t="s">
        <v>406</v>
      </c>
      <c r="D113" s="661" t="s">
        <v>17956</v>
      </c>
      <c r="E113" s="661">
        <v>4</v>
      </c>
      <c r="F113" s="1518">
        <v>1065.48</v>
      </c>
      <c r="G113" s="1151">
        <v>0.19999999999999996</v>
      </c>
    </row>
    <row r="114" spans="1:7" s="681" customFormat="1">
      <c r="A114" s="1009"/>
      <c r="B114" s="661" t="s">
        <v>20794</v>
      </c>
      <c r="C114" s="662" t="s">
        <v>407</v>
      </c>
      <c r="D114" s="661" t="s">
        <v>7124</v>
      </c>
      <c r="E114" s="661">
        <v>3</v>
      </c>
      <c r="F114" s="1518">
        <v>361.13</v>
      </c>
      <c r="G114" s="1151">
        <v>0.19999999999999996</v>
      </c>
    </row>
    <row r="115" spans="1:7" s="681" customFormat="1">
      <c r="A115" s="1009"/>
      <c r="B115" s="661" t="s">
        <v>8146</v>
      </c>
      <c r="C115" s="662" t="s">
        <v>8147</v>
      </c>
      <c r="D115" s="661" t="s">
        <v>17956</v>
      </c>
      <c r="E115" s="661">
        <v>30</v>
      </c>
      <c r="F115" s="1518">
        <v>189.89</v>
      </c>
      <c r="G115" s="1151">
        <v>0.19999999999999996</v>
      </c>
    </row>
    <row r="116" spans="1:7" s="681" customFormat="1">
      <c r="A116" s="997">
        <v>34022</v>
      </c>
      <c r="B116" s="661" t="s">
        <v>8148</v>
      </c>
      <c r="C116" s="662" t="s">
        <v>8149</v>
      </c>
      <c r="D116" s="661" t="s">
        <v>17956</v>
      </c>
      <c r="E116" s="661">
        <v>24</v>
      </c>
      <c r="F116" s="1518">
        <v>246.64</v>
      </c>
      <c r="G116" s="1151">
        <v>0.19999999999999996</v>
      </c>
    </row>
    <row r="117" spans="1:7" s="681" customFormat="1">
      <c r="A117" s="1009"/>
      <c r="B117" s="661" t="s">
        <v>8150</v>
      </c>
      <c r="C117" s="662" t="s">
        <v>8151</v>
      </c>
      <c r="D117" s="661" t="s">
        <v>17956</v>
      </c>
      <c r="E117" s="661">
        <v>20</v>
      </c>
      <c r="F117" s="1518">
        <v>303.41000000000003</v>
      </c>
      <c r="G117" s="1151">
        <v>0.19999999999999996</v>
      </c>
    </row>
    <row r="118" spans="1:7" s="681" customFormat="1">
      <c r="A118" s="1009"/>
      <c r="B118" s="661" t="s">
        <v>8152</v>
      </c>
      <c r="C118" s="662" t="s">
        <v>8153</v>
      </c>
      <c r="D118" s="661" t="s">
        <v>17956</v>
      </c>
      <c r="E118" s="661">
        <v>16</v>
      </c>
      <c r="F118" s="1518">
        <v>360.24</v>
      </c>
      <c r="G118" s="1151">
        <v>0.19999999999999996</v>
      </c>
    </row>
    <row r="119" spans="1:7" s="681" customFormat="1">
      <c r="A119" s="1009"/>
      <c r="B119" s="661" t="s">
        <v>8154</v>
      </c>
      <c r="C119" s="662" t="s">
        <v>8155</v>
      </c>
      <c r="D119" s="661" t="s">
        <v>17956</v>
      </c>
      <c r="E119" s="661">
        <v>16</v>
      </c>
      <c r="F119" s="1518">
        <v>420.29</v>
      </c>
      <c r="G119" s="1151">
        <v>0.19999999999999996</v>
      </c>
    </row>
    <row r="120" spans="1:7" s="681" customFormat="1">
      <c r="A120" s="1009"/>
      <c r="B120" s="661" t="s">
        <v>8156</v>
      </c>
      <c r="C120" s="662" t="s">
        <v>8157</v>
      </c>
      <c r="D120" s="661" t="s">
        <v>17956</v>
      </c>
      <c r="E120" s="661">
        <v>16</v>
      </c>
      <c r="F120" s="1518">
        <v>473.81</v>
      </c>
      <c r="G120" s="1151">
        <v>0.19999999999999996</v>
      </c>
    </row>
    <row r="121" spans="1:7" s="681" customFormat="1">
      <c r="A121" s="1009"/>
      <c r="B121" s="661" t="s">
        <v>408</v>
      </c>
      <c r="C121" s="662" t="s">
        <v>409</v>
      </c>
      <c r="D121" s="661" t="s">
        <v>17956</v>
      </c>
      <c r="E121" s="661">
        <v>12</v>
      </c>
      <c r="F121" s="1518">
        <v>528.62</v>
      </c>
      <c r="G121" s="1151">
        <v>0.19999999999999996</v>
      </c>
    </row>
    <row r="122" spans="1:7" s="681" customFormat="1">
      <c r="A122" s="1009"/>
      <c r="B122" s="661" t="s">
        <v>8158</v>
      </c>
      <c r="C122" s="662" t="s">
        <v>8159</v>
      </c>
      <c r="D122" s="1152" t="s">
        <v>7124</v>
      </c>
      <c r="E122" s="661">
        <v>12</v>
      </c>
      <c r="F122" s="1518">
        <v>587.35</v>
      </c>
      <c r="G122" s="1151">
        <v>0.19999999999999996</v>
      </c>
    </row>
    <row r="123" spans="1:7" s="681" customFormat="1">
      <c r="A123" s="1009"/>
      <c r="B123" s="661" t="s">
        <v>410</v>
      </c>
      <c r="C123" s="662" t="s">
        <v>411</v>
      </c>
      <c r="D123" s="661" t="s">
        <v>17956</v>
      </c>
      <c r="E123" s="661">
        <v>8</v>
      </c>
      <c r="F123" s="1518">
        <v>646.09</v>
      </c>
      <c r="G123" s="1151">
        <v>0.19999999999999996</v>
      </c>
    </row>
    <row r="124" spans="1:7" s="681" customFormat="1">
      <c r="A124" s="1009"/>
      <c r="B124" s="661" t="s">
        <v>8160</v>
      </c>
      <c r="C124" s="662" t="s">
        <v>8161</v>
      </c>
      <c r="D124" s="661" t="s">
        <v>17956</v>
      </c>
      <c r="E124" s="661">
        <v>8</v>
      </c>
      <c r="F124" s="1518">
        <v>701</v>
      </c>
      <c r="G124" s="1151">
        <v>0.19999999999999996</v>
      </c>
    </row>
    <row r="125" spans="1:7" s="681" customFormat="1">
      <c r="A125" s="1009"/>
      <c r="B125" s="661" t="s">
        <v>412</v>
      </c>
      <c r="C125" s="662" t="s">
        <v>413</v>
      </c>
      <c r="D125" s="661" t="s">
        <v>17956</v>
      </c>
      <c r="E125" s="661">
        <v>8</v>
      </c>
      <c r="F125" s="1518">
        <v>763.55</v>
      </c>
      <c r="G125" s="1151">
        <v>0.19999999999999996</v>
      </c>
    </row>
    <row r="126" spans="1:7" s="681" customFormat="1">
      <c r="A126" s="1009"/>
      <c r="B126" s="661" t="s">
        <v>414</v>
      </c>
      <c r="C126" s="662" t="s">
        <v>415</v>
      </c>
      <c r="D126" s="661" t="s">
        <v>17956</v>
      </c>
      <c r="E126" s="661">
        <v>6</v>
      </c>
      <c r="F126" s="1518">
        <v>822.29</v>
      </c>
      <c r="G126" s="1151">
        <v>0.19999999999999996</v>
      </c>
    </row>
    <row r="127" spans="1:7" s="681" customFormat="1">
      <c r="A127" s="1009"/>
      <c r="B127" s="661" t="s">
        <v>416</v>
      </c>
      <c r="C127" s="662" t="s">
        <v>417</v>
      </c>
      <c r="D127" s="661" t="s">
        <v>17956</v>
      </c>
      <c r="E127" s="661">
        <v>6</v>
      </c>
      <c r="F127" s="1518">
        <v>881.02</v>
      </c>
      <c r="G127" s="1151">
        <v>0.19999999999999996</v>
      </c>
    </row>
    <row r="128" spans="1:7" s="681" customFormat="1">
      <c r="A128" s="1009"/>
      <c r="B128" s="661" t="s">
        <v>418</v>
      </c>
      <c r="C128" s="662" t="s">
        <v>419</v>
      </c>
      <c r="D128" s="661" t="s">
        <v>17956</v>
      </c>
      <c r="E128" s="661">
        <v>6</v>
      </c>
      <c r="F128" s="1518">
        <v>939.75</v>
      </c>
      <c r="G128" s="1151">
        <v>0.19999999999999996</v>
      </c>
    </row>
    <row r="129" spans="1:7" s="681" customFormat="1">
      <c r="A129" s="1009"/>
      <c r="B129" s="661" t="s">
        <v>420</v>
      </c>
      <c r="C129" s="662" t="s">
        <v>421</v>
      </c>
      <c r="D129" s="661" t="s">
        <v>17956</v>
      </c>
      <c r="E129" s="661">
        <v>6</v>
      </c>
      <c r="F129" s="1518">
        <v>998.49</v>
      </c>
      <c r="G129" s="1151">
        <v>0.19999999999999996</v>
      </c>
    </row>
    <row r="130" spans="1:7" s="681" customFormat="1">
      <c r="A130" s="1009"/>
      <c r="B130" s="661" t="s">
        <v>8162</v>
      </c>
      <c r="C130" s="662" t="s">
        <v>8163</v>
      </c>
      <c r="D130" s="661" t="s">
        <v>17956</v>
      </c>
      <c r="E130" s="661">
        <v>6</v>
      </c>
      <c r="F130" s="1518">
        <v>1051.49</v>
      </c>
      <c r="G130" s="1151">
        <v>0.19999999999999996</v>
      </c>
    </row>
    <row r="131" spans="1:7" s="681" customFormat="1">
      <c r="A131" s="1009"/>
      <c r="B131" s="661" t="s">
        <v>422</v>
      </c>
      <c r="C131" s="662" t="s">
        <v>423</v>
      </c>
      <c r="D131" s="661" t="s">
        <v>17956</v>
      </c>
      <c r="E131" s="661">
        <v>6</v>
      </c>
      <c r="F131" s="1518">
        <v>1115.96</v>
      </c>
      <c r="G131" s="1151">
        <v>0.19999999999999996</v>
      </c>
    </row>
    <row r="132" spans="1:7" s="681" customFormat="1">
      <c r="A132" s="1009"/>
      <c r="B132" s="661" t="s">
        <v>8164</v>
      </c>
      <c r="C132" s="662" t="s">
        <v>8165</v>
      </c>
      <c r="D132" s="661" t="s">
        <v>7124</v>
      </c>
      <c r="E132" s="661">
        <v>2</v>
      </c>
      <c r="F132" s="1518">
        <v>570.64</v>
      </c>
      <c r="G132" s="1151">
        <v>0.19999999999999996</v>
      </c>
    </row>
    <row r="133" spans="1:7" s="681" customFormat="1">
      <c r="A133" s="1009"/>
      <c r="B133" s="661" t="s">
        <v>424</v>
      </c>
      <c r="C133" s="662" t="s">
        <v>425</v>
      </c>
      <c r="D133" s="661" t="s">
        <v>17956</v>
      </c>
      <c r="E133" s="661">
        <v>6</v>
      </c>
      <c r="F133" s="1518">
        <v>1233.42</v>
      </c>
      <c r="G133" s="1151">
        <v>0.19999999999999996</v>
      </c>
    </row>
    <row r="134" spans="1:7" s="681" customFormat="1">
      <c r="A134" s="1009"/>
      <c r="B134" s="661" t="s">
        <v>426</v>
      </c>
      <c r="C134" s="662" t="s">
        <v>427</v>
      </c>
      <c r="D134" s="661" t="s">
        <v>17956</v>
      </c>
      <c r="E134" s="661">
        <v>6</v>
      </c>
      <c r="F134" s="1518">
        <v>1292.1600000000001</v>
      </c>
      <c r="G134" s="1151">
        <v>0.19999999999999996</v>
      </c>
    </row>
    <row r="135" spans="1:7" s="681" customFormat="1">
      <c r="A135" s="1009"/>
      <c r="B135" s="661" t="s">
        <v>428</v>
      </c>
      <c r="C135" s="662" t="s">
        <v>429</v>
      </c>
      <c r="D135" s="661" t="s">
        <v>17956</v>
      </c>
      <c r="E135" s="661">
        <v>6</v>
      </c>
      <c r="F135" s="1518">
        <v>1350.89</v>
      </c>
      <c r="G135" s="1151">
        <v>0.19999999999999996</v>
      </c>
    </row>
    <row r="136" spans="1:7" s="681" customFormat="1">
      <c r="A136" s="1009"/>
      <c r="B136" s="661" t="s">
        <v>430</v>
      </c>
      <c r="C136" s="662" t="s">
        <v>431</v>
      </c>
      <c r="D136" s="661" t="s">
        <v>17956</v>
      </c>
      <c r="E136" s="661">
        <v>6</v>
      </c>
      <c r="F136" s="1518">
        <v>1409.64</v>
      </c>
      <c r="G136" s="1151">
        <v>0.19999999999999996</v>
      </c>
    </row>
    <row r="137" spans="1:7" s="681" customFormat="1">
      <c r="A137" s="1009"/>
      <c r="B137" s="661" t="s">
        <v>432</v>
      </c>
      <c r="C137" s="662" t="s">
        <v>433</v>
      </c>
      <c r="D137" s="661" t="s">
        <v>17956</v>
      </c>
      <c r="E137" s="661">
        <v>4</v>
      </c>
      <c r="F137" s="1518">
        <v>1468.37</v>
      </c>
      <c r="G137" s="1151">
        <v>0.19999999999999996</v>
      </c>
    </row>
    <row r="138" spans="1:7" s="681" customFormat="1">
      <c r="A138" s="1009"/>
      <c r="B138" s="661" t="s">
        <v>434</v>
      </c>
      <c r="C138" s="662" t="s">
        <v>435</v>
      </c>
      <c r="D138" s="661" t="s">
        <v>17956</v>
      </c>
      <c r="E138" s="661">
        <v>4</v>
      </c>
      <c r="F138" s="1518">
        <v>1527.1</v>
      </c>
      <c r="G138" s="1151">
        <v>0.19999999999999996</v>
      </c>
    </row>
    <row r="139" spans="1:7" s="681" customFormat="1">
      <c r="A139" s="1009"/>
      <c r="B139" s="661" t="s">
        <v>436</v>
      </c>
      <c r="C139" s="662" t="s">
        <v>437</v>
      </c>
      <c r="D139" s="661" t="s">
        <v>17956</v>
      </c>
      <c r="E139" s="661">
        <v>4</v>
      </c>
      <c r="F139" s="1518">
        <v>1585.84</v>
      </c>
      <c r="G139" s="1151">
        <v>0.19999999999999996</v>
      </c>
    </row>
    <row r="140" spans="1:7" s="681" customFormat="1">
      <c r="A140" s="1009"/>
      <c r="B140" s="661" t="s">
        <v>438</v>
      </c>
      <c r="C140" s="662" t="s">
        <v>439</v>
      </c>
      <c r="D140" s="661" t="s">
        <v>17956</v>
      </c>
      <c r="E140" s="661">
        <v>4</v>
      </c>
      <c r="F140" s="1518">
        <v>1644.58</v>
      </c>
      <c r="G140" s="1151">
        <v>0.19999999999999996</v>
      </c>
    </row>
    <row r="141" spans="1:7" s="681" customFormat="1">
      <c r="A141" s="1009"/>
      <c r="B141" s="661" t="s">
        <v>440</v>
      </c>
      <c r="C141" s="662" t="s">
        <v>441</v>
      </c>
      <c r="D141" s="661" t="s">
        <v>17956</v>
      </c>
      <c r="E141" s="661">
        <v>4</v>
      </c>
      <c r="F141" s="1518">
        <v>1703.31</v>
      </c>
      <c r="G141" s="1151">
        <v>0.19999999999999996</v>
      </c>
    </row>
    <row r="142" spans="1:7" s="681" customFormat="1">
      <c r="A142" s="1009"/>
      <c r="B142" s="661" t="s">
        <v>20795</v>
      </c>
      <c r="C142" s="662" t="s">
        <v>6702</v>
      </c>
      <c r="D142" s="661" t="s">
        <v>7124</v>
      </c>
      <c r="E142" s="661">
        <v>3</v>
      </c>
      <c r="F142" s="1518">
        <v>570.64</v>
      </c>
      <c r="G142" s="1151">
        <v>0.19999999999999996</v>
      </c>
    </row>
    <row r="143" spans="1:7" s="681" customFormat="1">
      <c r="A143" s="1009"/>
      <c r="B143" s="661" t="s">
        <v>0</v>
      </c>
      <c r="C143" s="919" t="s">
        <v>1</v>
      </c>
      <c r="D143" s="661" t="s">
        <v>7124</v>
      </c>
      <c r="E143" s="661">
        <v>5</v>
      </c>
      <c r="F143" s="1518">
        <v>570.64</v>
      </c>
      <c r="G143" s="1151">
        <v>0.19999999999999996</v>
      </c>
    </row>
    <row r="144" spans="1:7" s="681" customFormat="1">
      <c r="A144" s="997">
        <v>34023</v>
      </c>
      <c r="B144" s="661" t="s">
        <v>8166</v>
      </c>
      <c r="C144" s="662" t="s">
        <v>8167</v>
      </c>
      <c r="D144" s="661" t="s">
        <v>17956</v>
      </c>
      <c r="E144" s="661">
        <v>30</v>
      </c>
      <c r="F144" s="1518">
        <v>188.93</v>
      </c>
      <c r="G144" s="1151">
        <v>0.19999999999999996</v>
      </c>
    </row>
    <row r="145" spans="1:7" s="681" customFormat="1">
      <c r="A145" s="997"/>
      <c r="B145" s="661" t="s">
        <v>8168</v>
      </c>
      <c r="C145" s="662" t="s">
        <v>8169</v>
      </c>
      <c r="D145" s="661" t="s">
        <v>17956</v>
      </c>
      <c r="E145" s="661">
        <v>24</v>
      </c>
      <c r="F145" s="1518">
        <v>247.1</v>
      </c>
      <c r="G145" s="1151">
        <v>0.19999999999999996</v>
      </c>
    </row>
    <row r="146" spans="1:7" s="681" customFormat="1">
      <c r="A146" s="1009"/>
      <c r="B146" s="661" t="s">
        <v>8170</v>
      </c>
      <c r="C146" s="662" t="s">
        <v>8171</v>
      </c>
      <c r="D146" s="661" t="s">
        <v>17956</v>
      </c>
      <c r="E146" s="661">
        <v>20</v>
      </c>
      <c r="F146" s="1518">
        <v>305.31</v>
      </c>
      <c r="G146" s="1151">
        <v>0.19999999999999996</v>
      </c>
    </row>
    <row r="147" spans="1:7" s="681" customFormat="1">
      <c r="A147" s="1009"/>
      <c r="B147" s="661" t="s">
        <v>8172</v>
      </c>
      <c r="C147" s="662" t="s">
        <v>8173</v>
      </c>
      <c r="D147" s="661" t="s">
        <v>17956</v>
      </c>
      <c r="E147" s="661">
        <v>16</v>
      </c>
      <c r="F147" s="1518">
        <v>363.53</v>
      </c>
      <c r="G147" s="1151">
        <v>0.19999999999999996</v>
      </c>
    </row>
    <row r="148" spans="1:7" s="681" customFormat="1">
      <c r="A148" s="1009"/>
      <c r="B148" s="661" t="s">
        <v>8174</v>
      </c>
      <c r="C148" s="662" t="s">
        <v>8175</v>
      </c>
      <c r="D148" s="661" t="s">
        <v>17956</v>
      </c>
      <c r="E148" s="661">
        <v>16</v>
      </c>
      <c r="F148" s="1518">
        <v>424.12</v>
      </c>
      <c r="G148" s="1151">
        <v>0.19999999999999996</v>
      </c>
    </row>
    <row r="149" spans="1:7" s="681" customFormat="1">
      <c r="A149" s="1009"/>
      <c r="B149" s="661" t="s">
        <v>8176</v>
      </c>
      <c r="C149" s="662" t="s">
        <v>8177</v>
      </c>
      <c r="D149" s="661" t="s">
        <v>17956</v>
      </c>
      <c r="E149" s="661">
        <v>16</v>
      </c>
      <c r="F149" s="1518">
        <v>479.91</v>
      </c>
      <c r="G149" s="1151">
        <v>0.19999999999999996</v>
      </c>
    </row>
    <row r="150" spans="1:7" s="681" customFormat="1">
      <c r="A150" s="1009"/>
      <c r="B150" s="661" t="s">
        <v>442</v>
      </c>
      <c r="C150" s="662" t="s">
        <v>443</v>
      </c>
      <c r="D150" s="661" t="s">
        <v>17956</v>
      </c>
      <c r="E150" s="661">
        <v>12</v>
      </c>
      <c r="F150" s="1518">
        <v>536.72</v>
      </c>
      <c r="G150" s="1151">
        <v>0.19999999999999996</v>
      </c>
    </row>
    <row r="151" spans="1:7" s="681" customFormat="1">
      <c r="A151" s="1009"/>
      <c r="B151" s="661" t="s">
        <v>8178</v>
      </c>
      <c r="C151" s="662" t="s">
        <v>8179</v>
      </c>
      <c r="D151" s="1152" t="s">
        <v>7124</v>
      </c>
      <c r="E151" s="661">
        <v>12</v>
      </c>
      <c r="F151" s="1518">
        <v>596.34</v>
      </c>
      <c r="G151" s="1151">
        <v>0.19999999999999996</v>
      </c>
    </row>
    <row r="152" spans="1:7" s="681" customFormat="1">
      <c r="A152" s="1009"/>
      <c r="B152" s="661" t="s">
        <v>444</v>
      </c>
      <c r="C152" s="662" t="s">
        <v>445</v>
      </c>
      <c r="D152" s="661" t="s">
        <v>17956</v>
      </c>
      <c r="E152" s="661">
        <v>8</v>
      </c>
      <c r="F152" s="1518">
        <v>655.97</v>
      </c>
      <c r="G152" s="1151">
        <v>0.19999999999999996</v>
      </c>
    </row>
    <row r="153" spans="1:7" s="681" customFormat="1">
      <c r="A153" s="1009"/>
      <c r="B153" s="661" t="s">
        <v>9277</v>
      </c>
      <c r="C153" s="662" t="s">
        <v>9278</v>
      </c>
      <c r="D153" s="661" t="s">
        <v>17956</v>
      </c>
      <c r="E153" s="661">
        <v>8</v>
      </c>
      <c r="F153" s="1518">
        <v>712.8</v>
      </c>
      <c r="G153" s="1151">
        <v>0.19999999999999996</v>
      </c>
    </row>
    <row r="154" spans="1:7" s="681" customFormat="1">
      <c r="A154" s="1009"/>
      <c r="B154" s="661" t="s">
        <v>446</v>
      </c>
      <c r="C154" s="662" t="s">
        <v>447</v>
      </c>
      <c r="D154" s="661" t="s">
        <v>17956</v>
      </c>
      <c r="E154" s="661">
        <v>8</v>
      </c>
      <c r="F154" s="1518">
        <v>775.24</v>
      </c>
      <c r="G154" s="1151">
        <v>0.19999999999999996</v>
      </c>
    </row>
    <row r="155" spans="1:7" s="681" customFormat="1">
      <c r="A155" s="1009"/>
      <c r="B155" s="661" t="s">
        <v>448</v>
      </c>
      <c r="C155" s="662" t="s">
        <v>449</v>
      </c>
      <c r="D155" s="661" t="s">
        <v>17956</v>
      </c>
      <c r="E155" s="661">
        <v>6</v>
      </c>
      <c r="F155" s="1518">
        <v>834.89</v>
      </c>
      <c r="G155" s="1151">
        <v>0.19999999999999996</v>
      </c>
    </row>
    <row r="156" spans="1:7" s="681" customFormat="1">
      <c r="A156" s="1009"/>
      <c r="B156" s="661" t="s">
        <v>450</v>
      </c>
      <c r="C156" s="662" t="s">
        <v>451</v>
      </c>
      <c r="D156" s="661" t="s">
        <v>17956</v>
      </c>
      <c r="E156" s="661">
        <v>6</v>
      </c>
      <c r="F156" s="1518">
        <v>894.52</v>
      </c>
      <c r="G156" s="1151">
        <v>0.19999999999999996</v>
      </c>
    </row>
    <row r="157" spans="1:7" s="681" customFormat="1">
      <c r="A157" s="1009"/>
      <c r="B157" s="661" t="s">
        <v>452</v>
      </c>
      <c r="C157" s="662" t="s">
        <v>453</v>
      </c>
      <c r="D157" s="661" t="s">
        <v>17956</v>
      </c>
      <c r="E157" s="661">
        <v>6</v>
      </c>
      <c r="F157" s="1518">
        <v>954.15</v>
      </c>
      <c r="G157" s="1151">
        <v>0.19999999999999996</v>
      </c>
    </row>
    <row r="158" spans="1:7" s="681" customFormat="1">
      <c r="A158" s="1009"/>
      <c r="B158" s="661" t="s">
        <v>454</v>
      </c>
      <c r="C158" s="662" t="s">
        <v>455</v>
      </c>
      <c r="D158" s="661" t="s">
        <v>17956</v>
      </c>
      <c r="E158" s="661">
        <v>6</v>
      </c>
      <c r="F158" s="1518">
        <v>1013.79</v>
      </c>
      <c r="G158" s="1151">
        <v>0.19999999999999996</v>
      </c>
    </row>
    <row r="159" spans="1:7" s="681" customFormat="1">
      <c r="A159" s="1009"/>
      <c r="B159" s="661" t="s">
        <v>9279</v>
      </c>
      <c r="C159" s="662" t="s">
        <v>9280</v>
      </c>
      <c r="D159" s="661" t="s">
        <v>17956</v>
      </c>
      <c r="E159" s="661">
        <v>6</v>
      </c>
      <c r="F159" s="1518">
        <v>1069.19</v>
      </c>
      <c r="G159" s="1151">
        <v>0.19999999999999996</v>
      </c>
    </row>
    <row r="160" spans="1:7" s="681" customFormat="1">
      <c r="A160" s="1009"/>
      <c r="B160" s="661" t="s">
        <v>456</v>
      </c>
      <c r="C160" s="662" t="s">
        <v>457</v>
      </c>
      <c r="D160" s="661" t="s">
        <v>17956</v>
      </c>
      <c r="E160" s="661">
        <v>6</v>
      </c>
      <c r="F160" s="1518">
        <v>1133.04</v>
      </c>
      <c r="G160" s="1151">
        <v>0.19999999999999996</v>
      </c>
    </row>
    <row r="161" spans="1:7" s="681" customFormat="1">
      <c r="A161" s="1009"/>
      <c r="B161" s="661" t="s">
        <v>9281</v>
      </c>
      <c r="C161" s="662" t="s">
        <v>11286</v>
      </c>
      <c r="D161" s="661" t="s">
        <v>7124</v>
      </c>
      <c r="E161" s="661">
        <v>2</v>
      </c>
      <c r="F161" s="1518">
        <v>589.29999999999995</v>
      </c>
      <c r="G161" s="1151">
        <v>0.19999999999999996</v>
      </c>
    </row>
    <row r="162" spans="1:7" s="681" customFormat="1">
      <c r="A162" s="1009"/>
      <c r="B162" s="661" t="s">
        <v>458</v>
      </c>
      <c r="C162" s="662" t="s">
        <v>459</v>
      </c>
      <c r="D162" s="661" t="s">
        <v>17956</v>
      </c>
      <c r="E162" s="661">
        <v>6</v>
      </c>
      <c r="F162" s="1518">
        <v>1252.31</v>
      </c>
      <c r="G162" s="1151">
        <v>0.19999999999999996</v>
      </c>
    </row>
    <row r="163" spans="1:7" s="681" customFormat="1">
      <c r="A163" s="1009"/>
      <c r="B163" s="661" t="s">
        <v>460</v>
      </c>
      <c r="C163" s="662" t="s">
        <v>461</v>
      </c>
      <c r="D163" s="661" t="s">
        <v>17956</v>
      </c>
      <c r="E163" s="661">
        <v>6</v>
      </c>
      <c r="F163" s="1518">
        <v>1311.95</v>
      </c>
      <c r="G163" s="1151">
        <v>0.19999999999999996</v>
      </c>
    </row>
    <row r="164" spans="1:7" s="681" customFormat="1">
      <c r="A164" s="1009"/>
      <c r="B164" s="661" t="s">
        <v>462</v>
      </c>
      <c r="C164" s="662" t="s">
        <v>463</v>
      </c>
      <c r="D164" s="661" t="s">
        <v>17956</v>
      </c>
      <c r="E164" s="661">
        <v>6</v>
      </c>
      <c r="F164" s="1518">
        <v>1371.58</v>
      </c>
      <c r="G164" s="1151">
        <v>0.19999999999999996</v>
      </c>
    </row>
    <row r="165" spans="1:7" s="681" customFormat="1">
      <c r="A165" s="1009"/>
      <c r="B165" s="661" t="s">
        <v>464</v>
      </c>
      <c r="C165" s="662" t="s">
        <v>465</v>
      </c>
      <c r="D165" s="661" t="s">
        <v>17956</v>
      </c>
      <c r="E165" s="661">
        <v>6</v>
      </c>
      <c r="F165" s="1518">
        <v>1431.21</v>
      </c>
      <c r="G165" s="1151">
        <v>0.19999999999999996</v>
      </c>
    </row>
    <row r="166" spans="1:7" s="681" customFormat="1">
      <c r="A166" s="1009"/>
      <c r="B166" s="661" t="s">
        <v>466</v>
      </c>
      <c r="C166" s="662" t="s">
        <v>467</v>
      </c>
      <c r="D166" s="661" t="s">
        <v>17956</v>
      </c>
      <c r="E166" s="661">
        <v>4</v>
      </c>
      <c r="F166" s="1518">
        <v>1490.85</v>
      </c>
      <c r="G166" s="1151">
        <v>0.19999999999999996</v>
      </c>
    </row>
    <row r="167" spans="1:7" s="681" customFormat="1">
      <c r="A167" s="1009"/>
      <c r="B167" s="661" t="s">
        <v>468</v>
      </c>
      <c r="C167" s="662" t="s">
        <v>469</v>
      </c>
      <c r="D167" s="661" t="s">
        <v>17956</v>
      </c>
      <c r="E167" s="661">
        <v>4</v>
      </c>
      <c r="F167" s="1518">
        <v>1550.48</v>
      </c>
      <c r="G167" s="1151">
        <v>0.19999999999999996</v>
      </c>
    </row>
    <row r="168" spans="1:7" s="681" customFormat="1">
      <c r="A168" s="1009"/>
      <c r="B168" s="661" t="s">
        <v>470</v>
      </c>
      <c r="C168" s="662" t="s">
        <v>471</v>
      </c>
      <c r="D168" s="661" t="s">
        <v>17956</v>
      </c>
      <c r="E168" s="661">
        <v>4</v>
      </c>
      <c r="F168" s="1518">
        <v>1610.1</v>
      </c>
      <c r="G168" s="1151">
        <v>0.19999999999999996</v>
      </c>
    </row>
    <row r="169" spans="1:7" s="681" customFormat="1">
      <c r="A169" s="1009"/>
      <c r="B169" s="661" t="s">
        <v>472</v>
      </c>
      <c r="C169" s="662" t="s">
        <v>473</v>
      </c>
      <c r="D169" s="661" t="s">
        <v>17956</v>
      </c>
      <c r="E169" s="661">
        <v>4</v>
      </c>
      <c r="F169" s="1518">
        <v>1669.76</v>
      </c>
      <c r="G169" s="1151">
        <v>0.19999999999999996</v>
      </c>
    </row>
    <row r="170" spans="1:7" s="681" customFormat="1">
      <c r="A170" s="1009"/>
      <c r="B170" s="661" t="s">
        <v>474</v>
      </c>
      <c r="C170" s="662" t="s">
        <v>475</v>
      </c>
      <c r="D170" s="661" t="s">
        <v>17956</v>
      </c>
      <c r="E170" s="661">
        <v>4</v>
      </c>
      <c r="F170" s="1518">
        <v>1729.4</v>
      </c>
      <c r="G170" s="1151">
        <v>0.19999999999999996</v>
      </c>
    </row>
    <row r="171" spans="1:7" s="681" customFormat="1">
      <c r="A171" s="1009"/>
      <c r="B171" s="661" t="s">
        <v>20796</v>
      </c>
      <c r="C171" s="662" t="s">
        <v>6703</v>
      </c>
      <c r="D171" s="661" t="s">
        <v>7124</v>
      </c>
      <c r="E171" s="661">
        <v>3</v>
      </c>
      <c r="F171" s="1518">
        <v>589.29999999999995</v>
      </c>
      <c r="G171" s="1151">
        <v>0.19999999999999996</v>
      </c>
    </row>
    <row r="172" spans="1:7" s="681" customFormat="1">
      <c r="A172" s="1009"/>
      <c r="B172" s="661" t="s">
        <v>11287</v>
      </c>
      <c r="C172" s="662" t="s">
        <v>11288</v>
      </c>
      <c r="D172" s="661" t="s">
        <v>17956</v>
      </c>
      <c r="E172" s="661">
        <v>30</v>
      </c>
      <c r="F172" s="1518">
        <v>308.76</v>
      </c>
      <c r="G172" s="1151">
        <v>0.19999999999999996</v>
      </c>
    </row>
    <row r="173" spans="1:7" s="681" customFormat="1">
      <c r="A173" s="997">
        <v>34021</v>
      </c>
      <c r="B173" s="661" t="s">
        <v>11289</v>
      </c>
      <c r="C173" s="662" t="s">
        <v>11290</v>
      </c>
      <c r="D173" s="661" t="s">
        <v>17956</v>
      </c>
      <c r="E173" s="661">
        <v>24</v>
      </c>
      <c r="F173" s="1518">
        <v>403.86</v>
      </c>
      <c r="G173" s="1151">
        <v>0.19999999999999996</v>
      </c>
    </row>
    <row r="174" spans="1:7" s="681" customFormat="1">
      <c r="A174" s="1009"/>
      <c r="B174" s="661" t="s">
        <v>11291</v>
      </c>
      <c r="C174" s="662" t="s">
        <v>11292</v>
      </c>
      <c r="D174" s="661" t="s">
        <v>17956</v>
      </c>
      <c r="E174" s="661">
        <v>20</v>
      </c>
      <c r="F174" s="1518">
        <v>498.94</v>
      </c>
      <c r="G174" s="1151">
        <v>0.19999999999999996</v>
      </c>
    </row>
    <row r="175" spans="1:7" s="681" customFormat="1">
      <c r="A175" s="1009"/>
      <c r="B175" s="661" t="s">
        <v>11293</v>
      </c>
      <c r="C175" s="662" t="s">
        <v>11294</v>
      </c>
      <c r="D175" s="661" t="s">
        <v>17956</v>
      </c>
      <c r="E175" s="661">
        <v>16</v>
      </c>
      <c r="F175" s="1518">
        <v>594.11</v>
      </c>
      <c r="G175" s="1151">
        <v>0.19999999999999996</v>
      </c>
    </row>
    <row r="176" spans="1:7" s="681" customFormat="1">
      <c r="A176" s="1009"/>
      <c r="B176" s="661" t="s">
        <v>11295</v>
      </c>
      <c r="C176" s="662" t="s">
        <v>11296</v>
      </c>
      <c r="D176" s="661" t="s">
        <v>17956</v>
      </c>
      <c r="E176" s="661">
        <v>16</v>
      </c>
      <c r="F176" s="1518">
        <v>693.14</v>
      </c>
      <c r="G176" s="1151">
        <v>0.19999999999999996</v>
      </c>
    </row>
    <row r="177" spans="1:7" s="681" customFormat="1">
      <c r="A177" s="1009"/>
      <c r="B177" s="661" t="s">
        <v>11297</v>
      </c>
      <c r="C177" s="662" t="s">
        <v>11298</v>
      </c>
      <c r="D177" s="661" t="s">
        <v>17956</v>
      </c>
      <c r="E177" s="661">
        <v>16</v>
      </c>
      <c r="F177" s="1518">
        <v>784.32</v>
      </c>
      <c r="G177" s="1151">
        <v>0.19999999999999996</v>
      </c>
    </row>
    <row r="178" spans="1:7" s="681" customFormat="1">
      <c r="A178" s="1009"/>
      <c r="B178" s="661" t="s">
        <v>476</v>
      </c>
      <c r="C178" s="662" t="s">
        <v>477</v>
      </c>
      <c r="D178" s="661" t="s">
        <v>17956</v>
      </c>
      <c r="E178" s="661">
        <v>12</v>
      </c>
      <c r="F178" s="1518">
        <v>877.16</v>
      </c>
      <c r="G178" s="1151">
        <v>0.19999999999999996</v>
      </c>
    </row>
    <row r="179" spans="1:7" s="681" customFormat="1">
      <c r="A179" s="1009"/>
      <c r="B179" s="661" t="s">
        <v>11299</v>
      </c>
      <c r="C179" s="662" t="s">
        <v>11300</v>
      </c>
      <c r="D179" s="1152" t="s">
        <v>7124</v>
      </c>
      <c r="E179" s="661">
        <v>12</v>
      </c>
      <c r="F179" s="1518">
        <v>974.61</v>
      </c>
      <c r="G179" s="1151">
        <v>0.19999999999999996</v>
      </c>
    </row>
    <row r="180" spans="1:7" s="681" customFormat="1">
      <c r="A180" s="1009"/>
      <c r="B180" s="661" t="s">
        <v>478</v>
      </c>
      <c r="C180" s="662" t="s">
        <v>479</v>
      </c>
      <c r="D180" s="661" t="s">
        <v>17956</v>
      </c>
      <c r="E180" s="661">
        <v>8</v>
      </c>
      <c r="F180" s="1518">
        <v>1072.07</v>
      </c>
      <c r="G180" s="1151">
        <v>0.19999999999999996</v>
      </c>
    </row>
    <row r="181" spans="1:7" s="681" customFormat="1">
      <c r="A181" s="1009"/>
      <c r="B181" s="661" t="s">
        <v>11301</v>
      </c>
      <c r="C181" s="662" t="s">
        <v>11302</v>
      </c>
      <c r="D181" s="661" t="s">
        <v>17956</v>
      </c>
      <c r="E181" s="661">
        <v>8</v>
      </c>
      <c r="F181" s="1518">
        <v>1164.93</v>
      </c>
      <c r="G181" s="1151">
        <v>0.19999999999999996</v>
      </c>
    </row>
    <row r="182" spans="1:7" s="681" customFormat="1">
      <c r="A182" s="1009"/>
      <c r="B182" s="661" t="s">
        <v>480</v>
      </c>
      <c r="C182" s="662" t="s">
        <v>481</v>
      </c>
      <c r="D182" s="661" t="s">
        <v>17956</v>
      </c>
      <c r="E182" s="661">
        <v>8</v>
      </c>
      <c r="F182" s="1518">
        <v>1267</v>
      </c>
      <c r="G182" s="1151">
        <v>0.19999999999999996</v>
      </c>
    </row>
    <row r="183" spans="1:7" s="681" customFormat="1">
      <c r="A183" s="1009"/>
      <c r="B183" s="661" t="s">
        <v>482</v>
      </c>
      <c r="C183" s="662" t="s">
        <v>483</v>
      </c>
      <c r="D183" s="661" t="s">
        <v>17956</v>
      </c>
      <c r="E183" s="661">
        <v>6</v>
      </c>
      <c r="F183" s="1518">
        <v>1364.46</v>
      </c>
      <c r="G183" s="1151">
        <v>0.19999999999999996</v>
      </c>
    </row>
    <row r="184" spans="1:7" s="681" customFormat="1">
      <c r="A184" s="1009"/>
      <c r="B184" s="661" t="s">
        <v>484</v>
      </c>
      <c r="C184" s="662" t="s">
        <v>485</v>
      </c>
      <c r="D184" s="661" t="s">
        <v>17956</v>
      </c>
      <c r="E184" s="661">
        <v>6</v>
      </c>
      <c r="F184" s="1518">
        <v>1461.93</v>
      </c>
      <c r="G184" s="1151">
        <v>0.19999999999999996</v>
      </c>
    </row>
    <row r="185" spans="1:7" s="681" customFormat="1">
      <c r="A185" s="1009"/>
      <c r="B185" s="661" t="s">
        <v>486</v>
      </c>
      <c r="C185" s="662" t="s">
        <v>487</v>
      </c>
      <c r="D185" s="661" t="s">
        <v>17956</v>
      </c>
      <c r="E185" s="661">
        <v>6</v>
      </c>
      <c r="F185" s="1518">
        <v>1559.38</v>
      </c>
      <c r="G185" s="1151">
        <v>0.19999999999999996</v>
      </c>
    </row>
    <row r="186" spans="1:7" s="681" customFormat="1">
      <c r="A186" s="1009"/>
      <c r="B186" s="661" t="s">
        <v>488</v>
      </c>
      <c r="C186" s="662" t="s">
        <v>489</v>
      </c>
      <c r="D186" s="661" t="s">
        <v>17956</v>
      </c>
      <c r="E186" s="661">
        <v>6</v>
      </c>
      <c r="F186" s="1518">
        <v>1656.83</v>
      </c>
      <c r="G186" s="1151">
        <v>0.19999999999999996</v>
      </c>
    </row>
    <row r="187" spans="1:7" s="681" customFormat="1">
      <c r="A187" s="1009"/>
      <c r="B187" s="661" t="s">
        <v>11303</v>
      </c>
      <c r="C187" s="662" t="s">
        <v>11304</v>
      </c>
      <c r="D187" s="661" t="s">
        <v>17956</v>
      </c>
      <c r="E187" s="661">
        <v>6</v>
      </c>
      <c r="F187" s="1518">
        <v>1747.4</v>
      </c>
      <c r="G187" s="1151">
        <v>0.19999999999999996</v>
      </c>
    </row>
    <row r="188" spans="1:7" s="681" customFormat="1">
      <c r="A188" s="1009"/>
      <c r="B188" s="661" t="s">
        <v>490</v>
      </c>
      <c r="C188" s="662" t="s">
        <v>491</v>
      </c>
      <c r="D188" s="661" t="s">
        <v>17956</v>
      </c>
      <c r="E188" s="661">
        <v>6</v>
      </c>
      <c r="F188" s="1518">
        <v>1851.76</v>
      </c>
      <c r="G188" s="1151">
        <v>0.19999999999999996</v>
      </c>
    </row>
    <row r="189" spans="1:7" s="681" customFormat="1">
      <c r="A189" s="1009"/>
      <c r="B189" s="661" t="s">
        <v>11305</v>
      </c>
      <c r="C189" s="662" t="s">
        <v>11306</v>
      </c>
      <c r="D189" s="661" t="s">
        <v>7124</v>
      </c>
      <c r="E189" s="661">
        <v>2</v>
      </c>
      <c r="F189" s="1518">
        <v>954.69</v>
      </c>
      <c r="G189" s="1151">
        <v>0.19999999999999996</v>
      </c>
    </row>
    <row r="190" spans="1:7" s="681" customFormat="1">
      <c r="A190" s="1009"/>
      <c r="B190" s="661" t="s">
        <v>492</v>
      </c>
      <c r="C190" s="662" t="s">
        <v>493</v>
      </c>
      <c r="D190" s="661" t="s">
        <v>17956</v>
      </c>
      <c r="E190" s="661">
        <v>6</v>
      </c>
      <c r="F190" s="1518">
        <v>2046.69</v>
      </c>
      <c r="G190" s="1151">
        <v>0.19999999999999996</v>
      </c>
    </row>
    <row r="191" spans="1:7" s="681" customFormat="1">
      <c r="A191" s="1009"/>
      <c r="B191" s="661" t="s">
        <v>494</v>
      </c>
      <c r="C191" s="662" t="s">
        <v>495</v>
      </c>
      <c r="D191" s="661" t="s">
        <v>17956</v>
      </c>
      <c r="E191" s="661">
        <v>6</v>
      </c>
      <c r="F191" s="1518">
        <v>2144.13</v>
      </c>
      <c r="G191" s="1151">
        <v>0.19999999999999996</v>
      </c>
    </row>
    <row r="192" spans="1:7" s="681" customFormat="1">
      <c r="A192" s="1009"/>
      <c r="B192" s="661" t="s">
        <v>496</v>
      </c>
      <c r="C192" s="662" t="s">
        <v>497</v>
      </c>
      <c r="D192" s="661" t="s">
        <v>17956</v>
      </c>
      <c r="E192" s="661">
        <v>6</v>
      </c>
      <c r="F192" s="1518">
        <v>2241.6</v>
      </c>
      <c r="G192" s="1151">
        <v>0.19999999999999996</v>
      </c>
    </row>
    <row r="193" spans="1:7" s="681" customFormat="1">
      <c r="A193" s="1009"/>
      <c r="B193" s="661" t="s">
        <v>498</v>
      </c>
      <c r="C193" s="662" t="s">
        <v>499</v>
      </c>
      <c r="D193" s="661" t="s">
        <v>17956</v>
      </c>
      <c r="E193" s="661">
        <v>6</v>
      </c>
      <c r="F193" s="1518">
        <v>2339.0700000000002</v>
      </c>
      <c r="G193" s="1151">
        <v>0.19999999999999996</v>
      </c>
    </row>
    <row r="194" spans="1:7" s="681" customFormat="1">
      <c r="A194" s="1009"/>
      <c r="B194" s="661" t="s">
        <v>500</v>
      </c>
      <c r="C194" s="662" t="s">
        <v>501</v>
      </c>
      <c r="D194" s="661" t="s">
        <v>17956</v>
      </c>
      <c r="E194" s="661">
        <v>4</v>
      </c>
      <c r="F194" s="1518">
        <v>2436.5300000000002</v>
      </c>
      <c r="G194" s="1151">
        <v>0.19999999999999996</v>
      </c>
    </row>
    <row r="195" spans="1:7" s="681" customFormat="1">
      <c r="A195" s="1009"/>
      <c r="B195" s="661" t="s">
        <v>502</v>
      </c>
      <c r="C195" s="662" t="s">
        <v>503</v>
      </c>
      <c r="D195" s="661" t="s">
        <v>17956</v>
      </c>
      <c r="E195" s="661">
        <v>4</v>
      </c>
      <c r="F195" s="1518">
        <v>2534</v>
      </c>
      <c r="G195" s="1151">
        <v>0.19999999999999996</v>
      </c>
    </row>
    <row r="196" spans="1:7" s="681" customFormat="1">
      <c r="A196" s="1009"/>
      <c r="B196" s="661" t="s">
        <v>504</v>
      </c>
      <c r="C196" s="662" t="s">
        <v>505</v>
      </c>
      <c r="D196" s="661" t="s">
        <v>17956</v>
      </c>
      <c r="E196" s="661">
        <v>4</v>
      </c>
      <c r="F196" s="1518">
        <v>2631.44</v>
      </c>
      <c r="G196" s="1151">
        <v>0.19999999999999996</v>
      </c>
    </row>
    <row r="197" spans="1:7" s="681" customFormat="1">
      <c r="A197" s="1009"/>
      <c r="B197" s="661" t="s">
        <v>506</v>
      </c>
      <c r="C197" s="662" t="s">
        <v>507</v>
      </c>
      <c r="D197" s="661" t="s">
        <v>17956</v>
      </c>
      <c r="E197" s="661">
        <v>4</v>
      </c>
      <c r="F197" s="1518">
        <v>2728.9</v>
      </c>
      <c r="G197" s="1151">
        <v>0.19999999999999996</v>
      </c>
    </row>
    <row r="198" spans="1:7" s="681" customFormat="1">
      <c r="A198" s="1009"/>
      <c r="B198" s="661" t="s">
        <v>508</v>
      </c>
      <c r="C198" s="662" t="s">
        <v>509</v>
      </c>
      <c r="D198" s="661" t="s">
        <v>17956</v>
      </c>
      <c r="E198" s="661">
        <v>4</v>
      </c>
      <c r="F198" s="1518">
        <v>2826.35</v>
      </c>
      <c r="G198" s="1151">
        <v>0.19999999999999996</v>
      </c>
    </row>
    <row r="199" spans="1:7" s="681" customFormat="1">
      <c r="A199" s="1009"/>
      <c r="B199" s="661" t="s">
        <v>20797</v>
      </c>
      <c r="C199" s="662" t="s">
        <v>6704</v>
      </c>
      <c r="D199" s="661" t="s">
        <v>7124</v>
      </c>
      <c r="E199" s="661">
        <v>3</v>
      </c>
      <c r="F199" s="1518">
        <v>954.69</v>
      </c>
      <c r="G199" s="1151">
        <v>0.19999999999999996</v>
      </c>
    </row>
    <row r="200" spans="1:7" s="681" customFormat="1">
      <c r="A200" s="1009"/>
      <c r="B200" s="1152" t="s">
        <v>42097</v>
      </c>
      <c r="C200" s="662" t="s">
        <v>44365</v>
      </c>
      <c r="D200" s="1152" t="s">
        <v>17956</v>
      </c>
      <c r="E200" s="1152">
        <v>2</v>
      </c>
      <c r="F200" s="1518">
        <v>759.32</v>
      </c>
      <c r="G200" s="1151">
        <v>0.19999999999999996</v>
      </c>
    </row>
    <row r="201" spans="1:7" s="681" customFormat="1">
      <c r="A201" s="997">
        <v>34024</v>
      </c>
      <c r="B201" s="1152" t="s">
        <v>42098</v>
      </c>
      <c r="C201" s="662" t="s">
        <v>44366</v>
      </c>
      <c r="D201" s="1152" t="s">
        <v>17956</v>
      </c>
      <c r="E201" s="1152">
        <v>1</v>
      </c>
      <c r="F201" s="1518">
        <v>1193.6400000000001</v>
      </c>
      <c r="G201" s="1151">
        <v>0.19999999999999996</v>
      </c>
    </row>
    <row r="202" spans="1:7" s="681" customFormat="1">
      <c r="A202" s="997"/>
      <c r="B202" s="661" t="s">
        <v>2</v>
      </c>
      <c r="C202" s="919" t="s">
        <v>3</v>
      </c>
      <c r="D202" s="1152" t="s">
        <v>7124</v>
      </c>
      <c r="E202" s="661">
        <v>1</v>
      </c>
      <c r="F202" s="1518">
        <v>1483.25</v>
      </c>
      <c r="G202" s="1151">
        <v>0.19999999999999996</v>
      </c>
    </row>
    <row r="203" spans="1:7" s="681" customFormat="1">
      <c r="A203" s="997"/>
      <c r="B203" s="661" t="s">
        <v>4</v>
      </c>
      <c r="C203" s="919" t="s">
        <v>5</v>
      </c>
      <c r="D203" s="661" t="s">
        <v>7123</v>
      </c>
      <c r="E203" s="661">
        <v>1</v>
      </c>
      <c r="F203" s="1518">
        <v>1772.88</v>
      </c>
      <c r="G203" s="1151">
        <v>0.19999999999999996</v>
      </c>
    </row>
    <row r="204" spans="1:7" s="681" customFormat="1">
      <c r="A204" s="997"/>
      <c r="B204" s="661" t="s">
        <v>6</v>
      </c>
      <c r="C204" s="919" t="s">
        <v>7</v>
      </c>
      <c r="D204" s="661" t="s">
        <v>7123</v>
      </c>
      <c r="E204" s="661">
        <v>1</v>
      </c>
      <c r="F204" s="1518">
        <v>1959.06</v>
      </c>
      <c r="G204" s="1151">
        <v>0.19999999999999996</v>
      </c>
    </row>
    <row r="205" spans="1:7" s="681" customFormat="1">
      <c r="A205" s="997"/>
      <c r="B205" s="661" t="s">
        <v>8</v>
      </c>
      <c r="C205" s="919" t="s">
        <v>9</v>
      </c>
      <c r="D205" s="661" t="s">
        <v>7123</v>
      </c>
      <c r="E205" s="661">
        <v>1</v>
      </c>
      <c r="F205" s="1518">
        <v>2109.75</v>
      </c>
      <c r="G205" s="1151">
        <v>0.19999999999999996</v>
      </c>
    </row>
    <row r="206" spans="1:7" s="681" customFormat="1">
      <c r="A206" s="997"/>
      <c r="B206" s="661" t="s">
        <v>10</v>
      </c>
      <c r="C206" s="919" t="s">
        <v>11</v>
      </c>
      <c r="D206" s="661" t="s">
        <v>7123</v>
      </c>
      <c r="E206" s="661">
        <v>1</v>
      </c>
      <c r="F206" s="1518">
        <v>2260.44</v>
      </c>
      <c r="G206" s="1151">
        <v>0.19999999999999996</v>
      </c>
    </row>
    <row r="207" spans="1:7" s="681" customFormat="1">
      <c r="A207" s="997"/>
      <c r="B207" s="661" t="s">
        <v>24906</v>
      </c>
      <c r="C207" s="662" t="s">
        <v>44367</v>
      </c>
      <c r="D207" s="1152" t="s">
        <v>7124</v>
      </c>
      <c r="E207" s="661">
        <v>2</v>
      </c>
      <c r="F207" s="1518">
        <v>1460.69</v>
      </c>
      <c r="G207" s="1151">
        <v>0.19999999999999996</v>
      </c>
    </row>
    <row r="208" spans="1:7" s="681" customFormat="1">
      <c r="A208" s="997"/>
      <c r="B208" s="661" t="s">
        <v>24907</v>
      </c>
      <c r="C208" s="662" t="s">
        <v>44368</v>
      </c>
      <c r="D208" s="1152" t="s">
        <v>7124</v>
      </c>
      <c r="E208" s="661">
        <v>3</v>
      </c>
      <c r="F208" s="1518">
        <v>1460.69</v>
      </c>
      <c r="G208" s="1151">
        <v>0.19999999999999996</v>
      </c>
    </row>
    <row r="209" spans="1:7" s="681" customFormat="1">
      <c r="A209" s="997"/>
      <c r="B209" s="661" t="s">
        <v>24908</v>
      </c>
      <c r="C209" s="662" t="s">
        <v>44367</v>
      </c>
      <c r="D209" s="1152" t="s">
        <v>7124</v>
      </c>
      <c r="E209" s="661">
        <v>2</v>
      </c>
      <c r="F209" s="1518">
        <v>2302.5500000000002</v>
      </c>
      <c r="G209" s="1151">
        <v>0.19999999999999996</v>
      </c>
    </row>
    <row r="210" spans="1:7" s="681" customFormat="1">
      <c r="A210" s="997"/>
      <c r="B210" s="661" t="s">
        <v>24909</v>
      </c>
      <c r="C210" s="662" t="s">
        <v>44368</v>
      </c>
      <c r="D210" s="1152" t="s">
        <v>7123</v>
      </c>
      <c r="E210" s="661">
        <v>1</v>
      </c>
      <c r="F210" s="1518">
        <v>6907.58</v>
      </c>
      <c r="G210" s="1151">
        <v>0.19999999999999996</v>
      </c>
    </row>
    <row r="211" spans="1:7" s="681" customFormat="1">
      <c r="A211" s="997" t="s">
        <v>7054</v>
      </c>
      <c r="B211" s="661" t="s">
        <v>20798</v>
      </c>
      <c r="C211" s="662" t="s">
        <v>7055</v>
      </c>
      <c r="D211" s="661" t="s">
        <v>7123</v>
      </c>
      <c r="E211" s="661">
        <v>10</v>
      </c>
      <c r="F211" s="1518">
        <v>20.25</v>
      </c>
      <c r="G211" s="1151">
        <v>0.19999999999999996</v>
      </c>
    </row>
    <row r="212" spans="1:7" s="681" customFormat="1">
      <c r="A212" s="997" t="s">
        <v>7056</v>
      </c>
      <c r="B212" s="661" t="s">
        <v>20799</v>
      </c>
      <c r="C212" s="662" t="s">
        <v>7057</v>
      </c>
      <c r="D212" s="661" t="s">
        <v>7123</v>
      </c>
      <c r="E212" s="661">
        <v>10</v>
      </c>
      <c r="F212" s="1518">
        <v>20.25</v>
      </c>
      <c r="G212" s="1151">
        <v>0.19999999999999996</v>
      </c>
    </row>
    <row r="213" spans="1:7" s="681" customFormat="1">
      <c r="A213" s="997" t="s">
        <v>7058</v>
      </c>
      <c r="B213" s="661" t="s">
        <v>20800</v>
      </c>
      <c r="C213" s="662" t="s">
        <v>7059</v>
      </c>
      <c r="D213" s="661" t="s">
        <v>7123</v>
      </c>
      <c r="E213" s="661">
        <v>10</v>
      </c>
      <c r="F213" s="1518">
        <v>20.25</v>
      </c>
      <c r="G213" s="1151">
        <v>0.19999999999999996</v>
      </c>
    </row>
    <row r="214" spans="1:7" s="681" customFormat="1">
      <c r="A214" s="997" t="s">
        <v>7060</v>
      </c>
      <c r="B214" s="661" t="s">
        <v>20801</v>
      </c>
      <c r="C214" s="662" t="s">
        <v>7061</v>
      </c>
      <c r="D214" s="661" t="s">
        <v>7123</v>
      </c>
      <c r="E214" s="661">
        <v>10</v>
      </c>
      <c r="F214" s="1518">
        <v>20.25</v>
      </c>
      <c r="G214" s="1151">
        <v>0.19999999999999996</v>
      </c>
    </row>
    <row r="215" spans="1:7" s="681" customFormat="1">
      <c r="A215" s="997"/>
      <c r="B215" s="661" t="s">
        <v>7062</v>
      </c>
      <c r="C215" s="662" t="s">
        <v>7063</v>
      </c>
      <c r="D215" s="661" t="s">
        <v>7123</v>
      </c>
      <c r="E215" s="661">
        <v>50</v>
      </c>
      <c r="F215" s="1518">
        <v>65.62</v>
      </c>
      <c r="G215" s="1151">
        <v>0.19999999999999996</v>
      </c>
    </row>
    <row r="216" spans="1:7" s="681" customFormat="1">
      <c r="A216" s="997"/>
      <c r="B216" s="661" t="s">
        <v>7064</v>
      </c>
      <c r="C216" s="662" t="s">
        <v>7065</v>
      </c>
      <c r="D216" s="661" t="s">
        <v>7123</v>
      </c>
      <c r="E216" s="661">
        <v>50</v>
      </c>
      <c r="F216" s="1518">
        <v>67.86</v>
      </c>
      <c r="G216" s="1151">
        <v>0.19999999999999996</v>
      </c>
    </row>
    <row r="217" spans="1:7" s="681" customFormat="1">
      <c r="A217" s="997"/>
      <c r="B217" s="661" t="s">
        <v>7066</v>
      </c>
      <c r="C217" s="662" t="s">
        <v>7067</v>
      </c>
      <c r="D217" s="661" t="s">
        <v>7123</v>
      </c>
      <c r="E217" s="661">
        <v>50</v>
      </c>
      <c r="F217" s="1518">
        <v>74.16</v>
      </c>
      <c r="G217" s="1151">
        <v>0.19999999999999996</v>
      </c>
    </row>
    <row r="218" spans="1:7" s="681" customFormat="1">
      <c r="A218" s="997"/>
      <c r="B218" s="661" t="s">
        <v>7068</v>
      </c>
      <c r="C218" s="662" t="s">
        <v>7069</v>
      </c>
      <c r="D218" s="661" t="s">
        <v>7123</v>
      </c>
      <c r="E218" s="661">
        <v>25</v>
      </c>
      <c r="F218" s="1518">
        <v>95.49</v>
      </c>
      <c r="G218" s="1151">
        <v>0.19999999999999996</v>
      </c>
    </row>
    <row r="219" spans="1:7" s="681" customFormat="1">
      <c r="A219" s="997"/>
      <c r="B219" s="661" t="s">
        <v>7070</v>
      </c>
      <c r="C219" s="662" t="s">
        <v>7071</v>
      </c>
      <c r="D219" s="661" t="s">
        <v>7123</v>
      </c>
      <c r="E219" s="661">
        <v>20</v>
      </c>
      <c r="F219" s="1518">
        <v>97.92</v>
      </c>
      <c r="G219" s="1151">
        <v>0.19999999999999996</v>
      </c>
    </row>
    <row r="220" spans="1:7" s="681" customFormat="1">
      <c r="A220" s="997"/>
      <c r="B220" s="661" t="s">
        <v>7072</v>
      </c>
      <c r="C220" s="662" t="s">
        <v>7073</v>
      </c>
      <c r="D220" s="661" t="s">
        <v>7123</v>
      </c>
      <c r="E220" s="661">
        <v>20</v>
      </c>
      <c r="F220" s="1518">
        <v>99.49</v>
      </c>
      <c r="G220" s="1151">
        <v>0.19999999999999996</v>
      </c>
    </row>
    <row r="221" spans="1:7" s="681" customFormat="1">
      <c r="A221" s="997"/>
      <c r="B221" s="661" t="s">
        <v>7074</v>
      </c>
      <c r="C221" s="662" t="s">
        <v>7075</v>
      </c>
      <c r="D221" s="661" t="s">
        <v>7123</v>
      </c>
      <c r="E221" s="661">
        <v>20</v>
      </c>
      <c r="F221" s="1518">
        <v>164.08</v>
      </c>
      <c r="G221" s="1151">
        <v>0.19999999999999996</v>
      </c>
    </row>
    <row r="222" spans="1:7" s="681" customFormat="1">
      <c r="A222" s="997"/>
      <c r="B222" s="661" t="s">
        <v>7076</v>
      </c>
      <c r="C222" s="662" t="s">
        <v>7077</v>
      </c>
      <c r="D222" s="661" t="s">
        <v>7123</v>
      </c>
      <c r="E222" s="661">
        <v>15</v>
      </c>
      <c r="F222" s="1518">
        <v>176.48</v>
      </c>
      <c r="G222" s="1151">
        <v>0.19999999999999996</v>
      </c>
    </row>
    <row r="223" spans="1:7" s="681" customFormat="1">
      <c r="A223" s="997"/>
      <c r="B223" s="661" t="s">
        <v>7078</v>
      </c>
      <c r="C223" s="662" t="s">
        <v>7079</v>
      </c>
      <c r="D223" s="661" t="s">
        <v>7123</v>
      </c>
      <c r="E223" s="661">
        <v>15</v>
      </c>
      <c r="F223" s="1518">
        <v>191.87</v>
      </c>
      <c r="G223" s="1151">
        <v>0.19999999999999996</v>
      </c>
    </row>
    <row r="224" spans="1:7" s="681" customFormat="1">
      <c r="A224" s="997"/>
      <c r="B224" s="661" t="s">
        <v>7080</v>
      </c>
      <c r="C224" s="662" t="s">
        <v>7081</v>
      </c>
      <c r="D224" s="661" t="s">
        <v>7123</v>
      </c>
      <c r="E224" s="661">
        <v>15</v>
      </c>
      <c r="F224" s="1518">
        <v>211.07</v>
      </c>
      <c r="G224" s="1151">
        <v>0.19999999999999996</v>
      </c>
    </row>
    <row r="225" spans="1:7" s="681" customFormat="1">
      <c r="A225" s="997"/>
      <c r="B225" s="661" t="s">
        <v>7082</v>
      </c>
      <c r="C225" s="662" t="s">
        <v>7083</v>
      </c>
      <c r="D225" s="661" t="s">
        <v>7123</v>
      </c>
      <c r="E225" s="661">
        <v>15</v>
      </c>
      <c r="F225" s="1518">
        <v>232.17</v>
      </c>
      <c r="G225" s="1151">
        <v>0.19999999999999996</v>
      </c>
    </row>
    <row r="226" spans="1:7" s="681" customFormat="1">
      <c r="A226" s="997"/>
      <c r="B226" s="661" t="s">
        <v>7084</v>
      </c>
      <c r="C226" s="662" t="s">
        <v>7085</v>
      </c>
      <c r="D226" s="661" t="s">
        <v>7123</v>
      </c>
      <c r="E226" s="661">
        <v>50</v>
      </c>
      <c r="F226" s="1518">
        <v>65.62</v>
      </c>
      <c r="G226" s="1151">
        <v>0.19999999999999996</v>
      </c>
    </row>
    <row r="227" spans="1:7" s="681" customFormat="1">
      <c r="A227" s="997"/>
      <c r="B227" s="661" t="s">
        <v>7086</v>
      </c>
      <c r="C227" s="662" t="s">
        <v>8003</v>
      </c>
      <c r="D227" s="661" t="s">
        <v>7123</v>
      </c>
      <c r="E227" s="661">
        <v>50</v>
      </c>
      <c r="F227" s="1518">
        <v>67.86</v>
      </c>
      <c r="G227" s="1151">
        <v>0.19999999999999996</v>
      </c>
    </row>
    <row r="228" spans="1:7" s="681" customFormat="1">
      <c r="A228" s="997"/>
      <c r="B228" s="661" t="s">
        <v>8004</v>
      </c>
      <c r="C228" s="662" t="s">
        <v>8005</v>
      </c>
      <c r="D228" s="661" t="s">
        <v>7123</v>
      </c>
      <c r="E228" s="661">
        <v>50</v>
      </c>
      <c r="F228" s="1518">
        <v>74.16</v>
      </c>
      <c r="G228" s="1151">
        <v>0.19999999999999996</v>
      </c>
    </row>
    <row r="229" spans="1:7" s="681" customFormat="1">
      <c r="A229" s="997"/>
      <c r="B229" s="661" t="s">
        <v>8006</v>
      </c>
      <c r="C229" s="662" t="s">
        <v>8007</v>
      </c>
      <c r="D229" s="661" t="s">
        <v>7123</v>
      </c>
      <c r="E229" s="661">
        <v>25</v>
      </c>
      <c r="F229" s="1518">
        <v>95.49</v>
      </c>
      <c r="G229" s="1151">
        <v>0.19999999999999996</v>
      </c>
    </row>
    <row r="230" spans="1:7" s="681" customFormat="1">
      <c r="A230" s="997"/>
      <c r="B230" s="661" t="s">
        <v>8008</v>
      </c>
      <c r="C230" s="662" t="s">
        <v>8009</v>
      </c>
      <c r="D230" s="661" t="s">
        <v>7123</v>
      </c>
      <c r="E230" s="661">
        <v>20</v>
      </c>
      <c r="F230" s="1518">
        <v>97.92</v>
      </c>
      <c r="G230" s="1151">
        <v>0.19999999999999996</v>
      </c>
    </row>
    <row r="231" spans="1:7" s="681" customFormat="1">
      <c r="A231" s="997"/>
      <c r="B231" s="661" t="s">
        <v>8010</v>
      </c>
      <c r="C231" s="662" t="s">
        <v>8011</v>
      </c>
      <c r="D231" s="661" t="s">
        <v>7123</v>
      </c>
      <c r="E231" s="661">
        <v>20</v>
      </c>
      <c r="F231" s="1518">
        <v>99.49</v>
      </c>
      <c r="G231" s="1151">
        <v>0.19999999999999996</v>
      </c>
    </row>
    <row r="232" spans="1:7" s="681" customFormat="1">
      <c r="A232" s="997"/>
      <c r="B232" s="661" t="s">
        <v>8012</v>
      </c>
      <c r="C232" s="662" t="s">
        <v>8013</v>
      </c>
      <c r="D232" s="661" t="s">
        <v>7123</v>
      </c>
      <c r="E232" s="661">
        <v>20</v>
      </c>
      <c r="F232" s="1518">
        <v>164.08</v>
      </c>
      <c r="G232" s="1151">
        <v>0.19999999999999996</v>
      </c>
    </row>
    <row r="233" spans="1:7" s="681" customFormat="1">
      <c r="A233" s="997"/>
      <c r="B233" s="661" t="s">
        <v>8014</v>
      </c>
      <c r="C233" s="662" t="s">
        <v>7611</v>
      </c>
      <c r="D233" s="661" t="s">
        <v>7123</v>
      </c>
      <c r="E233" s="661">
        <v>15</v>
      </c>
      <c r="F233" s="1518">
        <v>176.48</v>
      </c>
      <c r="G233" s="1151">
        <v>0.19999999999999996</v>
      </c>
    </row>
    <row r="234" spans="1:7" s="681" customFormat="1">
      <c r="A234" s="997"/>
      <c r="B234" s="661" t="s">
        <v>7612</v>
      </c>
      <c r="C234" s="662" t="s">
        <v>7613</v>
      </c>
      <c r="D234" s="661" t="s">
        <v>7123</v>
      </c>
      <c r="E234" s="661">
        <v>15</v>
      </c>
      <c r="F234" s="1518">
        <v>191.87</v>
      </c>
      <c r="G234" s="1151">
        <v>0.19999999999999996</v>
      </c>
    </row>
    <row r="235" spans="1:7" s="681" customFormat="1">
      <c r="A235" s="997"/>
      <c r="B235" s="661" t="s">
        <v>7614</v>
      </c>
      <c r="C235" s="662" t="s">
        <v>7615</v>
      </c>
      <c r="D235" s="661" t="s">
        <v>7123</v>
      </c>
      <c r="E235" s="661">
        <v>15</v>
      </c>
      <c r="F235" s="1518">
        <v>211.07</v>
      </c>
      <c r="G235" s="1151">
        <v>0.19999999999999996</v>
      </c>
    </row>
    <row r="236" spans="1:7" s="681" customFormat="1">
      <c r="A236" s="997"/>
      <c r="B236" s="661" t="s">
        <v>7616</v>
      </c>
      <c r="C236" s="662" t="s">
        <v>7617</v>
      </c>
      <c r="D236" s="661" t="s">
        <v>7123</v>
      </c>
      <c r="E236" s="661">
        <v>15</v>
      </c>
      <c r="F236" s="1518">
        <v>232.17</v>
      </c>
      <c r="G236" s="1151">
        <v>0.19999999999999996</v>
      </c>
    </row>
    <row r="237" spans="1:7" s="681" customFormat="1">
      <c r="A237" s="1147"/>
      <c r="B237" s="1001" t="s">
        <v>7618</v>
      </c>
      <c r="C237" s="1002"/>
      <c r="D237" s="1001"/>
      <c r="E237" s="1001"/>
      <c r="F237" s="1001">
        <v>0</v>
      </c>
      <c r="G237" s="1001"/>
    </row>
    <row r="238" spans="1:7" s="681" customFormat="1">
      <c r="A238" s="997"/>
      <c r="B238" s="661" t="s">
        <v>7619</v>
      </c>
      <c r="C238" s="662" t="s">
        <v>7620</v>
      </c>
      <c r="D238" s="661" t="s">
        <v>7123</v>
      </c>
      <c r="E238" s="661">
        <v>10</v>
      </c>
      <c r="F238" s="1518">
        <v>157.91</v>
      </c>
      <c r="G238" s="1151">
        <v>0.19999999999999996</v>
      </c>
    </row>
    <row r="239" spans="1:7" s="681" customFormat="1">
      <c r="A239" s="997"/>
      <c r="B239" s="661" t="s">
        <v>7621</v>
      </c>
      <c r="C239" s="662" t="s">
        <v>6998</v>
      </c>
      <c r="D239" s="661" t="s">
        <v>7123</v>
      </c>
      <c r="E239" s="661">
        <v>10</v>
      </c>
      <c r="F239" s="1518">
        <v>164.76</v>
      </c>
      <c r="G239" s="1151">
        <v>0.19999999999999996</v>
      </c>
    </row>
    <row r="240" spans="1:7" s="681" customFormat="1">
      <c r="A240" s="997"/>
      <c r="B240" s="661" t="s">
        <v>6999</v>
      </c>
      <c r="C240" s="662" t="s">
        <v>7000</v>
      </c>
      <c r="D240" s="661" t="s">
        <v>7123</v>
      </c>
      <c r="E240" s="661">
        <v>10</v>
      </c>
      <c r="F240" s="1518">
        <v>174.46</v>
      </c>
      <c r="G240" s="1151">
        <v>0.19999999999999996</v>
      </c>
    </row>
    <row r="241" spans="1:7" s="681" customFormat="1">
      <c r="A241" s="997"/>
      <c r="B241" s="661" t="s">
        <v>7001</v>
      </c>
      <c r="C241" s="662" t="s">
        <v>7002</v>
      </c>
      <c r="D241" s="661" t="s">
        <v>7123</v>
      </c>
      <c r="E241" s="661">
        <v>10</v>
      </c>
      <c r="F241" s="1518">
        <v>231.19</v>
      </c>
      <c r="G241" s="1151">
        <v>0.19999999999999996</v>
      </c>
    </row>
    <row r="242" spans="1:7" s="681" customFormat="1">
      <c r="A242" s="997"/>
      <c r="B242" s="661" t="s">
        <v>7003</v>
      </c>
      <c r="C242" s="662" t="s">
        <v>7004</v>
      </c>
      <c r="D242" s="661" t="s">
        <v>7123</v>
      </c>
      <c r="E242" s="661">
        <v>10</v>
      </c>
      <c r="F242" s="1518">
        <v>291.99</v>
      </c>
      <c r="G242" s="1151">
        <v>0.19999999999999996</v>
      </c>
    </row>
    <row r="243" spans="1:7" s="681" customFormat="1">
      <c r="A243" s="997"/>
      <c r="B243" s="661" t="s">
        <v>7005</v>
      </c>
      <c r="C243" s="662" t="s">
        <v>7006</v>
      </c>
      <c r="D243" s="661" t="s">
        <v>7123</v>
      </c>
      <c r="E243" s="661">
        <v>10</v>
      </c>
      <c r="F243" s="1518">
        <v>388.24</v>
      </c>
      <c r="G243" s="1151">
        <v>0.19999999999999996</v>
      </c>
    </row>
    <row r="244" spans="1:7" s="681" customFormat="1">
      <c r="A244" s="997"/>
      <c r="B244" s="661" t="s">
        <v>7007</v>
      </c>
      <c r="C244" s="662" t="s">
        <v>7008</v>
      </c>
      <c r="D244" s="661" t="s">
        <v>7123</v>
      </c>
      <c r="E244" s="661">
        <v>10</v>
      </c>
      <c r="F244" s="1518">
        <v>621.84</v>
      </c>
      <c r="G244" s="1151">
        <v>0.19999999999999996</v>
      </c>
    </row>
    <row r="245" spans="1:7" s="681" customFormat="1">
      <c r="A245" s="997">
        <v>34109</v>
      </c>
      <c r="B245" s="661" t="s">
        <v>20802</v>
      </c>
      <c r="C245" s="633" t="s">
        <v>7009</v>
      </c>
      <c r="D245" s="1152" t="s">
        <v>7123</v>
      </c>
      <c r="E245" s="661">
        <v>10</v>
      </c>
      <c r="F245" s="1518">
        <v>267.58</v>
      </c>
      <c r="G245" s="1151">
        <v>0.19999999999999996</v>
      </c>
    </row>
    <row r="246" spans="1:7" s="681" customFormat="1">
      <c r="A246" s="997">
        <v>34110</v>
      </c>
      <c r="B246" s="661" t="s">
        <v>20803</v>
      </c>
      <c r="C246" s="633" t="s">
        <v>7010</v>
      </c>
      <c r="D246" s="1152" t="s">
        <v>7123</v>
      </c>
      <c r="E246" s="661">
        <v>10</v>
      </c>
      <c r="F246" s="1518">
        <v>289.37</v>
      </c>
      <c r="G246" s="1151">
        <v>0.19999999999999996</v>
      </c>
    </row>
    <row r="247" spans="1:7" s="681" customFormat="1">
      <c r="A247" s="997">
        <v>34111</v>
      </c>
      <c r="B247" s="661" t="s">
        <v>20804</v>
      </c>
      <c r="C247" s="633" t="s">
        <v>7011</v>
      </c>
      <c r="D247" s="1152" t="s">
        <v>7123</v>
      </c>
      <c r="E247" s="661">
        <v>10</v>
      </c>
      <c r="F247" s="1518">
        <v>326.72000000000003</v>
      </c>
      <c r="G247" s="1151">
        <v>0.19999999999999996</v>
      </c>
    </row>
    <row r="248" spans="1:7" s="681" customFormat="1">
      <c r="A248" s="997">
        <v>34112</v>
      </c>
      <c r="B248" s="661" t="s">
        <v>20805</v>
      </c>
      <c r="C248" s="663" t="s">
        <v>17076</v>
      </c>
      <c r="D248" s="664" t="s">
        <v>7123</v>
      </c>
      <c r="E248" s="661">
        <v>10</v>
      </c>
      <c r="F248" s="1518">
        <v>530.36</v>
      </c>
      <c r="G248" s="1151">
        <v>0.19999999999999996</v>
      </c>
    </row>
    <row r="249" spans="1:7" s="681" customFormat="1">
      <c r="A249" s="997">
        <v>34113</v>
      </c>
      <c r="B249" s="661" t="s">
        <v>20806</v>
      </c>
      <c r="C249" s="663" t="s">
        <v>17077</v>
      </c>
      <c r="D249" s="664" t="s">
        <v>7123</v>
      </c>
      <c r="E249" s="1152">
        <v>10</v>
      </c>
      <c r="F249" s="1518">
        <v>814.7</v>
      </c>
      <c r="G249" s="1151">
        <v>0.19999999999999996</v>
      </c>
    </row>
    <row r="250" spans="1:7" s="681" customFormat="1">
      <c r="A250" s="997">
        <v>34114</v>
      </c>
      <c r="B250" s="661" t="s">
        <v>20807</v>
      </c>
      <c r="C250" s="663" t="s">
        <v>17078</v>
      </c>
      <c r="D250" s="664" t="s">
        <v>7123</v>
      </c>
      <c r="E250" s="1152">
        <v>10</v>
      </c>
      <c r="F250" s="1518">
        <v>1035.3599999999999</v>
      </c>
      <c r="G250" s="1151">
        <v>0.19999999999999996</v>
      </c>
    </row>
    <row r="251" spans="1:7" s="681" customFormat="1">
      <c r="A251" s="997">
        <v>34115</v>
      </c>
      <c r="B251" s="661" t="s">
        <v>20808</v>
      </c>
      <c r="C251" s="663" t="s">
        <v>17079</v>
      </c>
      <c r="D251" s="664" t="s">
        <v>7123</v>
      </c>
      <c r="E251" s="1152">
        <v>6</v>
      </c>
      <c r="F251" s="1518">
        <v>1142.9000000000001</v>
      </c>
      <c r="G251" s="1151">
        <v>0.19999999999999996</v>
      </c>
    </row>
    <row r="252" spans="1:7" s="681" customFormat="1">
      <c r="A252" s="997">
        <v>34116</v>
      </c>
      <c r="B252" s="661" t="s">
        <v>20809</v>
      </c>
      <c r="C252" s="663" t="s">
        <v>17080</v>
      </c>
      <c r="D252" s="664" t="s">
        <v>7123</v>
      </c>
      <c r="E252" s="1152">
        <v>6</v>
      </c>
      <c r="F252" s="1518">
        <v>1243.78</v>
      </c>
      <c r="G252" s="1151">
        <v>0.19999999999999996</v>
      </c>
    </row>
    <row r="253" spans="1:7" s="681" customFormat="1">
      <c r="A253" s="997">
        <v>34160</v>
      </c>
      <c r="B253" s="661" t="s">
        <v>20810</v>
      </c>
      <c r="C253" s="633" t="s">
        <v>18650</v>
      </c>
      <c r="D253" s="664" t="s">
        <v>7123</v>
      </c>
      <c r="E253" s="1152">
        <v>4</v>
      </c>
      <c r="F253" s="1518">
        <v>219.11</v>
      </c>
      <c r="G253" s="1151">
        <v>0.19999999999999996</v>
      </c>
    </row>
    <row r="254" spans="1:7" s="681" customFormat="1">
      <c r="A254" s="997">
        <v>34161</v>
      </c>
      <c r="B254" s="661" t="s">
        <v>20811</v>
      </c>
      <c r="C254" s="633" t="s">
        <v>18651</v>
      </c>
      <c r="D254" s="664" t="s">
        <v>7123</v>
      </c>
      <c r="E254" s="1152">
        <v>4</v>
      </c>
      <c r="F254" s="1518">
        <v>247.4</v>
      </c>
      <c r="G254" s="1151">
        <v>0.19999999999999996</v>
      </c>
    </row>
    <row r="255" spans="1:7" s="681" customFormat="1">
      <c r="A255" s="997">
        <v>34162</v>
      </c>
      <c r="B255" s="661" t="s">
        <v>20812</v>
      </c>
      <c r="C255" s="633" t="s">
        <v>18652</v>
      </c>
      <c r="D255" s="664" t="s">
        <v>7123</v>
      </c>
      <c r="E255" s="1152">
        <v>4</v>
      </c>
      <c r="F255" s="1518">
        <v>391.11</v>
      </c>
      <c r="G255" s="1151">
        <v>0.19999999999999996</v>
      </c>
    </row>
    <row r="256" spans="1:7" s="681" customFormat="1">
      <c r="A256" s="997">
        <v>34163</v>
      </c>
      <c r="B256" s="661" t="s">
        <v>20813</v>
      </c>
      <c r="C256" s="633" t="s">
        <v>18653</v>
      </c>
      <c r="D256" s="664" t="s">
        <v>7123</v>
      </c>
      <c r="E256" s="1152">
        <v>4</v>
      </c>
      <c r="F256" s="1518">
        <v>500.66</v>
      </c>
      <c r="G256" s="1151">
        <v>0.19999999999999996</v>
      </c>
    </row>
    <row r="257" spans="1:7" s="681" customFormat="1">
      <c r="A257" s="997">
        <v>34164</v>
      </c>
      <c r="B257" s="661" t="s">
        <v>20814</v>
      </c>
      <c r="C257" s="633" t="s">
        <v>18654</v>
      </c>
      <c r="D257" s="664" t="s">
        <v>7123</v>
      </c>
      <c r="E257" s="1152">
        <v>4</v>
      </c>
      <c r="F257" s="1518">
        <v>604.73</v>
      </c>
      <c r="G257" s="1151">
        <v>0.19999999999999996</v>
      </c>
    </row>
    <row r="258" spans="1:7" s="681" customFormat="1">
      <c r="A258" s="997">
        <v>34150</v>
      </c>
      <c r="B258" s="661" t="s">
        <v>20815</v>
      </c>
      <c r="C258" s="633" t="s">
        <v>22353</v>
      </c>
      <c r="D258" s="664" t="s">
        <v>7123</v>
      </c>
      <c r="E258" s="1152">
        <v>6</v>
      </c>
      <c r="F258" s="1518">
        <v>117.85</v>
      </c>
      <c r="G258" s="1151">
        <v>0.19999999999999996</v>
      </c>
    </row>
    <row r="259" spans="1:7" s="681" customFormat="1">
      <c r="A259" s="997">
        <v>34151</v>
      </c>
      <c r="B259" s="661" t="s">
        <v>20816</v>
      </c>
      <c r="C259" s="633" t="s">
        <v>22354</v>
      </c>
      <c r="D259" s="664" t="s">
        <v>7123</v>
      </c>
      <c r="E259" s="1152">
        <v>6</v>
      </c>
      <c r="F259" s="1518">
        <v>123.04</v>
      </c>
      <c r="G259" s="1151">
        <v>0.19999999999999996</v>
      </c>
    </row>
    <row r="260" spans="1:7" s="681" customFormat="1">
      <c r="A260" s="997">
        <v>34152</v>
      </c>
      <c r="B260" s="661" t="s">
        <v>20817</v>
      </c>
      <c r="C260" s="633" t="s">
        <v>22355</v>
      </c>
      <c r="D260" s="664" t="s">
        <v>7123</v>
      </c>
      <c r="E260" s="1152">
        <v>6</v>
      </c>
      <c r="F260" s="1518">
        <v>129.52000000000001</v>
      </c>
      <c r="G260" s="1151">
        <v>0.19999999999999973</v>
      </c>
    </row>
    <row r="261" spans="1:7" s="681" customFormat="1">
      <c r="A261" s="997">
        <v>34153</v>
      </c>
      <c r="B261" s="661" t="s">
        <v>20818</v>
      </c>
      <c r="C261" s="633" t="s">
        <v>22356</v>
      </c>
      <c r="D261" s="664" t="s">
        <v>7123</v>
      </c>
      <c r="E261" s="1152">
        <v>6</v>
      </c>
      <c r="F261" s="1518">
        <v>199.46</v>
      </c>
      <c r="G261" s="1151">
        <v>0.19999999999999996</v>
      </c>
    </row>
    <row r="262" spans="1:7" s="681" customFormat="1">
      <c r="A262" s="997">
        <v>34154</v>
      </c>
      <c r="B262" s="661" t="s">
        <v>20819</v>
      </c>
      <c r="C262" s="633" t="s">
        <v>18649</v>
      </c>
      <c r="D262" s="664" t="s">
        <v>7123</v>
      </c>
      <c r="E262" s="1152">
        <v>6</v>
      </c>
      <c r="F262" s="1518">
        <v>225.36</v>
      </c>
      <c r="G262" s="1151">
        <v>0.19999999999999996</v>
      </c>
    </row>
    <row r="263" spans="1:7" s="681" customFormat="1">
      <c r="A263" s="997">
        <v>34105</v>
      </c>
      <c r="B263" s="661" t="s">
        <v>20820</v>
      </c>
      <c r="C263" s="633" t="s">
        <v>18257</v>
      </c>
      <c r="D263" s="1152" t="s">
        <v>7123</v>
      </c>
      <c r="E263" s="1152">
        <v>20</v>
      </c>
      <c r="F263" s="1518">
        <v>160.13999999999999</v>
      </c>
      <c r="G263" s="1151">
        <v>0.19999999999999996</v>
      </c>
    </row>
    <row r="264" spans="1:7" s="681" customFormat="1">
      <c r="A264" s="997">
        <v>34106</v>
      </c>
      <c r="B264" s="661" t="s">
        <v>20821</v>
      </c>
      <c r="C264" s="633" t="s">
        <v>18258</v>
      </c>
      <c r="D264" s="1152" t="s">
        <v>7123</v>
      </c>
      <c r="E264" s="1152">
        <v>20</v>
      </c>
      <c r="F264" s="1518">
        <v>167.19</v>
      </c>
      <c r="G264" s="1151">
        <v>0.19999999999999996</v>
      </c>
    </row>
    <row r="265" spans="1:7" s="681" customFormat="1">
      <c r="A265" s="997">
        <v>34107</v>
      </c>
      <c r="B265" s="661" t="s">
        <v>20822</v>
      </c>
      <c r="C265" s="633" t="s">
        <v>18259</v>
      </c>
      <c r="D265" s="1152" t="s">
        <v>7123</v>
      </c>
      <c r="E265" s="1152">
        <v>20</v>
      </c>
      <c r="F265" s="1518">
        <v>175.99</v>
      </c>
      <c r="G265" s="1151">
        <v>0.19999999999999996</v>
      </c>
    </row>
    <row r="266" spans="1:7" s="681" customFormat="1">
      <c r="A266" s="997">
        <v>34108</v>
      </c>
      <c r="B266" s="661" t="s">
        <v>20823</v>
      </c>
      <c r="C266" s="633" t="s">
        <v>18260</v>
      </c>
      <c r="D266" s="1152" t="s">
        <v>7123</v>
      </c>
      <c r="E266" s="1152">
        <v>20</v>
      </c>
      <c r="F266" s="1518">
        <v>271.02</v>
      </c>
      <c r="G266" s="1151">
        <v>0.19999999999999996</v>
      </c>
    </row>
    <row r="267" spans="1:7" s="681" customFormat="1">
      <c r="A267" s="997">
        <v>34101</v>
      </c>
      <c r="B267" s="661" t="s">
        <v>20824</v>
      </c>
      <c r="C267" s="633" t="s">
        <v>18253</v>
      </c>
      <c r="D267" s="1152" t="s">
        <v>7123</v>
      </c>
      <c r="E267" s="1152">
        <v>20</v>
      </c>
      <c r="F267" s="1518">
        <v>190.62</v>
      </c>
      <c r="G267" s="1151">
        <v>0.19999999999999996</v>
      </c>
    </row>
    <row r="268" spans="1:7" s="681" customFormat="1">
      <c r="A268" s="997">
        <v>34102</v>
      </c>
      <c r="B268" s="661" t="s">
        <v>18854</v>
      </c>
      <c r="C268" s="633" t="s">
        <v>18254</v>
      </c>
      <c r="D268" s="1152" t="s">
        <v>7123</v>
      </c>
      <c r="E268" s="1152">
        <v>20</v>
      </c>
      <c r="F268" s="1518">
        <v>205.5</v>
      </c>
      <c r="G268" s="1151">
        <v>0.19999999999999996</v>
      </c>
    </row>
    <row r="269" spans="1:7" s="681" customFormat="1">
      <c r="A269" s="997">
        <v>34103</v>
      </c>
      <c r="B269" s="661" t="s">
        <v>18855</v>
      </c>
      <c r="C269" s="633" t="s">
        <v>18255</v>
      </c>
      <c r="D269" s="1152" t="s">
        <v>7123</v>
      </c>
      <c r="E269" s="1152">
        <v>20</v>
      </c>
      <c r="F269" s="1518">
        <v>222.47</v>
      </c>
      <c r="G269" s="1151">
        <v>0.19999999999999996</v>
      </c>
    </row>
    <row r="270" spans="1:7" s="681" customFormat="1">
      <c r="A270" s="997">
        <v>34104</v>
      </c>
      <c r="B270" s="661" t="s">
        <v>18856</v>
      </c>
      <c r="C270" s="633" t="s">
        <v>18256</v>
      </c>
      <c r="D270" s="1152" t="s">
        <v>7123</v>
      </c>
      <c r="E270" s="1152">
        <v>20</v>
      </c>
      <c r="F270" s="1518">
        <v>335.14</v>
      </c>
      <c r="G270" s="1151">
        <v>0.19999999999999996</v>
      </c>
    </row>
    <row r="271" spans="1:7" s="681" customFormat="1">
      <c r="A271" s="997">
        <v>33833</v>
      </c>
      <c r="B271" s="661" t="s">
        <v>18857</v>
      </c>
      <c r="C271" s="633" t="s">
        <v>18250</v>
      </c>
      <c r="D271" s="1152" t="s">
        <v>7123</v>
      </c>
      <c r="E271" s="1152">
        <v>10</v>
      </c>
      <c r="F271" s="1518">
        <v>571.25</v>
      </c>
      <c r="G271" s="1151">
        <v>0.19999999999999996</v>
      </c>
    </row>
    <row r="272" spans="1:7" s="681" customFormat="1">
      <c r="A272" s="997">
        <v>33834</v>
      </c>
      <c r="B272" s="661" t="s">
        <v>18858</v>
      </c>
      <c r="C272" s="633" t="s">
        <v>18251</v>
      </c>
      <c r="D272" s="1152" t="s">
        <v>7123</v>
      </c>
      <c r="E272" s="1152">
        <v>10</v>
      </c>
      <c r="F272" s="1518">
        <v>692.58</v>
      </c>
      <c r="G272" s="1151">
        <v>0.19999999999999996</v>
      </c>
    </row>
    <row r="273" spans="1:7" s="681" customFormat="1">
      <c r="A273" s="997">
        <v>33835</v>
      </c>
      <c r="B273" s="661" t="s">
        <v>18859</v>
      </c>
      <c r="C273" s="633" t="s">
        <v>18252</v>
      </c>
      <c r="D273" s="1152" t="s">
        <v>7123</v>
      </c>
      <c r="E273" s="1152">
        <v>10</v>
      </c>
      <c r="F273" s="1518">
        <v>850.3</v>
      </c>
      <c r="G273" s="1151">
        <v>0.19999999999999996</v>
      </c>
    </row>
    <row r="274" spans="1:7" s="681" customFormat="1">
      <c r="A274" s="997">
        <v>34179</v>
      </c>
      <c r="B274" s="661" t="s">
        <v>18860</v>
      </c>
      <c r="C274" s="633" t="s">
        <v>7012</v>
      </c>
      <c r="D274" s="1152" t="s">
        <v>7123</v>
      </c>
      <c r="E274" s="1152">
        <v>20</v>
      </c>
      <c r="F274" s="1518">
        <v>143.57</v>
      </c>
      <c r="G274" s="1151">
        <v>0.19999999999999996</v>
      </c>
    </row>
    <row r="275" spans="1:7" s="681" customFormat="1">
      <c r="A275" s="997">
        <v>34180</v>
      </c>
      <c r="B275" s="661" t="s">
        <v>18861</v>
      </c>
      <c r="C275" s="633" t="s">
        <v>7013</v>
      </c>
      <c r="D275" s="1152" t="s">
        <v>7123</v>
      </c>
      <c r="E275" s="1152">
        <v>20</v>
      </c>
      <c r="F275" s="1518">
        <v>149.79</v>
      </c>
      <c r="G275" s="1151">
        <v>0.19999999999999996</v>
      </c>
    </row>
    <row r="276" spans="1:7" s="681" customFormat="1">
      <c r="A276" s="997">
        <v>34182</v>
      </c>
      <c r="B276" s="661" t="s">
        <v>18862</v>
      </c>
      <c r="C276" s="633" t="s">
        <v>7352</v>
      </c>
      <c r="D276" s="1152" t="s">
        <v>7123</v>
      </c>
      <c r="E276" s="1152">
        <v>20</v>
      </c>
      <c r="F276" s="1518">
        <v>158.58000000000001</v>
      </c>
      <c r="G276" s="1151">
        <v>0.19999999999999996</v>
      </c>
    </row>
    <row r="277" spans="1:7" s="681" customFormat="1">
      <c r="A277" s="997">
        <v>34183</v>
      </c>
      <c r="B277" s="661" t="s">
        <v>18863</v>
      </c>
      <c r="C277" s="633" t="s">
        <v>7353</v>
      </c>
      <c r="D277" s="1152" t="s">
        <v>7123</v>
      </c>
      <c r="E277" s="1152">
        <v>20</v>
      </c>
      <c r="F277" s="1518">
        <v>210.17</v>
      </c>
      <c r="G277" s="1151">
        <v>0.19999999999999996</v>
      </c>
    </row>
    <row r="278" spans="1:7" s="681" customFormat="1">
      <c r="A278" s="997">
        <v>34184</v>
      </c>
      <c r="B278" s="661" t="s">
        <v>18864</v>
      </c>
      <c r="C278" s="663" t="s">
        <v>15028</v>
      </c>
      <c r="D278" s="664" t="s">
        <v>7123</v>
      </c>
      <c r="E278" s="1152">
        <v>10</v>
      </c>
      <c r="F278" s="1518">
        <v>277.52</v>
      </c>
      <c r="G278" s="1151">
        <v>0.19999999999999996</v>
      </c>
    </row>
    <row r="279" spans="1:7" s="681" customFormat="1">
      <c r="A279" s="997">
        <v>34185</v>
      </c>
      <c r="B279" s="661" t="s">
        <v>18865</v>
      </c>
      <c r="C279" s="663" t="s">
        <v>11906</v>
      </c>
      <c r="D279" s="664" t="s">
        <v>7123</v>
      </c>
      <c r="E279" s="1152">
        <v>10</v>
      </c>
      <c r="F279" s="1518">
        <v>352.96</v>
      </c>
      <c r="G279" s="1151">
        <v>0.19999999999999996</v>
      </c>
    </row>
    <row r="280" spans="1:7" s="681" customFormat="1">
      <c r="A280" s="997">
        <v>34186</v>
      </c>
      <c r="B280" s="661" t="s">
        <v>18866</v>
      </c>
      <c r="C280" s="663" t="s">
        <v>11907</v>
      </c>
      <c r="D280" s="664" t="s">
        <v>7123</v>
      </c>
      <c r="E280" s="1152">
        <v>10</v>
      </c>
      <c r="F280" s="1518">
        <v>445.4</v>
      </c>
      <c r="G280" s="1151">
        <v>0.19999999999999996</v>
      </c>
    </row>
    <row r="281" spans="1:7" s="681" customFormat="1">
      <c r="A281" s="997">
        <v>34032</v>
      </c>
      <c r="B281" s="661" t="s">
        <v>18867</v>
      </c>
      <c r="C281" s="633" t="s">
        <v>21365</v>
      </c>
      <c r="D281" s="1152" t="s">
        <v>7123</v>
      </c>
      <c r="E281" s="1152">
        <v>10</v>
      </c>
      <c r="F281" s="1518">
        <v>431.16</v>
      </c>
      <c r="G281" s="1151">
        <v>0.19999999999999996</v>
      </c>
    </row>
    <row r="282" spans="1:7" s="681" customFormat="1">
      <c r="A282" s="997">
        <v>34033</v>
      </c>
      <c r="B282" s="661" t="s">
        <v>18868</v>
      </c>
      <c r="C282" s="633" t="s">
        <v>21366</v>
      </c>
      <c r="D282" s="1152" t="s">
        <v>7123</v>
      </c>
      <c r="E282" s="1152">
        <v>4</v>
      </c>
      <c r="F282" s="1518">
        <v>484.83</v>
      </c>
      <c r="G282" s="1151">
        <v>0.19999999999999996</v>
      </c>
    </row>
    <row r="283" spans="1:7" s="681" customFormat="1">
      <c r="A283" s="997">
        <v>34034</v>
      </c>
      <c r="B283" s="661" t="s">
        <v>18869</v>
      </c>
      <c r="C283" s="633" t="s">
        <v>21367</v>
      </c>
      <c r="D283" s="1152" t="s">
        <v>7123</v>
      </c>
      <c r="E283" s="1152">
        <v>4</v>
      </c>
      <c r="F283" s="1518">
        <v>536.37</v>
      </c>
      <c r="G283" s="1151">
        <v>0.19999999999999996</v>
      </c>
    </row>
    <row r="284" spans="1:7" s="681" customFormat="1">
      <c r="A284" s="997">
        <v>34035</v>
      </c>
      <c r="B284" s="661" t="s">
        <v>18870</v>
      </c>
      <c r="C284" s="633" t="s">
        <v>21368</v>
      </c>
      <c r="D284" s="1152" t="s">
        <v>7123</v>
      </c>
      <c r="E284" s="1152">
        <v>4</v>
      </c>
      <c r="F284" s="1518">
        <v>614.79</v>
      </c>
      <c r="G284" s="1151">
        <v>0.19999999999999996</v>
      </c>
    </row>
    <row r="285" spans="1:7" s="681" customFormat="1">
      <c r="A285" s="997">
        <v>34036</v>
      </c>
      <c r="B285" s="661" t="s">
        <v>18871</v>
      </c>
      <c r="C285" s="633" t="s">
        <v>21369</v>
      </c>
      <c r="D285" s="1152" t="s">
        <v>7123</v>
      </c>
      <c r="E285" s="1152">
        <v>4</v>
      </c>
      <c r="F285" s="1518">
        <v>717.94</v>
      </c>
      <c r="G285" s="1151">
        <v>0.19999999999999996</v>
      </c>
    </row>
    <row r="286" spans="1:7" s="681" customFormat="1">
      <c r="A286" s="997">
        <v>34042</v>
      </c>
      <c r="B286" s="661" t="s">
        <v>18872</v>
      </c>
      <c r="C286" s="633" t="s">
        <v>21370</v>
      </c>
      <c r="D286" s="1152" t="s">
        <v>7123</v>
      </c>
      <c r="E286" s="1152">
        <v>12</v>
      </c>
      <c r="F286" s="1518">
        <v>510.3</v>
      </c>
      <c r="G286" s="1151">
        <v>0.19999999999999996</v>
      </c>
    </row>
    <row r="287" spans="1:7" s="681" customFormat="1">
      <c r="A287" s="997">
        <v>34043</v>
      </c>
      <c r="B287" s="661" t="s">
        <v>18873</v>
      </c>
      <c r="C287" s="663" t="s">
        <v>21371</v>
      </c>
      <c r="D287" s="664" t="s">
        <v>7123</v>
      </c>
      <c r="E287" s="1152">
        <v>4</v>
      </c>
      <c r="F287" s="1518">
        <v>590.27</v>
      </c>
      <c r="G287" s="1151">
        <v>0.19999999999999996</v>
      </c>
    </row>
    <row r="288" spans="1:7" s="681" customFormat="1">
      <c r="A288" s="997">
        <v>34044</v>
      </c>
      <c r="B288" s="661" t="s">
        <v>18874</v>
      </c>
      <c r="C288" s="633" t="s">
        <v>21372</v>
      </c>
      <c r="D288" s="1152" t="s">
        <v>7123</v>
      </c>
      <c r="E288" s="1152">
        <v>4</v>
      </c>
      <c r="F288" s="1518">
        <v>721.96</v>
      </c>
      <c r="G288" s="1151">
        <v>0.19999999999999996</v>
      </c>
    </row>
    <row r="289" spans="1:7" s="681" customFormat="1">
      <c r="A289" s="997">
        <v>34045</v>
      </c>
      <c r="B289" s="661" t="s">
        <v>18875</v>
      </c>
      <c r="C289" s="633" t="s">
        <v>21373</v>
      </c>
      <c r="D289" s="1152" t="s">
        <v>7123</v>
      </c>
      <c r="E289" s="1152">
        <v>4</v>
      </c>
      <c r="F289" s="1518">
        <v>853.62</v>
      </c>
      <c r="G289" s="1151">
        <v>0.19999999999999996</v>
      </c>
    </row>
    <row r="290" spans="1:7" s="681" customFormat="1">
      <c r="A290" s="997">
        <v>34046</v>
      </c>
      <c r="B290" s="661" t="s">
        <v>18876</v>
      </c>
      <c r="C290" s="633" t="s">
        <v>21374</v>
      </c>
      <c r="D290" s="1152" t="s">
        <v>7123</v>
      </c>
      <c r="E290" s="1152">
        <v>4</v>
      </c>
      <c r="F290" s="1518">
        <v>910.08</v>
      </c>
      <c r="G290" s="1151">
        <v>0.19999999999999996</v>
      </c>
    </row>
    <row r="291" spans="1:7" s="681" customFormat="1">
      <c r="A291" s="997">
        <v>34052</v>
      </c>
      <c r="B291" s="661" t="s">
        <v>18877</v>
      </c>
      <c r="C291" s="633" t="s">
        <v>22349</v>
      </c>
      <c r="D291" s="1152" t="s">
        <v>7123</v>
      </c>
      <c r="E291" s="1152">
        <v>8</v>
      </c>
      <c r="F291" s="1518">
        <v>577.02</v>
      </c>
      <c r="G291" s="1151">
        <v>0.19999999999999996</v>
      </c>
    </row>
    <row r="292" spans="1:7" s="681" customFormat="1">
      <c r="A292" s="997">
        <v>34053</v>
      </c>
      <c r="B292" s="661" t="s">
        <v>18878</v>
      </c>
      <c r="C292" s="633" t="s">
        <v>22350</v>
      </c>
      <c r="D292" s="1152" t="s">
        <v>7123</v>
      </c>
      <c r="E292" s="1152">
        <v>4</v>
      </c>
      <c r="F292" s="1518">
        <v>692.27</v>
      </c>
      <c r="G292" s="1151">
        <v>0.19999999999999996</v>
      </c>
    </row>
    <row r="293" spans="1:7" s="681" customFormat="1">
      <c r="A293" s="997">
        <v>34054</v>
      </c>
      <c r="B293" s="661" t="s">
        <v>18879</v>
      </c>
      <c r="C293" s="633" t="s">
        <v>22351</v>
      </c>
      <c r="D293" s="1152" t="s">
        <v>7123</v>
      </c>
      <c r="E293" s="1152">
        <v>4</v>
      </c>
      <c r="F293" s="1518">
        <v>812.03</v>
      </c>
      <c r="G293" s="1151">
        <v>0.19999999999999996</v>
      </c>
    </row>
    <row r="294" spans="1:7" s="681" customFormat="1">
      <c r="A294" s="997">
        <v>34055</v>
      </c>
      <c r="B294" s="661" t="s">
        <v>18880</v>
      </c>
      <c r="C294" s="633" t="s">
        <v>22352</v>
      </c>
      <c r="D294" s="1152" t="s">
        <v>7123</v>
      </c>
      <c r="E294" s="1152">
        <v>4</v>
      </c>
      <c r="F294" s="1518">
        <v>931.47</v>
      </c>
      <c r="G294" s="1151">
        <v>0.19999999999999996</v>
      </c>
    </row>
    <row r="295" spans="1:7" s="681" customFormat="1">
      <c r="A295" s="997">
        <v>34056</v>
      </c>
      <c r="B295" s="661" t="s">
        <v>18881</v>
      </c>
      <c r="C295" s="633" t="s">
        <v>7354</v>
      </c>
      <c r="D295" s="1152" t="s">
        <v>7123</v>
      </c>
      <c r="E295" s="1152">
        <v>4</v>
      </c>
      <c r="F295" s="1518">
        <v>1023.86</v>
      </c>
      <c r="G295" s="1151">
        <v>0.19999999999999996</v>
      </c>
    </row>
    <row r="296" spans="1:7" s="681" customFormat="1">
      <c r="A296" s="997" t="s">
        <v>24038</v>
      </c>
      <c r="B296" s="661" t="s">
        <v>18887</v>
      </c>
      <c r="C296" s="633" t="s">
        <v>8180</v>
      </c>
      <c r="D296" s="1152" t="s">
        <v>7123</v>
      </c>
      <c r="E296" s="1152">
        <v>10</v>
      </c>
      <c r="F296" s="1518">
        <v>320.42</v>
      </c>
      <c r="G296" s="1151"/>
    </row>
    <row r="297" spans="1:7" s="681" customFormat="1">
      <c r="A297" s="997" t="s">
        <v>24037</v>
      </c>
      <c r="B297" s="661" t="s">
        <v>18888</v>
      </c>
      <c r="C297" s="633" t="s">
        <v>24036</v>
      </c>
      <c r="D297" s="1152" t="s">
        <v>7123</v>
      </c>
      <c r="E297" s="1152">
        <v>4</v>
      </c>
      <c r="F297" s="1518">
        <v>429.57</v>
      </c>
      <c r="G297" s="1151"/>
    </row>
    <row r="298" spans="1:7" s="681" customFormat="1">
      <c r="A298" s="997" t="s">
        <v>24035</v>
      </c>
      <c r="B298" s="661" t="s">
        <v>18889</v>
      </c>
      <c r="C298" s="633" t="s">
        <v>24034</v>
      </c>
      <c r="D298" s="1152" t="s">
        <v>7123</v>
      </c>
      <c r="E298" s="1152">
        <v>4</v>
      </c>
      <c r="F298" s="1518">
        <v>545.12</v>
      </c>
      <c r="G298" s="1151"/>
    </row>
    <row r="299" spans="1:7" s="681" customFormat="1">
      <c r="A299" s="997" t="s">
        <v>24033</v>
      </c>
      <c r="B299" s="661" t="s">
        <v>18890</v>
      </c>
      <c r="C299" s="633" t="s">
        <v>24132</v>
      </c>
      <c r="D299" s="1152" t="s">
        <v>7123</v>
      </c>
      <c r="E299" s="1152">
        <v>4</v>
      </c>
      <c r="F299" s="1518">
        <v>695.52</v>
      </c>
      <c r="G299" s="1151"/>
    </row>
    <row r="300" spans="1:7" s="681" customFormat="1">
      <c r="A300" s="997" t="s">
        <v>24131</v>
      </c>
      <c r="B300" s="661" t="s">
        <v>18891</v>
      </c>
      <c r="C300" s="633" t="s">
        <v>24130</v>
      </c>
      <c r="D300" s="1152" t="s">
        <v>7123</v>
      </c>
      <c r="E300" s="1152">
        <v>4</v>
      </c>
      <c r="F300" s="1518">
        <v>792.59</v>
      </c>
      <c r="G300" s="1151"/>
    </row>
    <row r="301" spans="1:7" s="681" customFormat="1">
      <c r="A301" s="997" t="s">
        <v>24129</v>
      </c>
      <c r="B301" s="661" t="s">
        <v>18882</v>
      </c>
      <c r="C301" s="964" t="s">
        <v>24128</v>
      </c>
      <c r="D301" s="642" t="s">
        <v>7123</v>
      </c>
      <c r="E301" s="646">
        <v>10</v>
      </c>
      <c r="F301" s="1518">
        <v>602.70000000000005</v>
      </c>
      <c r="G301" s="1151"/>
    </row>
    <row r="302" spans="1:7" s="681" customFormat="1">
      <c r="A302" s="997" t="s">
        <v>24127</v>
      </c>
      <c r="B302" s="661" t="s">
        <v>18883</v>
      </c>
      <c r="C302" s="633" t="s">
        <v>24126</v>
      </c>
      <c r="D302" s="1152" t="s">
        <v>7123</v>
      </c>
      <c r="E302" s="1152">
        <v>4</v>
      </c>
      <c r="F302" s="1518">
        <v>753.84</v>
      </c>
      <c r="G302" s="1151"/>
    </row>
    <row r="303" spans="1:7" s="681" customFormat="1">
      <c r="A303" s="997" t="s">
        <v>17109</v>
      </c>
      <c r="B303" s="661" t="s">
        <v>18884</v>
      </c>
      <c r="C303" s="633" t="s">
        <v>7355</v>
      </c>
      <c r="D303" s="1152" t="s">
        <v>7123</v>
      </c>
      <c r="E303" s="1152">
        <v>4</v>
      </c>
      <c r="F303" s="1518">
        <v>826.44</v>
      </c>
      <c r="G303" s="1151"/>
    </row>
    <row r="304" spans="1:7" s="681" customFormat="1">
      <c r="A304" s="997" t="s">
        <v>17108</v>
      </c>
      <c r="B304" s="661" t="s">
        <v>18885</v>
      </c>
      <c r="C304" s="633" t="s">
        <v>7356</v>
      </c>
      <c r="D304" s="1152" t="s">
        <v>7123</v>
      </c>
      <c r="E304" s="1152">
        <v>4</v>
      </c>
      <c r="F304" s="1518">
        <v>925.62</v>
      </c>
      <c r="G304" s="1151"/>
    </row>
    <row r="305" spans="1:7" s="681" customFormat="1">
      <c r="A305" s="997" t="s">
        <v>17107</v>
      </c>
      <c r="B305" s="661" t="s">
        <v>18886</v>
      </c>
      <c r="C305" s="633" t="s">
        <v>7357</v>
      </c>
      <c r="D305" s="1152" t="s">
        <v>7123</v>
      </c>
      <c r="E305" s="1152">
        <v>4</v>
      </c>
      <c r="F305" s="1518">
        <v>1036.68</v>
      </c>
      <c r="G305" s="1151"/>
    </row>
    <row r="306" spans="1:7" s="681" customFormat="1">
      <c r="A306" s="1147"/>
      <c r="B306" s="1001" t="s">
        <v>7358</v>
      </c>
      <c r="C306" s="1002"/>
      <c r="D306" s="1001"/>
      <c r="E306" s="1001"/>
      <c r="F306" s="1001">
        <v>0</v>
      </c>
      <c r="G306" s="1001"/>
    </row>
    <row r="307" spans="1:7" s="681" customFormat="1">
      <c r="A307" s="997" t="s">
        <v>15531</v>
      </c>
      <c r="B307" s="661" t="s">
        <v>18892</v>
      </c>
      <c r="C307" s="633" t="s">
        <v>44369</v>
      </c>
      <c r="D307" s="1152" t="s">
        <v>7123</v>
      </c>
      <c r="E307" s="1152">
        <v>4</v>
      </c>
      <c r="F307" s="1518">
        <v>429.39</v>
      </c>
      <c r="G307" s="1151">
        <v>0.19999999999999996</v>
      </c>
    </row>
    <row r="308" spans="1:7" s="681" customFormat="1">
      <c r="A308" s="997" t="s">
        <v>15532</v>
      </c>
      <c r="B308" s="661" t="s">
        <v>18893</v>
      </c>
      <c r="C308" s="633" t="s">
        <v>8181</v>
      </c>
      <c r="D308" s="1152" t="s">
        <v>7123</v>
      </c>
      <c r="E308" s="1152">
        <v>4</v>
      </c>
      <c r="F308" s="1518">
        <v>486.84</v>
      </c>
      <c r="G308" s="1151">
        <v>0.19999999999999996</v>
      </c>
    </row>
    <row r="309" spans="1:7" s="681" customFormat="1">
      <c r="A309" s="997" t="s">
        <v>15533</v>
      </c>
      <c r="B309" s="661" t="s">
        <v>18894</v>
      </c>
      <c r="C309" s="633" t="s">
        <v>15418</v>
      </c>
      <c r="D309" s="1152" t="s">
        <v>7123</v>
      </c>
      <c r="E309" s="1152">
        <v>4</v>
      </c>
      <c r="F309" s="1518">
        <v>538.65</v>
      </c>
      <c r="G309" s="1151">
        <v>0.19999999999999996</v>
      </c>
    </row>
    <row r="310" spans="1:7" s="681" customFormat="1">
      <c r="A310" s="997" t="s">
        <v>15534</v>
      </c>
      <c r="B310" s="661" t="s">
        <v>18895</v>
      </c>
      <c r="C310" s="633" t="s">
        <v>15419</v>
      </c>
      <c r="D310" s="1152" t="s">
        <v>7123</v>
      </c>
      <c r="E310" s="1152">
        <v>4</v>
      </c>
      <c r="F310" s="1518">
        <v>583.07000000000005</v>
      </c>
      <c r="G310" s="1151">
        <v>0.19999999999999996</v>
      </c>
    </row>
    <row r="311" spans="1:7" s="681" customFormat="1">
      <c r="A311" s="997" t="s">
        <v>15535</v>
      </c>
      <c r="B311" s="661" t="s">
        <v>18896</v>
      </c>
      <c r="C311" s="633" t="s">
        <v>15420</v>
      </c>
      <c r="D311" s="1152" t="s">
        <v>7123</v>
      </c>
      <c r="E311" s="1152">
        <v>4</v>
      </c>
      <c r="F311" s="1518">
        <v>680.9</v>
      </c>
      <c r="G311" s="1151">
        <v>0.19999999999999996</v>
      </c>
    </row>
    <row r="312" spans="1:7" s="681" customFormat="1">
      <c r="A312" s="997" t="s">
        <v>19457</v>
      </c>
      <c r="B312" s="661" t="s">
        <v>18897</v>
      </c>
      <c r="C312" s="633" t="s">
        <v>15421</v>
      </c>
      <c r="D312" s="1152" t="s">
        <v>7123</v>
      </c>
      <c r="E312" s="1152">
        <v>1</v>
      </c>
      <c r="F312" s="1518">
        <v>799.67</v>
      </c>
      <c r="G312" s="1151">
        <v>0.19999999999999996</v>
      </c>
    </row>
    <row r="313" spans="1:7" s="681" customFormat="1">
      <c r="A313" s="997" t="s">
        <v>19458</v>
      </c>
      <c r="B313" s="661" t="s">
        <v>18898</v>
      </c>
      <c r="C313" s="633" t="s">
        <v>15422</v>
      </c>
      <c r="D313" s="1152" t="s">
        <v>7123</v>
      </c>
      <c r="E313" s="1152">
        <v>1</v>
      </c>
      <c r="F313" s="1518">
        <v>905.93</v>
      </c>
      <c r="G313" s="1151">
        <v>0.19999999999999996</v>
      </c>
    </row>
    <row r="314" spans="1:7" s="681" customFormat="1">
      <c r="A314" s="997" t="s">
        <v>19459</v>
      </c>
      <c r="B314" s="661" t="s">
        <v>18899</v>
      </c>
      <c r="C314" s="633" t="s">
        <v>15423</v>
      </c>
      <c r="D314" s="1152" t="s">
        <v>7123</v>
      </c>
      <c r="E314" s="1152">
        <v>1</v>
      </c>
      <c r="F314" s="1518">
        <v>985.32</v>
      </c>
      <c r="G314" s="1151">
        <v>0.19999999999999996</v>
      </c>
    </row>
    <row r="315" spans="1:7" s="681" customFormat="1">
      <c r="A315" s="997" t="s">
        <v>21234</v>
      </c>
      <c r="B315" s="661" t="s">
        <v>18900</v>
      </c>
      <c r="C315" s="633" t="s">
        <v>15424</v>
      </c>
      <c r="D315" s="1152" t="s">
        <v>7123</v>
      </c>
      <c r="E315" s="1152">
        <v>1</v>
      </c>
      <c r="F315" s="1518">
        <v>1144.19</v>
      </c>
      <c r="G315" s="1151">
        <v>0.19999999999999996</v>
      </c>
    </row>
    <row r="316" spans="1:7" s="681" customFormat="1">
      <c r="A316" s="997" t="s">
        <v>21235</v>
      </c>
      <c r="B316" s="661" t="s">
        <v>18901</v>
      </c>
      <c r="C316" s="633" t="s">
        <v>15425</v>
      </c>
      <c r="D316" s="1152" t="s">
        <v>7123</v>
      </c>
      <c r="E316" s="1152">
        <v>1</v>
      </c>
      <c r="F316" s="1518">
        <v>1382.44</v>
      </c>
      <c r="G316" s="1151">
        <v>0.19999999999999996</v>
      </c>
    </row>
    <row r="317" spans="1:7" s="681" customFormat="1">
      <c r="A317" s="997" t="s">
        <v>6634</v>
      </c>
      <c r="B317" s="661" t="s">
        <v>18902</v>
      </c>
      <c r="C317" s="633" t="s">
        <v>6635</v>
      </c>
      <c r="D317" s="1152" t="s">
        <v>7123</v>
      </c>
      <c r="E317" s="1152">
        <v>4</v>
      </c>
      <c r="F317" s="1518">
        <v>532.44000000000005</v>
      </c>
      <c r="G317" s="1151">
        <v>0.19999999999999996</v>
      </c>
    </row>
    <row r="318" spans="1:7" s="681" customFormat="1">
      <c r="A318" s="997" t="s">
        <v>6636</v>
      </c>
      <c r="B318" s="661" t="s">
        <v>18903</v>
      </c>
      <c r="C318" s="633" t="s">
        <v>6637</v>
      </c>
      <c r="D318" s="1152" t="s">
        <v>7123</v>
      </c>
      <c r="E318" s="1152">
        <v>4</v>
      </c>
      <c r="F318" s="1518">
        <v>640.49</v>
      </c>
      <c r="G318" s="1151">
        <v>0.19999999999999996</v>
      </c>
    </row>
    <row r="319" spans="1:7" s="681" customFormat="1">
      <c r="A319" s="997" t="s">
        <v>6638</v>
      </c>
      <c r="B319" s="661" t="s">
        <v>18904</v>
      </c>
      <c r="C319" s="633" t="s">
        <v>6639</v>
      </c>
      <c r="D319" s="1152" t="s">
        <v>7123</v>
      </c>
      <c r="E319" s="1152">
        <v>4</v>
      </c>
      <c r="F319" s="1518">
        <v>739.91</v>
      </c>
      <c r="G319" s="1151">
        <v>0.19999999999999996</v>
      </c>
    </row>
    <row r="320" spans="1:7" s="681" customFormat="1">
      <c r="A320" s="997" t="s">
        <v>6640</v>
      </c>
      <c r="B320" s="661" t="s">
        <v>18905</v>
      </c>
      <c r="C320" s="633" t="s">
        <v>6641</v>
      </c>
      <c r="D320" s="1152" t="s">
        <v>7123</v>
      </c>
      <c r="E320" s="1152">
        <v>4</v>
      </c>
      <c r="F320" s="1518">
        <v>845.4</v>
      </c>
      <c r="G320" s="1151">
        <v>0.19999999999999996</v>
      </c>
    </row>
    <row r="321" spans="1:7" s="681" customFormat="1">
      <c r="A321" s="997" t="s">
        <v>6642</v>
      </c>
      <c r="B321" s="661" t="s">
        <v>18906</v>
      </c>
      <c r="C321" s="633" t="s">
        <v>6643</v>
      </c>
      <c r="D321" s="1152" t="s">
        <v>7123</v>
      </c>
      <c r="E321" s="1152">
        <v>4</v>
      </c>
      <c r="F321" s="1518">
        <v>949.32</v>
      </c>
      <c r="G321" s="1151">
        <v>0.19999999999999996</v>
      </c>
    </row>
    <row r="322" spans="1:7" s="681" customFormat="1">
      <c r="A322" s="997" t="s">
        <v>6644</v>
      </c>
      <c r="B322" s="661" t="s">
        <v>18907</v>
      </c>
      <c r="C322" s="633" t="s">
        <v>6645</v>
      </c>
      <c r="D322" s="1152" t="s">
        <v>7123</v>
      </c>
      <c r="E322" s="1152">
        <v>1</v>
      </c>
      <c r="F322" s="1518">
        <v>1161.3</v>
      </c>
      <c r="G322" s="1151">
        <v>0.19999999999999996</v>
      </c>
    </row>
    <row r="323" spans="1:7" s="681" customFormat="1">
      <c r="A323" s="997" t="s">
        <v>6646</v>
      </c>
      <c r="B323" s="661" t="s">
        <v>18908</v>
      </c>
      <c r="C323" s="633" t="s">
        <v>6647</v>
      </c>
      <c r="D323" s="1152" t="s">
        <v>7123</v>
      </c>
      <c r="E323" s="1152">
        <v>1</v>
      </c>
      <c r="F323" s="1518">
        <v>1372.95</v>
      </c>
      <c r="G323" s="1151">
        <v>0.19999999999999996</v>
      </c>
    </row>
    <row r="324" spans="1:7" s="681" customFormat="1">
      <c r="A324" s="997" t="s">
        <v>6648</v>
      </c>
      <c r="B324" s="661" t="s">
        <v>18909</v>
      </c>
      <c r="C324" s="633" t="s">
        <v>6649</v>
      </c>
      <c r="D324" s="1152" t="s">
        <v>7123</v>
      </c>
      <c r="E324" s="1152">
        <v>1</v>
      </c>
      <c r="F324" s="1518">
        <v>1572.26</v>
      </c>
      <c r="G324" s="1151">
        <v>0.19999999999999996</v>
      </c>
    </row>
    <row r="325" spans="1:7" s="681" customFormat="1">
      <c r="A325" s="997" t="s">
        <v>6650</v>
      </c>
      <c r="B325" s="661" t="s">
        <v>18910</v>
      </c>
      <c r="C325" s="633" t="s">
        <v>8186</v>
      </c>
      <c r="D325" s="1152" t="s">
        <v>7123</v>
      </c>
      <c r="E325" s="1152">
        <v>1</v>
      </c>
      <c r="F325" s="1518">
        <v>1929.96</v>
      </c>
      <c r="G325" s="1151">
        <v>0.19999999999999996</v>
      </c>
    </row>
    <row r="326" spans="1:7" s="681" customFormat="1">
      <c r="A326" s="997" t="s">
        <v>8187</v>
      </c>
      <c r="B326" s="661" t="s">
        <v>18911</v>
      </c>
      <c r="C326" s="633" t="s">
        <v>11065</v>
      </c>
      <c r="D326" s="1152" t="s">
        <v>7123</v>
      </c>
      <c r="E326" s="1152">
        <v>1</v>
      </c>
      <c r="F326" s="1518">
        <v>2460.5700000000002</v>
      </c>
      <c r="G326" s="1151">
        <v>0.19999999999999996</v>
      </c>
    </row>
    <row r="327" spans="1:7" s="681" customFormat="1">
      <c r="A327" s="997" t="s">
        <v>14886</v>
      </c>
      <c r="B327" s="661" t="s">
        <v>18912</v>
      </c>
      <c r="C327" s="633" t="s">
        <v>44370</v>
      </c>
      <c r="D327" s="1152" t="s">
        <v>7123</v>
      </c>
      <c r="E327" s="1152">
        <v>4</v>
      </c>
      <c r="F327" s="1518">
        <v>760.42</v>
      </c>
      <c r="G327" s="1151">
        <v>0.19999999999999996</v>
      </c>
    </row>
    <row r="328" spans="1:7" s="681" customFormat="1">
      <c r="A328" s="997" t="s">
        <v>14885</v>
      </c>
      <c r="B328" s="661" t="s">
        <v>18913</v>
      </c>
      <c r="C328" s="633" t="s">
        <v>44371</v>
      </c>
      <c r="D328" s="1152" t="s">
        <v>7123</v>
      </c>
      <c r="E328" s="1152">
        <v>4</v>
      </c>
      <c r="F328" s="1518">
        <v>897.14</v>
      </c>
      <c r="G328" s="1151">
        <v>0.19999999999999996</v>
      </c>
    </row>
    <row r="329" spans="1:7" s="681" customFormat="1">
      <c r="A329" s="997" t="s">
        <v>14500</v>
      </c>
      <c r="B329" s="661" t="s">
        <v>20833</v>
      </c>
      <c r="C329" s="633" t="s">
        <v>44372</v>
      </c>
      <c r="D329" s="1152" t="s">
        <v>7123</v>
      </c>
      <c r="E329" s="1152">
        <v>4</v>
      </c>
      <c r="F329" s="1518">
        <v>1066.52</v>
      </c>
      <c r="G329" s="1151">
        <v>0.19999999999999996</v>
      </c>
    </row>
    <row r="330" spans="1:7" s="681" customFormat="1">
      <c r="A330" s="997" t="s">
        <v>14499</v>
      </c>
      <c r="B330" s="661" t="s">
        <v>20834</v>
      </c>
      <c r="C330" s="633" t="s">
        <v>44373</v>
      </c>
      <c r="D330" s="1152" t="s">
        <v>7123</v>
      </c>
      <c r="E330" s="1152">
        <v>4</v>
      </c>
      <c r="F330" s="1518">
        <v>1227.58</v>
      </c>
      <c r="G330" s="1151">
        <v>0.19999999999999996</v>
      </c>
    </row>
    <row r="331" spans="1:7" s="681" customFormat="1">
      <c r="A331" s="997" t="s">
        <v>14498</v>
      </c>
      <c r="B331" s="661" t="s">
        <v>20835</v>
      </c>
      <c r="C331" s="633" t="s">
        <v>15426</v>
      </c>
      <c r="D331" s="1152" t="s">
        <v>7123</v>
      </c>
      <c r="E331" s="1152">
        <v>4</v>
      </c>
      <c r="F331" s="1518">
        <v>1392.51</v>
      </c>
      <c r="G331" s="1151">
        <v>0.19999999999999996</v>
      </c>
    </row>
    <row r="332" spans="1:7" s="681" customFormat="1">
      <c r="A332" s="997" t="s">
        <v>14505</v>
      </c>
      <c r="B332" s="661" t="s">
        <v>20836</v>
      </c>
      <c r="C332" s="633" t="s">
        <v>44374</v>
      </c>
      <c r="D332" s="1152" t="s">
        <v>7123</v>
      </c>
      <c r="E332" s="1152">
        <v>1</v>
      </c>
      <c r="F332" s="1518">
        <v>1717.53</v>
      </c>
      <c r="G332" s="1151">
        <v>0.19999999999999996</v>
      </c>
    </row>
    <row r="333" spans="1:7" s="681" customFormat="1">
      <c r="A333" s="997" t="s">
        <v>14504</v>
      </c>
      <c r="B333" s="661" t="s">
        <v>20837</v>
      </c>
      <c r="C333" s="633" t="s">
        <v>44375</v>
      </c>
      <c r="D333" s="1152" t="s">
        <v>7123</v>
      </c>
      <c r="E333" s="1152">
        <v>1</v>
      </c>
      <c r="F333" s="1518">
        <v>2021</v>
      </c>
      <c r="G333" s="1151">
        <v>0.19999999999999996</v>
      </c>
    </row>
    <row r="334" spans="1:7" s="681" customFormat="1">
      <c r="A334" s="997" t="s">
        <v>14503</v>
      </c>
      <c r="B334" s="661" t="s">
        <v>20838</v>
      </c>
      <c r="C334" s="633" t="s">
        <v>15427</v>
      </c>
      <c r="D334" s="1152" t="s">
        <v>7123</v>
      </c>
      <c r="E334" s="1152">
        <v>1</v>
      </c>
      <c r="F334" s="1518">
        <v>2321.0700000000002</v>
      </c>
      <c r="G334" s="1151">
        <v>0.19999999999999996</v>
      </c>
    </row>
    <row r="335" spans="1:7" s="681" customFormat="1">
      <c r="A335" s="997" t="s">
        <v>21236</v>
      </c>
      <c r="B335" s="661" t="s">
        <v>20839</v>
      </c>
      <c r="C335" s="633" t="s">
        <v>10967</v>
      </c>
      <c r="D335" s="1152" t="s">
        <v>7123</v>
      </c>
      <c r="E335" s="1152">
        <v>1</v>
      </c>
      <c r="F335" s="1518">
        <v>2708.1</v>
      </c>
      <c r="G335" s="1151">
        <v>0.19999999999999996</v>
      </c>
    </row>
    <row r="336" spans="1:7" s="681" customFormat="1">
      <c r="A336" s="997" t="s">
        <v>21237</v>
      </c>
      <c r="B336" s="661" t="s">
        <v>20840</v>
      </c>
      <c r="C336" s="633" t="s">
        <v>6633</v>
      </c>
      <c r="D336" s="1152" t="s">
        <v>7123</v>
      </c>
      <c r="E336" s="1152">
        <v>1</v>
      </c>
      <c r="F336" s="1518">
        <v>3415.46</v>
      </c>
      <c r="G336" s="1151">
        <v>0.19999999999999996</v>
      </c>
    </row>
    <row r="337" spans="1:7" s="681" customFormat="1">
      <c r="A337" s="997"/>
      <c r="B337" s="661" t="s">
        <v>12</v>
      </c>
      <c r="C337" s="633" t="s">
        <v>13</v>
      </c>
      <c r="D337" s="1152" t="s">
        <v>7123</v>
      </c>
      <c r="E337" s="1152">
        <v>1</v>
      </c>
      <c r="F337" s="1518">
        <v>6493.25</v>
      </c>
      <c r="G337" s="1151">
        <v>0.19999999999999996</v>
      </c>
    </row>
    <row r="338" spans="1:7" s="681" customFormat="1">
      <c r="A338" s="997"/>
      <c r="B338" s="661" t="s">
        <v>14</v>
      </c>
      <c r="C338" s="633" t="s">
        <v>15</v>
      </c>
      <c r="D338" s="1152" t="s">
        <v>7123</v>
      </c>
      <c r="E338" s="1152">
        <v>1</v>
      </c>
      <c r="F338" s="1518">
        <v>6926.12</v>
      </c>
      <c r="G338" s="1151">
        <v>0.19999999999999996</v>
      </c>
    </row>
    <row r="339" spans="1:7" s="681" customFormat="1">
      <c r="A339" s="997" t="s">
        <v>9763</v>
      </c>
      <c r="B339" s="661" t="s">
        <v>20841</v>
      </c>
      <c r="C339" s="633" t="s">
        <v>9764</v>
      </c>
      <c r="D339" s="1152" t="s">
        <v>7123</v>
      </c>
      <c r="E339" s="1152">
        <v>4</v>
      </c>
      <c r="F339" s="1518">
        <v>321.20999999999998</v>
      </c>
      <c r="G339" s="1151">
        <v>0.19999999999999996</v>
      </c>
    </row>
    <row r="340" spans="1:7" s="681" customFormat="1">
      <c r="A340" s="997" t="s">
        <v>9765</v>
      </c>
      <c r="B340" s="661" t="s">
        <v>20842</v>
      </c>
      <c r="C340" s="633" t="s">
        <v>9766</v>
      </c>
      <c r="D340" s="1152" t="s">
        <v>7123</v>
      </c>
      <c r="E340" s="1152">
        <v>4</v>
      </c>
      <c r="F340" s="1518">
        <v>410.43</v>
      </c>
      <c r="G340" s="1151">
        <v>0.19999999999999996</v>
      </c>
    </row>
    <row r="341" spans="1:7" s="681" customFormat="1">
      <c r="A341" s="997" t="s">
        <v>9767</v>
      </c>
      <c r="B341" s="661" t="s">
        <v>20843</v>
      </c>
      <c r="C341" s="633" t="s">
        <v>9768</v>
      </c>
      <c r="D341" s="1152" t="s">
        <v>7123</v>
      </c>
      <c r="E341" s="1152">
        <v>4</v>
      </c>
      <c r="F341" s="1518">
        <v>499.65</v>
      </c>
      <c r="G341" s="1151">
        <v>0.19999999999999996</v>
      </c>
    </row>
    <row r="342" spans="1:7" s="681" customFormat="1">
      <c r="A342" s="997" t="s">
        <v>9769</v>
      </c>
      <c r="B342" s="661" t="s">
        <v>20844</v>
      </c>
      <c r="C342" s="633" t="s">
        <v>9770</v>
      </c>
      <c r="D342" s="1152" t="s">
        <v>7123</v>
      </c>
      <c r="E342" s="1152">
        <v>4</v>
      </c>
      <c r="F342" s="1518">
        <v>588.88</v>
      </c>
      <c r="G342" s="1151">
        <v>0.19999999999999996</v>
      </c>
    </row>
    <row r="343" spans="1:7" s="681" customFormat="1">
      <c r="A343" s="997">
        <v>34141</v>
      </c>
      <c r="B343" s="661" t="s">
        <v>20845</v>
      </c>
      <c r="C343" s="633" t="s">
        <v>5884</v>
      </c>
      <c r="D343" s="1152" t="s">
        <v>7123</v>
      </c>
      <c r="E343" s="1152">
        <v>20</v>
      </c>
      <c r="F343" s="1518">
        <v>486.27</v>
      </c>
      <c r="G343" s="1151">
        <v>0.19999999999999996</v>
      </c>
    </row>
    <row r="344" spans="1:7" s="681" customFormat="1">
      <c r="A344" s="997">
        <v>34143</v>
      </c>
      <c r="B344" s="661" t="s">
        <v>20846</v>
      </c>
      <c r="C344" s="633" t="s">
        <v>5885</v>
      </c>
      <c r="D344" s="1152" t="s">
        <v>7123</v>
      </c>
      <c r="E344" s="1152">
        <v>28</v>
      </c>
      <c r="F344" s="1518">
        <v>632.13</v>
      </c>
      <c r="G344" s="1151">
        <v>0.19999999999999996</v>
      </c>
    </row>
    <row r="345" spans="1:7" s="681" customFormat="1">
      <c r="A345" s="997">
        <v>34145</v>
      </c>
      <c r="B345" s="661" t="s">
        <v>20847</v>
      </c>
      <c r="C345" s="633" t="s">
        <v>5886</v>
      </c>
      <c r="D345" s="1152" t="s">
        <v>7123</v>
      </c>
      <c r="E345" s="1152">
        <v>10</v>
      </c>
      <c r="F345" s="1518">
        <v>725.81</v>
      </c>
      <c r="G345" s="1151">
        <v>0.19999999999999996</v>
      </c>
    </row>
    <row r="346" spans="1:7" s="681" customFormat="1">
      <c r="A346" s="997"/>
      <c r="B346" s="661" t="s">
        <v>52021</v>
      </c>
      <c r="C346" s="633" t="s">
        <v>52022</v>
      </c>
      <c r="D346" s="1152" t="s">
        <v>7123</v>
      </c>
      <c r="E346" s="1152">
        <v>1</v>
      </c>
      <c r="F346" s="1518">
        <v>229.88</v>
      </c>
      <c r="G346" s="1151" t="s">
        <v>50306</v>
      </c>
    </row>
    <row r="347" spans="1:7" s="681" customFormat="1">
      <c r="A347" s="997"/>
      <c r="B347" s="661" t="s">
        <v>32338</v>
      </c>
      <c r="C347" s="633" t="s">
        <v>52023</v>
      </c>
      <c r="D347" s="1152" t="s">
        <v>7123</v>
      </c>
      <c r="E347" s="1152">
        <v>1</v>
      </c>
      <c r="F347" s="1518">
        <v>599.15</v>
      </c>
      <c r="G347" s="1151">
        <v>0.19999999999999996</v>
      </c>
    </row>
    <row r="348" spans="1:7" s="681" customFormat="1">
      <c r="A348" s="1147"/>
      <c r="B348" s="1001" t="s">
        <v>5887</v>
      </c>
      <c r="C348" s="1002"/>
      <c r="D348" s="1001"/>
      <c r="E348" s="1001"/>
      <c r="F348" s="1001">
        <v>0</v>
      </c>
      <c r="G348" s="1001"/>
    </row>
    <row r="349" spans="1:7" s="681" customFormat="1">
      <c r="A349" s="997">
        <v>34280</v>
      </c>
      <c r="B349" s="661" t="s">
        <v>20848</v>
      </c>
      <c r="C349" s="633" t="s">
        <v>13079</v>
      </c>
      <c r="D349" s="1152" t="s">
        <v>7123</v>
      </c>
      <c r="E349" s="1152">
        <v>20</v>
      </c>
      <c r="F349" s="1518">
        <v>291.76</v>
      </c>
      <c r="G349" s="1151">
        <v>0.19999999999999996</v>
      </c>
    </row>
    <row r="350" spans="1:7" s="681" customFormat="1">
      <c r="A350" s="997">
        <v>34281</v>
      </c>
      <c r="B350" s="661" t="s">
        <v>20849</v>
      </c>
      <c r="C350" s="633" t="s">
        <v>13080</v>
      </c>
      <c r="D350" s="1152" t="s">
        <v>7123</v>
      </c>
      <c r="E350" s="1152">
        <v>1</v>
      </c>
      <c r="F350" s="1518">
        <v>295.77</v>
      </c>
      <c r="G350" s="1151">
        <v>0.19999999999999996</v>
      </c>
    </row>
    <row r="351" spans="1:7" s="681" customFormat="1">
      <c r="A351" s="997">
        <v>34282</v>
      </c>
      <c r="B351" s="661" t="s">
        <v>20850</v>
      </c>
      <c r="C351" s="633" t="s">
        <v>13081</v>
      </c>
      <c r="D351" s="1152" t="s">
        <v>7123</v>
      </c>
      <c r="E351" s="1152">
        <v>1</v>
      </c>
      <c r="F351" s="1518">
        <v>297.73</v>
      </c>
      <c r="G351" s="1151">
        <v>0.19999999999999996</v>
      </c>
    </row>
    <row r="352" spans="1:7" s="681" customFormat="1">
      <c r="A352" s="997">
        <v>34283</v>
      </c>
      <c r="B352" s="661" t="s">
        <v>20851</v>
      </c>
      <c r="C352" s="633" t="s">
        <v>13082</v>
      </c>
      <c r="D352" s="1152" t="s">
        <v>7123</v>
      </c>
      <c r="E352" s="1152">
        <v>1</v>
      </c>
      <c r="F352" s="1518">
        <v>305.66000000000003</v>
      </c>
      <c r="G352" s="1151">
        <v>0.19999999999999996</v>
      </c>
    </row>
    <row r="353" spans="1:7" s="681" customFormat="1">
      <c r="A353" s="997">
        <v>34284</v>
      </c>
      <c r="B353" s="661" t="s">
        <v>20852</v>
      </c>
      <c r="C353" s="633" t="s">
        <v>13083</v>
      </c>
      <c r="D353" s="1152" t="s">
        <v>7123</v>
      </c>
      <c r="E353" s="1152">
        <v>1</v>
      </c>
      <c r="F353" s="1518">
        <v>315.56</v>
      </c>
      <c r="G353" s="1151">
        <v>0.19999999999999996</v>
      </c>
    </row>
    <row r="354" spans="1:7" s="681" customFormat="1">
      <c r="A354" s="997">
        <v>34285</v>
      </c>
      <c r="B354" s="661" t="s">
        <v>20853</v>
      </c>
      <c r="C354" s="633" t="s">
        <v>8811</v>
      </c>
      <c r="D354" s="1152" t="s">
        <v>7123</v>
      </c>
      <c r="E354" s="1152">
        <v>20</v>
      </c>
      <c r="F354" s="1518">
        <v>330.81</v>
      </c>
      <c r="G354" s="1151">
        <v>0.19999999999999996</v>
      </c>
    </row>
    <row r="355" spans="1:7" s="681" customFormat="1">
      <c r="A355" s="997">
        <v>34286</v>
      </c>
      <c r="B355" s="661" t="s">
        <v>20854</v>
      </c>
      <c r="C355" s="633" t="s">
        <v>8812</v>
      </c>
      <c r="D355" s="1152" t="s">
        <v>7123</v>
      </c>
      <c r="E355" s="1152">
        <v>1</v>
      </c>
      <c r="F355" s="1518">
        <v>348.01</v>
      </c>
      <c r="G355" s="1151">
        <v>0.19999999999999996</v>
      </c>
    </row>
    <row r="356" spans="1:7" s="681" customFormat="1">
      <c r="A356" s="997">
        <v>34287</v>
      </c>
      <c r="B356" s="661" t="s">
        <v>20855</v>
      </c>
      <c r="C356" s="633" t="s">
        <v>8813</v>
      </c>
      <c r="D356" s="1152" t="s">
        <v>7123</v>
      </c>
      <c r="E356" s="1152">
        <v>1</v>
      </c>
      <c r="F356" s="1518">
        <v>390.34</v>
      </c>
      <c r="G356" s="1151">
        <v>0.19999999999999996</v>
      </c>
    </row>
    <row r="357" spans="1:7" s="681" customFormat="1">
      <c r="A357" s="997">
        <v>34300</v>
      </c>
      <c r="B357" s="661" t="s">
        <v>20856</v>
      </c>
      <c r="C357" s="633" t="s">
        <v>20472</v>
      </c>
      <c r="D357" s="1152" t="s">
        <v>7123</v>
      </c>
      <c r="E357" s="1152">
        <v>20</v>
      </c>
      <c r="F357" s="1518">
        <v>230.67</v>
      </c>
      <c r="G357" s="1151">
        <v>0.19999999999999996</v>
      </c>
    </row>
    <row r="358" spans="1:7" s="681" customFormat="1">
      <c r="A358" s="997">
        <v>34301</v>
      </c>
      <c r="B358" s="661" t="s">
        <v>20857</v>
      </c>
      <c r="C358" s="633" t="s">
        <v>20473</v>
      </c>
      <c r="D358" s="1152" t="s">
        <v>7123</v>
      </c>
      <c r="E358" s="1152">
        <v>1</v>
      </c>
      <c r="F358" s="1518">
        <v>241.05</v>
      </c>
      <c r="G358" s="1151">
        <v>0.19999999999999996</v>
      </c>
    </row>
    <row r="359" spans="1:7" s="681" customFormat="1">
      <c r="A359" s="997">
        <v>34302</v>
      </c>
      <c r="B359" s="661" t="s">
        <v>20858</v>
      </c>
      <c r="C359" s="633" t="s">
        <v>20474</v>
      </c>
      <c r="D359" s="1152" t="s">
        <v>7123</v>
      </c>
      <c r="E359" s="1152">
        <v>1</v>
      </c>
      <c r="F359" s="1518">
        <v>249.23</v>
      </c>
      <c r="G359" s="1151">
        <v>0.19999999999999996</v>
      </c>
    </row>
    <row r="360" spans="1:7" s="681" customFormat="1">
      <c r="A360" s="997">
        <v>34303</v>
      </c>
      <c r="B360" s="661" t="s">
        <v>20859</v>
      </c>
      <c r="C360" s="633" t="s">
        <v>20475</v>
      </c>
      <c r="D360" s="1152" t="s">
        <v>7123</v>
      </c>
      <c r="E360" s="1152">
        <v>10</v>
      </c>
      <c r="F360" s="1518">
        <v>291.77</v>
      </c>
      <c r="G360" s="1151">
        <v>0.19999999999999996</v>
      </c>
    </row>
    <row r="361" spans="1:7" s="681" customFormat="1">
      <c r="A361" s="997">
        <v>34304</v>
      </c>
      <c r="B361" s="661" t="s">
        <v>20860</v>
      </c>
      <c r="C361" s="633" t="s">
        <v>22313</v>
      </c>
      <c r="D361" s="1152" t="s">
        <v>7123</v>
      </c>
      <c r="E361" s="1152">
        <v>1</v>
      </c>
      <c r="F361" s="1518">
        <v>319.58</v>
      </c>
      <c r="G361" s="1151">
        <v>0.19999999999999996</v>
      </c>
    </row>
    <row r="362" spans="1:7" s="681" customFormat="1">
      <c r="A362" s="997">
        <v>34305</v>
      </c>
      <c r="B362" s="661" t="s">
        <v>20861</v>
      </c>
      <c r="C362" s="633" t="s">
        <v>22314</v>
      </c>
      <c r="D362" s="1152" t="s">
        <v>7123</v>
      </c>
      <c r="E362" s="1152">
        <v>1</v>
      </c>
      <c r="F362" s="1518">
        <v>335.44</v>
      </c>
      <c r="G362" s="1151">
        <v>0.19999999999999996</v>
      </c>
    </row>
    <row r="363" spans="1:7" s="681" customFormat="1">
      <c r="A363" s="997">
        <v>34306</v>
      </c>
      <c r="B363" s="661" t="s">
        <v>20862</v>
      </c>
      <c r="C363" s="633" t="s">
        <v>22315</v>
      </c>
      <c r="D363" s="1152" t="s">
        <v>7123</v>
      </c>
      <c r="E363" s="1152">
        <v>1</v>
      </c>
      <c r="F363" s="1518">
        <v>457.16</v>
      </c>
      <c r="G363" s="1151">
        <v>0.19999999999999996</v>
      </c>
    </row>
    <row r="364" spans="1:7" s="681" customFormat="1">
      <c r="A364" s="997">
        <v>34307</v>
      </c>
      <c r="B364" s="661" t="s">
        <v>20863</v>
      </c>
      <c r="C364" s="633" t="s">
        <v>14182</v>
      </c>
      <c r="D364" s="1152" t="s">
        <v>7123</v>
      </c>
      <c r="E364" s="1152">
        <v>1</v>
      </c>
      <c r="F364" s="1518">
        <v>500.15</v>
      </c>
      <c r="G364" s="1151">
        <v>0.19999999999999996</v>
      </c>
    </row>
    <row r="365" spans="1:7" s="681" customFormat="1">
      <c r="A365" s="997">
        <v>37910</v>
      </c>
      <c r="B365" s="661" t="s">
        <v>20864</v>
      </c>
      <c r="C365" s="633" t="s">
        <v>5888</v>
      </c>
      <c r="D365" s="1152" t="s">
        <v>7124</v>
      </c>
      <c r="E365" s="1152">
        <v>25</v>
      </c>
      <c r="F365" s="1518">
        <v>120.27</v>
      </c>
      <c r="G365" s="1151">
        <v>0.19999999999999996</v>
      </c>
    </row>
    <row r="366" spans="1:7" s="681" customFormat="1">
      <c r="A366" s="997">
        <v>36450</v>
      </c>
      <c r="B366" s="661" t="s">
        <v>20865</v>
      </c>
      <c r="C366" s="633" t="s">
        <v>5889</v>
      </c>
      <c r="D366" s="1152" t="s">
        <v>7124</v>
      </c>
      <c r="E366" s="1152">
        <v>50</v>
      </c>
      <c r="F366" s="1518">
        <v>171.96</v>
      </c>
      <c r="G366" s="1151">
        <v>0.19999999999999996</v>
      </c>
    </row>
    <row r="367" spans="1:7" s="681" customFormat="1">
      <c r="A367" s="997">
        <v>34250</v>
      </c>
      <c r="B367" s="661" t="s">
        <v>20866</v>
      </c>
      <c r="C367" s="633" t="s">
        <v>5890</v>
      </c>
      <c r="D367" s="1152" t="s">
        <v>7124</v>
      </c>
      <c r="E367" s="1152">
        <v>20</v>
      </c>
      <c r="F367" s="1518">
        <v>324.48</v>
      </c>
      <c r="G367" s="1151">
        <v>0.19999999999999996</v>
      </c>
    </row>
    <row r="368" spans="1:7" s="681" customFormat="1">
      <c r="A368" s="997">
        <v>34312</v>
      </c>
      <c r="B368" s="661" t="s">
        <v>20867</v>
      </c>
      <c r="C368" s="633" t="s">
        <v>5891</v>
      </c>
      <c r="D368" s="1152" t="s">
        <v>7123</v>
      </c>
      <c r="E368" s="1152">
        <v>100</v>
      </c>
      <c r="F368" s="1518">
        <v>229.24</v>
      </c>
      <c r="G368" s="1151">
        <v>0.19999999999999996</v>
      </c>
    </row>
    <row r="369" spans="1:7" s="681" customFormat="1">
      <c r="A369" s="997">
        <v>34313</v>
      </c>
      <c r="B369" s="661" t="s">
        <v>20868</v>
      </c>
      <c r="C369" s="633" t="s">
        <v>5892</v>
      </c>
      <c r="D369" s="1152" t="s">
        <v>7123</v>
      </c>
      <c r="E369" s="1152">
        <v>10</v>
      </c>
      <c r="F369" s="1518">
        <v>271.16000000000003</v>
      </c>
      <c r="G369" s="1151">
        <v>0.19999999999999996</v>
      </c>
    </row>
    <row r="370" spans="1:7" s="681" customFormat="1">
      <c r="A370" s="997">
        <v>34314</v>
      </c>
      <c r="B370" s="661" t="s">
        <v>20869</v>
      </c>
      <c r="C370" s="633" t="s">
        <v>5893</v>
      </c>
      <c r="D370" s="1152" t="s">
        <v>7123</v>
      </c>
      <c r="E370" s="1152">
        <v>10</v>
      </c>
      <c r="F370" s="1518">
        <v>333.95</v>
      </c>
      <c r="G370" s="1151">
        <v>0.19999999999999996</v>
      </c>
    </row>
    <row r="371" spans="1:7" s="681" customFormat="1">
      <c r="A371" s="997">
        <v>34315</v>
      </c>
      <c r="B371" s="661" t="s">
        <v>20870</v>
      </c>
      <c r="C371" s="633" t="s">
        <v>5894</v>
      </c>
      <c r="D371" s="1152" t="s">
        <v>7123</v>
      </c>
      <c r="E371" s="1152">
        <v>60</v>
      </c>
      <c r="F371" s="1518">
        <v>400.02</v>
      </c>
      <c r="G371" s="1151">
        <v>0.19999999999999996</v>
      </c>
    </row>
    <row r="372" spans="1:7" s="681" customFormat="1">
      <c r="A372" s="997">
        <v>34316</v>
      </c>
      <c r="B372" s="661" t="s">
        <v>20871</v>
      </c>
      <c r="C372" s="633" t="s">
        <v>5895</v>
      </c>
      <c r="D372" s="1152" t="s">
        <v>7123</v>
      </c>
      <c r="E372" s="1152">
        <v>1</v>
      </c>
      <c r="F372" s="1518">
        <v>449.67</v>
      </c>
      <c r="G372" s="1151">
        <v>0.19999999999999996</v>
      </c>
    </row>
    <row r="373" spans="1:7" s="681" customFormat="1">
      <c r="A373" s="997">
        <v>34317</v>
      </c>
      <c r="B373" s="661" t="s">
        <v>20872</v>
      </c>
      <c r="C373" s="633" t="s">
        <v>5896</v>
      </c>
      <c r="D373" s="1152" t="s">
        <v>7123</v>
      </c>
      <c r="E373" s="1152">
        <v>10</v>
      </c>
      <c r="F373" s="1518">
        <v>505.88</v>
      </c>
      <c r="G373" s="1151">
        <v>0.19999999999999996</v>
      </c>
    </row>
    <row r="374" spans="1:7" s="681" customFormat="1">
      <c r="A374" s="997">
        <v>30690</v>
      </c>
      <c r="B374" s="661" t="s">
        <v>20873</v>
      </c>
      <c r="C374" s="633" t="s">
        <v>5897</v>
      </c>
      <c r="D374" s="1152" t="s">
        <v>7123</v>
      </c>
      <c r="E374" s="1152">
        <v>10</v>
      </c>
      <c r="F374" s="1518">
        <v>316.58999999999997</v>
      </c>
      <c r="G374" s="1151">
        <v>0.19999999999999996</v>
      </c>
    </row>
    <row r="375" spans="1:7" s="681" customFormat="1">
      <c r="A375" s="997">
        <v>30691</v>
      </c>
      <c r="B375" s="661" t="s">
        <v>20874</v>
      </c>
      <c r="C375" s="633" t="s">
        <v>7039</v>
      </c>
      <c r="D375" s="1152" t="s">
        <v>7123</v>
      </c>
      <c r="E375" s="1152">
        <v>10</v>
      </c>
      <c r="F375" s="1518">
        <v>327.32</v>
      </c>
      <c r="G375" s="1151">
        <v>0.19999999999999996</v>
      </c>
    </row>
    <row r="376" spans="1:7" s="681" customFormat="1">
      <c r="A376" s="997">
        <v>30692</v>
      </c>
      <c r="B376" s="661" t="s">
        <v>20875</v>
      </c>
      <c r="C376" s="633" t="s">
        <v>7040</v>
      </c>
      <c r="D376" s="1152" t="s">
        <v>7123</v>
      </c>
      <c r="E376" s="1152">
        <v>10</v>
      </c>
      <c r="F376" s="1518">
        <v>347.62</v>
      </c>
      <c r="G376" s="1151">
        <v>0.19999999999999996</v>
      </c>
    </row>
    <row r="377" spans="1:7" s="681" customFormat="1">
      <c r="A377" s="997">
        <v>30693</v>
      </c>
      <c r="B377" s="661" t="s">
        <v>20876</v>
      </c>
      <c r="C377" s="633" t="s">
        <v>7041</v>
      </c>
      <c r="D377" s="1152" t="s">
        <v>7123</v>
      </c>
      <c r="E377" s="1152">
        <v>10</v>
      </c>
      <c r="F377" s="1518">
        <v>366.66</v>
      </c>
      <c r="G377" s="1151">
        <v>0.19999999999999996</v>
      </c>
    </row>
    <row r="378" spans="1:7" s="681" customFormat="1">
      <c r="A378" s="997">
        <v>30694</v>
      </c>
      <c r="B378" s="661" t="s">
        <v>20877</v>
      </c>
      <c r="C378" s="633" t="s">
        <v>5928</v>
      </c>
      <c r="D378" s="1152" t="s">
        <v>7123</v>
      </c>
      <c r="E378" s="1152">
        <v>10</v>
      </c>
      <c r="F378" s="1518">
        <v>392.69</v>
      </c>
      <c r="G378" s="1151">
        <v>0.19999999999999996</v>
      </c>
    </row>
    <row r="379" spans="1:7" s="681" customFormat="1">
      <c r="A379" s="997">
        <v>30695</v>
      </c>
      <c r="B379" s="661" t="s">
        <v>20878</v>
      </c>
      <c r="C379" s="633" t="s">
        <v>5929</v>
      </c>
      <c r="D379" s="1152" t="s">
        <v>7123</v>
      </c>
      <c r="E379" s="1152">
        <v>10</v>
      </c>
      <c r="F379" s="1518">
        <v>470.4</v>
      </c>
      <c r="G379" s="1151">
        <v>0.19999999999999996</v>
      </c>
    </row>
    <row r="380" spans="1:7" s="681" customFormat="1">
      <c r="A380" s="997">
        <v>34290</v>
      </c>
      <c r="B380" s="661" t="s">
        <v>20879</v>
      </c>
      <c r="C380" s="633" t="s">
        <v>6009</v>
      </c>
      <c r="D380" s="1152" t="s">
        <v>7123</v>
      </c>
      <c r="E380" s="1152">
        <v>100</v>
      </c>
      <c r="F380" s="1518">
        <v>111.17</v>
      </c>
      <c r="G380" s="1151">
        <v>0.19999999999999996</v>
      </c>
    </row>
    <row r="381" spans="1:7" s="681" customFormat="1">
      <c r="A381" s="997"/>
      <c r="B381" s="1152" t="s">
        <v>20880</v>
      </c>
      <c r="C381" s="920" t="s">
        <v>20881</v>
      </c>
      <c r="D381" s="1152" t="s">
        <v>7123</v>
      </c>
      <c r="E381" s="1152">
        <v>10</v>
      </c>
      <c r="F381" s="1518">
        <v>269.93</v>
      </c>
      <c r="G381" s="1151">
        <v>0.19999999999999996</v>
      </c>
    </row>
    <row r="382" spans="1:7" s="681" customFormat="1">
      <c r="A382" s="997"/>
      <c r="B382" s="1152" t="s">
        <v>20882</v>
      </c>
      <c r="C382" s="920" t="s">
        <v>20883</v>
      </c>
      <c r="D382" s="1152" t="s">
        <v>7123</v>
      </c>
      <c r="E382" s="1152">
        <v>10</v>
      </c>
      <c r="F382" s="1518">
        <v>310.45</v>
      </c>
      <c r="G382" s="1151">
        <v>0.19999999999999996</v>
      </c>
    </row>
    <row r="383" spans="1:7" s="681" customFormat="1">
      <c r="A383" s="997"/>
      <c r="B383" s="1152" t="s">
        <v>20884</v>
      </c>
      <c r="C383" s="920" t="s">
        <v>20885</v>
      </c>
      <c r="D383" s="1152" t="s">
        <v>7123</v>
      </c>
      <c r="E383" s="1152">
        <v>10</v>
      </c>
      <c r="F383" s="1518">
        <v>337.43</v>
      </c>
      <c r="G383" s="1151">
        <v>0.19999999999999996</v>
      </c>
    </row>
    <row r="384" spans="1:7" s="681" customFormat="1">
      <c r="A384" s="997"/>
      <c r="B384" s="1152" t="s">
        <v>20886</v>
      </c>
      <c r="C384" s="920" t="s">
        <v>20887</v>
      </c>
      <c r="D384" s="1152" t="s">
        <v>7123</v>
      </c>
      <c r="E384" s="1152">
        <v>10</v>
      </c>
      <c r="F384" s="1518">
        <v>364.42</v>
      </c>
      <c r="G384" s="1151">
        <v>0.19999999999999996</v>
      </c>
    </row>
    <row r="385" spans="1:7" s="681" customFormat="1">
      <c r="A385" s="997"/>
      <c r="B385" s="1152" t="s">
        <v>20888</v>
      </c>
      <c r="C385" s="920" t="s">
        <v>20889</v>
      </c>
      <c r="D385" s="1152" t="s">
        <v>7123</v>
      </c>
      <c r="E385" s="1152">
        <v>10</v>
      </c>
      <c r="F385" s="1518">
        <v>391.42</v>
      </c>
      <c r="G385" s="1151">
        <v>0.19999999999999996</v>
      </c>
    </row>
    <row r="386" spans="1:7" s="681" customFormat="1">
      <c r="A386" s="997"/>
      <c r="B386" s="666" t="s">
        <v>25470</v>
      </c>
      <c r="C386" s="920" t="s">
        <v>25471</v>
      </c>
      <c r="D386" s="1152" t="s">
        <v>7123</v>
      </c>
      <c r="E386" s="1152">
        <v>10</v>
      </c>
      <c r="F386" s="1518">
        <v>436.07</v>
      </c>
      <c r="G386" s="1151">
        <v>0.19999999999999996</v>
      </c>
    </row>
    <row r="387" spans="1:7" s="681" customFormat="1">
      <c r="A387" s="997"/>
      <c r="B387" s="1152" t="s">
        <v>25291</v>
      </c>
      <c r="C387" s="920" t="s">
        <v>25292</v>
      </c>
      <c r="D387" s="1152" t="s">
        <v>7123</v>
      </c>
      <c r="E387" s="1152">
        <v>48</v>
      </c>
      <c r="F387" s="1518">
        <v>379</v>
      </c>
      <c r="G387" s="1151">
        <v>0.19999999999999996</v>
      </c>
    </row>
    <row r="388" spans="1:7" s="681" customFormat="1">
      <c r="A388" s="997"/>
      <c r="B388" s="1152" t="s">
        <v>25293</v>
      </c>
      <c r="C388" s="920" t="s">
        <v>25294</v>
      </c>
      <c r="D388" s="1152" t="s">
        <v>7123</v>
      </c>
      <c r="E388" s="1152">
        <v>24</v>
      </c>
      <c r="F388" s="1518">
        <v>481.55</v>
      </c>
      <c r="G388" s="1151">
        <v>0.19999999999999996</v>
      </c>
    </row>
    <row r="389" spans="1:7" s="681" customFormat="1">
      <c r="A389" s="997"/>
      <c r="B389" s="1152" t="s">
        <v>25295</v>
      </c>
      <c r="C389" s="920" t="s">
        <v>25296</v>
      </c>
      <c r="D389" s="1152" t="s">
        <v>7123</v>
      </c>
      <c r="E389" s="1152">
        <v>12</v>
      </c>
      <c r="F389" s="1518">
        <v>401.31</v>
      </c>
      <c r="G389" s="1151">
        <v>0.19999999999999996</v>
      </c>
    </row>
    <row r="390" spans="1:7" s="681" customFormat="1">
      <c r="A390" s="997"/>
      <c r="B390" s="1152" t="s">
        <v>25297</v>
      </c>
      <c r="C390" s="920" t="s">
        <v>25298</v>
      </c>
      <c r="D390" s="1152" t="s">
        <v>7123</v>
      </c>
      <c r="E390" s="1152">
        <v>12</v>
      </c>
      <c r="F390" s="1518">
        <v>401.31</v>
      </c>
      <c r="G390" s="1151">
        <v>0.19999999999999996</v>
      </c>
    </row>
    <row r="391" spans="1:7" s="681" customFormat="1">
      <c r="A391" s="997"/>
      <c r="B391" s="1152" t="s">
        <v>25299</v>
      </c>
      <c r="C391" s="920" t="s">
        <v>25300</v>
      </c>
      <c r="D391" s="1152" t="s">
        <v>7123</v>
      </c>
      <c r="E391" s="1152">
        <v>7</v>
      </c>
      <c r="F391" s="1518">
        <v>1192.73</v>
      </c>
      <c r="G391" s="1151">
        <v>0.19999999999999996</v>
      </c>
    </row>
    <row r="392" spans="1:7" s="681" customFormat="1">
      <c r="A392" s="997"/>
      <c r="B392" s="1152" t="s">
        <v>25301</v>
      </c>
      <c r="C392" s="920" t="s">
        <v>25302</v>
      </c>
      <c r="D392" s="1152" t="s">
        <v>7123</v>
      </c>
      <c r="E392" s="1152">
        <v>12</v>
      </c>
      <c r="F392" s="1518">
        <v>1504.84</v>
      </c>
      <c r="G392" s="1151">
        <v>0.19999999999999996</v>
      </c>
    </row>
    <row r="393" spans="1:7" s="681" customFormat="1">
      <c r="A393" s="997"/>
      <c r="B393" s="1152" t="s">
        <v>25303</v>
      </c>
      <c r="C393" s="920" t="s">
        <v>25304</v>
      </c>
      <c r="D393" s="1152" t="s">
        <v>7123</v>
      </c>
      <c r="E393" s="1152">
        <v>9</v>
      </c>
      <c r="F393" s="1518">
        <v>1393.37</v>
      </c>
      <c r="G393" s="1151">
        <v>0.19999999999999996</v>
      </c>
    </row>
    <row r="394" spans="1:7" s="681" customFormat="1">
      <c r="A394" s="997"/>
      <c r="B394" s="1152" t="s">
        <v>25305</v>
      </c>
      <c r="C394" s="920" t="s">
        <v>25306</v>
      </c>
      <c r="D394" s="1152" t="s">
        <v>7123</v>
      </c>
      <c r="E394" s="1152">
        <v>9</v>
      </c>
      <c r="F394" s="1518">
        <v>1696.55</v>
      </c>
      <c r="G394" s="1151">
        <v>0.19999999999999996</v>
      </c>
    </row>
    <row r="395" spans="1:7" s="681" customFormat="1">
      <c r="A395" s="997"/>
      <c r="B395" s="1152" t="s">
        <v>25307</v>
      </c>
      <c r="C395" s="920" t="s">
        <v>25308</v>
      </c>
      <c r="D395" s="1152" t="s">
        <v>7123</v>
      </c>
      <c r="E395" s="1152">
        <v>7</v>
      </c>
      <c r="F395" s="1518">
        <v>1859.57</v>
      </c>
      <c r="G395" s="1151">
        <v>0.19999999999999996</v>
      </c>
    </row>
    <row r="396" spans="1:7" s="681" customFormat="1">
      <c r="A396" s="997"/>
      <c r="B396" s="1152" t="s">
        <v>25309</v>
      </c>
      <c r="C396" s="920" t="s">
        <v>25310</v>
      </c>
      <c r="D396" s="1152" t="s">
        <v>7123</v>
      </c>
      <c r="E396" s="1152">
        <v>7</v>
      </c>
      <c r="F396" s="1518">
        <v>2305.85</v>
      </c>
      <c r="G396" s="1151">
        <v>0.19999999999999996</v>
      </c>
    </row>
    <row r="397" spans="1:7" s="681" customFormat="1">
      <c r="A397" s="997"/>
      <c r="B397" s="1152" t="s">
        <v>25311</v>
      </c>
      <c r="C397" s="920" t="s">
        <v>25312</v>
      </c>
      <c r="D397" s="1152" t="s">
        <v>7123</v>
      </c>
      <c r="E397" s="1152">
        <v>7</v>
      </c>
      <c r="F397" s="1518">
        <v>4683.96</v>
      </c>
      <c r="G397" s="1151">
        <v>0.19999999999999996</v>
      </c>
    </row>
    <row r="398" spans="1:7" s="681" customFormat="1">
      <c r="A398" s="997"/>
      <c r="B398" s="1152" t="s">
        <v>25313</v>
      </c>
      <c r="C398" s="920" t="s">
        <v>25314</v>
      </c>
      <c r="D398" s="1152" t="s">
        <v>7123</v>
      </c>
      <c r="E398" s="1152">
        <v>5</v>
      </c>
      <c r="F398" s="1518">
        <v>5497.73</v>
      </c>
      <c r="G398" s="1151">
        <v>0.19999999999999996</v>
      </c>
    </row>
    <row r="399" spans="1:7" s="681" customFormat="1">
      <c r="A399" s="997"/>
      <c r="B399" s="1152" t="s">
        <v>25315</v>
      </c>
      <c r="C399" s="920" t="s">
        <v>25316</v>
      </c>
      <c r="D399" s="1152" t="s">
        <v>7123</v>
      </c>
      <c r="E399" s="1152">
        <v>5</v>
      </c>
      <c r="F399" s="1518">
        <v>7363.85</v>
      </c>
      <c r="G399" s="1151">
        <v>0.19999999999999996</v>
      </c>
    </row>
    <row r="400" spans="1:7" s="681" customFormat="1">
      <c r="A400" s="997"/>
      <c r="B400" s="917" t="s">
        <v>25317</v>
      </c>
      <c r="C400" s="688" t="s">
        <v>25318</v>
      </c>
      <c r="D400" s="1152" t="s">
        <v>7123</v>
      </c>
      <c r="E400" s="1152">
        <v>2</v>
      </c>
      <c r="F400" s="1518">
        <v>146.66999999999999</v>
      </c>
      <c r="G400" s="1151">
        <v>0.19999999999999996</v>
      </c>
    </row>
    <row r="401" spans="1:7" s="681" customFormat="1">
      <c r="A401" s="997"/>
      <c r="B401" s="917" t="s">
        <v>25319</v>
      </c>
      <c r="C401" s="688" t="s">
        <v>25320</v>
      </c>
      <c r="D401" s="1152" t="s">
        <v>7123</v>
      </c>
      <c r="E401" s="1152">
        <v>2</v>
      </c>
      <c r="F401" s="1518">
        <v>157.84</v>
      </c>
      <c r="G401" s="1151">
        <v>0.19999999999999996</v>
      </c>
    </row>
    <row r="402" spans="1:7" s="681" customFormat="1">
      <c r="A402" s="997"/>
      <c r="B402" s="917" t="s">
        <v>25321</v>
      </c>
      <c r="C402" s="688" t="s">
        <v>25322</v>
      </c>
      <c r="D402" s="1152" t="s">
        <v>7123</v>
      </c>
      <c r="E402" s="1152">
        <v>2</v>
      </c>
      <c r="F402" s="1518">
        <v>168.13</v>
      </c>
      <c r="G402" s="1151">
        <v>0.19999999999999996</v>
      </c>
    </row>
    <row r="403" spans="1:7" s="681" customFormat="1">
      <c r="A403" s="997"/>
      <c r="B403" s="917" t="s">
        <v>25323</v>
      </c>
      <c r="C403" s="688" t="s">
        <v>25324</v>
      </c>
      <c r="D403" s="1152" t="s">
        <v>7123</v>
      </c>
      <c r="E403" s="1152">
        <v>2</v>
      </c>
      <c r="F403" s="1518">
        <v>174.56</v>
      </c>
      <c r="G403" s="1151">
        <v>0.19999999999999996</v>
      </c>
    </row>
    <row r="404" spans="1:7" s="681" customFormat="1">
      <c r="A404" s="997"/>
      <c r="B404" s="917" t="s">
        <v>25325</v>
      </c>
      <c r="C404" s="688" t="s">
        <v>23558</v>
      </c>
      <c r="D404" s="1152" t="s">
        <v>7123</v>
      </c>
      <c r="E404" s="1152">
        <v>2</v>
      </c>
      <c r="F404" s="1518">
        <v>183.58</v>
      </c>
      <c r="G404" s="1151">
        <v>0.19999999999999996</v>
      </c>
    </row>
    <row r="405" spans="1:7" s="681" customFormat="1">
      <c r="A405" s="997"/>
      <c r="B405" s="917" t="s">
        <v>23559</v>
      </c>
      <c r="C405" s="688" t="s">
        <v>23560</v>
      </c>
      <c r="D405" s="1152" t="s">
        <v>7123</v>
      </c>
      <c r="E405" s="1152">
        <v>2</v>
      </c>
      <c r="F405" s="1518">
        <v>192.14</v>
      </c>
      <c r="G405" s="1151">
        <v>0.19999999999999996</v>
      </c>
    </row>
    <row r="406" spans="1:7" s="681" customFormat="1">
      <c r="A406" s="997"/>
      <c r="B406" s="917" t="s">
        <v>23561</v>
      </c>
      <c r="C406" s="688" t="s">
        <v>23562</v>
      </c>
      <c r="D406" s="1152" t="s">
        <v>7123</v>
      </c>
      <c r="E406" s="1152">
        <v>2</v>
      </c>
      <c r="F406" s="1518">
        <v>201.15</v>
      </c>
      <c r="G406" s="1151">
        <v>0.19999999999999996</v>
      </c>
    </row>
    <row r="407" spans="1:7" s="681" customFormat="1">
      <c r="A407" s="997"/>
      <c r="B407" s="917" t="s">
        <v>23563</v>
      </c>
      <c r="C407" s="688" t="s">
        <v>23564</v>
      </c>
      <c r="D407" s="1152" t="s">
        <v>7123</v>
      </c>
      <c r="E407" s="1152">
        <v>2</v>
      </c>
      <c r="F407" s="1518">
        <v>214.02</v>
      </c>
      <c r="G407" s="1151">
        <v>0.19999999999999996</v>
      </c>
    </row>
    <row r="408" spans="1:7" s="681" customFormat="1">
      <c r="A408" s="997"/>
      <c r="B408" s="917" t="s">
        <v>23565</v>
      </c>
      <c r="C408" s="688" t="s">
        <v>23566</v>
      </c>
      <c r="D408" s="1152" t="s">
        <v>7123</v>
      </c>
      <c r="E408" s="1152">
        <v>2</v>
      </c>
      <c r="F408" s="1518">
        <v>220.44</v>
      </c>
      <c r="G408" s="1151">
        <v>0.19999999999999996</v>
      </c>
    </row>
    <row r="409" spans="1:7" s="681" customFormat="1">
      <c r="A409" s="997"/>
      <c r="B409" s="917" t="s">
        <v>23567</v>
      </c>
      <c r="C409" s="688" t="s">
        <v>23568</v>
      </c>
      <c r="D409" s="1152" t="s">
        <v>7123</v>
      </c>
      <c r="E409" s="1152">
        <v>2</v>
      </c>
      <c r="F409" s="1518">
        <v>252.6</v>
      </c>
      <c r="G409" s="1151">
        <v>0.19999999999999996</v>
      </c>
    </row>
    <row r="410" spans="1:7" s="681" customFormat="1">
      <c r="A410" s="997"/>
      <c r="B410" s="917" t="s">
        <v>23569</v>
      </c>
      <c r="C410" s="688" t="s">
        <v>23570</v>
      </c>
      <c r="D410" s="1152" t="s">
        <v>7123</v>
      </c>
      <c r="E410" s="1152">
        <v>2</v>
      </c>
      <c r="F410" s="1518">
        <v>269.33999999999997</v>
      </c>
      <c r="G410" s="1151">
        <v>0.19999999999999996</v>
      </c>
    </row>
    <row r="411" spans="1:7" s="681" customFormat="1">
      <c r="A411" s="997"/>
      <c r="B411" s="917" t="s">
        <v>23571</v>
      </c>
      <c r="C411" s="688" t="s">
        <v>23572</v>
      </c>
      <c r="D411" s="1152" t="s">
        <v>7123</v>
      </c>
      <c r="E411" s="1152">
        <v>2</v>
      </c>
      <c r="F411" s="1518">
        <v>463.17</v>
      </c>
      <c r="G411" s="1151">
        <v>0.19999999999999996</v>
      </c>
    </row>
    <row r="412" spans="1:7" s="681" customFormat="1">
      <c r="A412" s="997"/>
      <c r="B412" s="917" t="s">
        <v>23573</v>
      </c>
      <c r="C412" s="688" t="s">
        <v>23574</v>
      </c>
      <c r="D412" s="1152" t="s">
        <v>7123</v>
      </c>
      <c r="E412" s="1152">
        <v>2</v>
      </c>
      <c r="F412" s="1518">
        <v>503.92</v>
      </c>
      <c r="G412" s="1151">
        <v>0.19999999999999996</v>
      </c>
    </row>
    <row r="413" spans="1:7" s="681" customFormat="1">
      <c r="A413" s="997"/>
      <c r="B413" s="917" t="s">
        <v>23575</v>
      </c>
      <c r="C413" s="688" t="s">
        <v>23576</v>
      </c>
      <c r="D413" s="1152" t="s">
        <v>7123</v>
      </c>
      <c r="E413" s="1152">
        <v>2</v>
      </c>
      <c r="F413" s="1518">
        <v>551.4</v>
      </c>
      <c r="G413" s="1151">
        <v>0.19999999999999996</v>
      </c>
    </row>
    <row r="414" spans="1:7" s="681" customFormat="1">
      <c r="A414" s="997"/>
      <c r="B414" s="917" t="s">
        <v>23577</v>
      </c>
      <c r="C414" s="688" t="s">
        <v>23578</v>
      </c>
      <c r="D414" s="1152" t="s">
        <v>7123</v>
      </c>
      <c r="E414" s="1152">
        <v>2</v>
      </c>
      <c r="F414" s="1518">
        <v>771.96</v>
      </c>
      <c r="G414" s="1151">
        <v>0.19999999999999996</v>
      </c>
    </row>
    <row r="415" spans="1:7" s="681" customFormat="1">
      <c r="A415" s="997"/>
      <c r="B415" s="917" t="s">
        <v>23579</v>
      </c>
      <c r="C415" s="688" t="s">
        <v>23580</v>
      </c>
      <c r="D415" s="1152" t="s">
        <v>7123</v>
      </c>
      <c r="E415" s="1152">
        <v>2</v>
      </c>
      <c r="F415" s="1518">
        <v>808.72</v>
      </c>
      <c r="G415" s="1151">
        <v>0.19999999999999996</v>
      </c>
    </row>
    <row r="416" spans="1:7" s="681" customFormat="1">
      <c r="A416" s="997"/>
      <c r="B416" s="917" t="s">
        <v>29918</v>
      </c>
      <c r="C416" s="688" t="s">
        <v>29919</v>
      </c>
      <c r="D416" s="1152" t="s">
        <v>7123</v>
      </c>
      <c r="E416" s="1152">
        <v>2</v>
      </c>
      <c r="F416" s="1518">
        <v>88.3</v>
      </c>
      <c r="G416" s="1151">
        <v>0.19999999999999996</v>
      </c>
    </row>
    <row r="417" spans="1:7" s="681" customFormat="1">
      <c r="A417" s="997"/>
      <c r="B417" s="917" t="s">
        <v>29920</v>
      </c>
      <c r="C417" s="688" t="s">
        <v>29921</v>
      </c>
      <c r="D417" s="1152" t="s">
        <v>7123</v>
      </c>
      <c r="E417" s="1152">
        <v>2</v>
      </c>
      <c r="F417" s="1518">
        <v>94</v>
      </c>
      <c r="G417" s="1151">
        <v>0.19999999999999996</v>
      </c>
    </row>
    <row r="418" spans="1:7" s="681" customFormat="1">
      <c r="A418" s="997"/>
      <c r="B418" s="917" t="s">
        <v>29922</v>
      </c>
      <c r="C418" s="688" t="s">
        <v>29923</v>
      </c>
      <c r="D418" s="1152" t="s">
        <v>7123</v>
      </c>
      <c r="E418" s="1152">
        <v>2</v>
      </c>
      <c r="F418" s="1518">
        <v>106.05</v>
      </c>
      <c r="G418" s="1151">
        <v>0.19999999999999996</v>
      </c>
    </row>
    <row r="419" spans="1:7" s="681" customFormat="1">
      <c r="A419" s="997"/>
      <c r="B419" s="917" t="s">
        <v>29924</v>
      </c>
      <c r="C419" s="688" t="s">
        <v>29925</v>
      </c>
      <c r="D419" s="1152" t="s">
        <v>7123</v>
      </c>
      <c r="E419" s="1152">
        <v>2</v>
      </c>
      <c r="F419" s="1518">
        <v>115</v>
      </c>
      <c r="G419" s="1151">
        <v>0.19999999999999996</v>
      </c>
    </row>
    <row r="420" spans="1:7" s="681" customFormat="1">
      <c r="A420" s="997"/>
      <c r="B420" s="917" t="s">
        <v>29926</v>
      </c>
      <c r="C420" s="688" t="s">
        <v>29927</v>
      </c>
      <c r="D420" s="1152" t="s">
        <v>7123</v>
      </c>
      <c r="E420" s="1152">
        <v>2</v>
      </c>
      <c r="F420" s="1518">
        <v>139.28</v>
      </c>
      <c r="G420" s="1151">
        <v>0.19999999999999996</v>
      </c>
    </row>
    <row r="421" spans="1:7" s="681" customFormat="1">
      <c r="A421" s="997"/>
      <c r="B421" s="917" t="s">
        <v>29928</v>
      </c>
      <c r="C421" s="688" t="s">
        <v>29929</v>
      </c>
      <c r="D421" s="1152" t="s">
        <v>7123</v>
      </c>
      <c r="E421" s="1152">
        <v>2</v>
      </c>
      <c r="F421" s="1518">
        <v>143.79</v>
      </c>
      <c r="G421" s="1151">
        <v>0.19999999999999996</v>
      </c>
    </row>
    <row r="422" spans="1:7" s="681" customFormat="1">
      <c r="A422" s="997"/>
      <c r="B422" s="917" t="s">
        <v>29930</v>
      </c>
      <c r="C422" s="688" t="s">
        <v>29931</v>
      </c>
      <c r="D422" s="1152" t="s">
        <v>7123</v>
      </c>
      <c r="E422" s="1152">
        <v>2</v>
      </c>
      <c r="F422" s="1518">
        <v>196.42</v>
      </c>
      <c r="G422" s="1151">
        <v>0.19999999999999996</v>
      </c>
    </row>
    <row r="423" spans="1:7" s="681" customFormat="1">
      <c r="A423" s="997"/>
      <c r="B423" s="917" t="s">
        <v>29932</v>
      </c>
      <c r="C423" s="688" t="s">
        <v>29933</v>
      </c>
      <c r="D423" s="1152" t="s">
        <v>7123</v>
      </c>
      <c r="E423" s="1152">
        <v>2</v>
      </c>
      <c r="F423" s="1518">
        <v>213.04</v>
      </c>
      <c r="G423" s="1151">
        <v>0.19999999999999996</v>
      </c>
    </row>
    <row r="424" spans="1:7" s="681" customFormat="1">
      <c r="A424" s="997"/>
      <c r="B424" s="917" t="s">
        <v>29934</v>
      </c>
      <c r="C424" s="688" t="s">
        <v>29935</v>
      </c>
      <c r="D424" s="1152" t="s">
        <v>7123</v>
      </c>
      <c r="E424" s="1152">
        <v>2</v>
      </c>
      <c r="F424" s="1518">
        <v>239.3</v>
      </c>
      <c r="G424" s="1151">
        <v>0.19999999999999996</v>
      </c>
    </row>
    <row r="425" spans="1:7" s="681" customFormat="1">
      <c r="A425" s="997"/>
      <c r="B425" s="917" t="s">
        <v>29936</v>
      </c>
      <c r="C425" s="688" t="s">
        <v>29937</v>
      </c>
      <c r="D425" s="1152" t="s">
        <v>7123</v>
      </c>
      <c r="E425" s="1152">
        <v>2</v>
      </c>
      <c r="F425" s="1518">
        <v>273.32</v>
      </c>
      <c r="G425" s="1151">
        <v>0.19999999999999996</v>
      </c>
    </row>
    <row r="426" spans="1:7" s="681" customFormat="1">
      <c r="A426" s="997"/>
      <c r="B426" s="917" t="s">
        <v>32192</v>
      </c>
      <c r="C426" s="688" t="s">
        <v>32193</v>
      </c>
      <c r="D426" s="1152" t="s">
        <v>7123</v>
      </c>
      <c r="E426" s="1152">
        <v>50</v>
      </c>
      <c r="F426" s="1518">
        <v>39.92</v>
      </c>
      <c r="G426" s="1151">
        <v>0.19999999999999996</v>
      </c>
    </row>
    <row r="427" spans="1:7" s="681" customFormat="1">
      <c r="A427" s="997"/>
      <c r="B427" s="917" t="s">
        <v>32547</v>
      </c>
      <c r="C427" s="688" t="s">
        <v>32548</v>
      </c>
      <c r="D427" s="1152" t="s">
        <v>7123</v>
      </c>
      <c r="E427" s="1152">
        <v>50</v>
      </c>
      <c r="F427" s="1518">
        <v>41.01</v>
      </c>
      <c r="G427" s="1151">
        <v>0.19999999999999996</v>
      </c>
    </row>
    <row r="428" spans="1:7" s="681" customFormat="1">
      <c r="A428" s="997"/>
      <c r="B428" s="917" t="s">
        <v>32194</v>
      </c>
      <c r="C428" s="688" t="s">
        <v>32195</v>
      </c>
      <c r="D428" s="1152" t="s">
        <v>7123</v>
      </c>
      <c r="E428" s="1152">
        <v>50</v>
      </c>
      <c r="F428" s="1518">
        <v>42.06</v>
      </c>
      <c r="G428" s="1151">
        <v>0.19999999999999996</v>
      </c>
    </row>
    <row r="429" spans="1:7" s="681" customFormat="1">
      <c r="A429" s="997"/>
      <c r="B429" s="917" t="s">
        <v>32196</v>
      </c>
      <c r="C429" s="688" t="s">
        <v>32197</v>
      </c>
      <c r="D429" s="1152" t="s">
        <v>7123</v>
      </c>
      <c r="E429" s="1152">
        <v>50</v>
      </c>
      <c r="F429" s="1518">
        <v>43.8</v>
      </c>
      <c r="G429" s="1151">
        <v>0.19999999999999996</v>
      </c>
    </row>
    <row r="430" spans="1:7" s="681" customFormat="1">
      <c r="A430" s="997"/>
      <c r="B430" s="917" t="s">
        <v>32198</v>
      </c>
      <c r="C430" s="688" t="s">
        <v>32199</v>
      </c>
      <c r="D430" s="1152" t="s">
        <v>7123</v>
      </c>
      <c r="E430" s="1152">
        <v>50</v>
      </c>
      <c r="F430" s="1518">
        <v>49.01</v>
      </c>
      <c r="G430" s="1151">
        <v>0.19999999999999996</v>
      </c>
    </row>
    <row r="431" spans="1:7" s="681" customFormat="1">
      <c r="A431" s="997"/>
      <c r="B431" s="917" t="s">
        <v>32200</v>
      </c>
      <c r="C431" s="688" t="s">
        <v>32201</v>
      </c>
      <c r="D431" s="1152" t="s">
        <v>7123</v>
      </c>
      <c r="E431" s="1152">
        <v>50</v>
      </c>
      <c r="F431" s="1518">
        <v>65.069999999999993</v>
      </c>
      <c r="G431" s="1151">
        <v>0.19999999999999996</v>
      </c>
    </row>
    <row r="432" spans="1:7" s="681" customFormat="1">
      <c r="A432" s="997"/>
      <c r="B432" s="917" t="s">
        <v>32202</v>
      </c>
      <c r="C432" s="688" t="s">
        <v>32203</v>
      </c>
      <c r="D432" s="1152" t="s">
        <v>7123</v>
      </c>
      <c r="E432" s="1152">
        <v>50</v>
      </c>
      <c r="F432" s="1518">
        <v>67.66</v>
      </c>
      <c r="G432" s="1151">
        <v>0.19999999999999996</v>
      </c>
    </row>
    <row r="433" spans="1:7" s="681" customFormat="1">
      <c r="A433" s="997"/>
      <c r="B433" s="917" t="s">
        <v>32204</v>
      </c>
      <c r="C433" s="688" t="s">
        <v>32205</v>
      </c>
      <c r="D433" s="1152" t="s">
        <v>7123</v>
      </c>
      <c r="E433" s="1152">
        <v>20</v>
      </c>
      <c r="F433" s="1518">
        <v>70.95</v>
      </c>
      <c r="G433" s="1151">
        <v>0.19999999999999996</v>
      </c>
    </row>
    <row r="434" spans="1:7" s="681" customFormat="1">
      <c r="A434" s="997"/>
      <c r="B434" s="917" t="s">
        <v>32206</v>
      </c>
      <c r="C434" s="688" t="s">
        <v>32207</v>
      </c>
      <c r="D434" s="1152" t="s">
        <v>7123</v>
      </c>
      <c r="E434" s="1152">
        <v>20</v>
      </c>
      <c r="F434" s="1518">
        <v>110.15</v>
      </c>
      <c r="G434" s="1151">
        <v>0.19999999999999996</v>
      </c>
    </row>
    <row r="435" spans="1:7" s="681" customFormat="1">
      <c r="A435" s="997"/>
      <c r="B435" s="917" t="s">
        <v>32208</v>
      </c>
      <c r="C435" s="688" t="s">
        <v>32209</v>
      </c>
      <c r="D435" s="1152" t="s">
        <v>7123</v>
      </c>
      <c r="E435" s="1152">
        <v>20</v>
      </c>
      <c r="F435" s="1518">
        <v>129.93</v>
      </c>
      <c r="G435" s="1151">
        <v>0.19999999999999996</v>
      </c>
    </row>
    <row r="436" spans="1:7" s="681" customFormat="1">
      <c r="A436" s="997"/>
      <c r="B436" s="917" t="s">
        <v>32210</v>
      </c>
      <c r="C436" s="688" t="s">
        <v>32211</v>
      </c>
      <c r="D436" s="1152" t="s">
        <v>7123</v>
      </c>
      <c r="E436" s="1152">
        <v>20</v>
      </c>
      <c r="F436" s="1518">
        <v>171.74</v>
      </c>
      <c r="G436" s="1151">
        <v>0.19999999999999996</v>
      </c>
    </row>
    <row r="437" spans="1:7" s="681" customFormat="1">
      <c r="A437" s="997"/>
      <c r="B437" s="917" t="s">
        <v>32212</v>
      </c>
      <c r="C437" s="688" t="s">
        <v>32213</v>
      </c>
      <c r="D437" s="1152" t="s">
        <v>7123</v>
      </c>
      <c r="E437" s="1152">
        <v>10</v>
      </c>
      <c r="F437" s="1518">
        <v>202.87</v>
      </c>
      <c r="G437" s="1151">
        <v>0.19999999999999996</v>
      </c>
    </row>
    <row r="438" spans="1:7" s="681" customFormat="1">
      <c r="A438" s="997"/>
      <c r="B438" s="917" t="s">
        <v>32214</v>
      </c>
      <c r="C438" s="688" t="s">
        <v>32215</v>
      </c>
      <c r="D438" s="1152" t="s">
        <v>7123</v>
      </c>
      <c r="E438" s="1152">
        <v>10</v>
      </c>
      <c r="F438" s="1518">
        <v>223.78</v>
      </c>
      <c r="G438" s="1151">
        <v>0.19999999999999996</v>
      </c>
    </row>
    <row r="439" spans="1:7" s="681" customFormat="1">
      <c r="A439" s="997"/>
      <c r="B439" s="917" t="s">
        <v>32216</v>
      </c>
      <c r="C439" s="688" t="s">
        <v>32217</v>
      </c>
      <c r="D439" s="1152" t="s">
        <v>7123</v>
      </c>
      <c r="E439" s="1152">
        <v>10</v>
      </c>
      <c r="F439" s="1518">
        <v>281.19</v>
      </c>
      <c r="G439" s="1151">
        <v>0.19999999999999996</v>
      </c>
    </row>
    <row r="440" spans="1:7" s="681" customFormat="1">
      <c r="A440" s="997"/>
      <c r="B440" s="917" t="s">
        <v>23581</v>
      </c>
      <c r="C440" s="1153" t="s">
        <v>26554</v>
      </c>
      <c r="D440" s="1152" t="s">
        <v>7123</v>
      </c>
      <c r="E440" s="1152">
        <v>50</v>
      </c>
      <c r="F440" s="1518">
        <v>70.36</v>
      </c>
      <c r="G440" s="1151">
        <v>0.19999999999999996</v>
      </c>
    </row>
    <row r="441" spans="1:7" s="681" customFormat="1">
      <c r="A441" s="1147"/>
      <c r="B441" s="210" t="s">
        <v>5930</v>
      </c>
      <c r="C441" s="175"/>
      <c r="D441" s="210"/>
      <c r="E441" s="210"/>
      <c r="F441" s="1518">
        <v>0</v>
      </c>
      <c r="G441" s="1151"/>
    </row>
    <row r="442" spans="1:7" s="681" customFormat="1">
      <c r="A442" s="1147"/>
      <c r="B442" s="1001" t="s">
        <v>9894</v>
      </c>
      <c r="C442" s="1002"/>
      <c r="D442" s="1001"/>
      <c r="E442" s="1001"/>
      <c r="F442" s="1518">
        <v>0</v>
      </c>
      <c r="G442" s="1151"/>
    </row>
    <row r="443" spans="1:7" s="681" customFormat="1">
      <c r="A443" s="917"/>
      <c r="B443" s="661" t="s">
        <v>44376</v>
      </c>
      <c r="C443" s="715" t="s">
        <v>44377</v>
      </c>
      <c r="D443" s="1152" t="s">
        <v>7124</v>
      </c>
      <c r="E443" s="661">
        <v>1</v>
      </c>
      <c r="F443" s="1518">
        <v>1764.01</v>
      </c>
      <c r="G443" s="1151">
        <v>0.19999999999999996</v>
      </c>
    </row>
    <row r="444" spans="1:7" s="681" customFormat="1">
      <c r="A444" s="917"/>
      <c r="B444" s="661" t="s">
        <v>44378</v>
      </c>
      <c r="C444" s="715" t="s">
        <v>44379</v>
      </c>
      <c r="D444" s="1152" t="s">
        <v>7124</v>
      </c>
      <c r="E444" s="661">
        <v>2</v>
      </c>
      <c r="F444" s="1518">
        <v>1764.01</v>
      </c>
      <c r="G444" s="1151">
        <v>0.19999999999999996</v>
      </c>
    </row>
    <row r="445" spans="1:7" s="681" customFormat="1">
      <c r="A445" s="917"/>
      <c r="B445" s="661" t="s">
        <v>44380</v>
      </c>
      <c r="C445" s="715" t="s">
        <v>44381</v>
      </c>
      <c r="D445" s="1152" t="s">
        <v>7124</v>
      </c>
      <c r="E445" s="661">
        <v>3</v>
      </c>
      <c r="F445" s="1518">
        <v>1764.01</v>
      </c>
      <c r="G445" s="1151">
        <v>0.19999999999999996</v>
      </c>
    </row>
    <row r="446" spans="1:7" s="681" customFormat="1">
      <c r="A446" s="997"/>
      <c r="B446" s="997" t="s">
        <v>7953</v>
      </c>
      <c r="C446" s="629" t="s">
        <v>7954</v>
      </c>
      <c r="D446" s="1152" t="s">
        <v>7123</v>
      </c>
      <c r="E446" s="1152">
        <v>4</v>
      </c>
      <c r="F446" s="1518">
        <v>285.89</v>
      </c>
      <c r="G446" s="1151">
        <v>0.19999999999999996</v>
      </c>
    </row>
    <row r="447" spans="1:7" s="681" customFormat="1">
      <c r="A447" s="997"/>
      <c r="B447" s="997" t="s">
        <v>7955</v>
      </c>
      <c r="C447" s="629" t="s">
        <v>7956</v>
      </c>
      <c r="D447" s="1152" t="s">
        <v>7123</v>
      </c>
      <c r="E447" s="1152">
        <v>4</v>
      </c>
      <c r="F447" s="1518">
        <v>428.85</v>
      </c>
      <c r="G447" s="1151">
        <v>0.19999999999999996</v>
      </c>
    </row>
    <row r="448" spans="1:7" s="681" customFormat="1">
      <c r="A448" s="997"/>
      <c r="B448" s="997" t="s">
        <v>7957</v>
      </c>
      <c r="C448" s="629" t="s">
        <v>7958</v>
      </c>
      <c r="D448" s="1152" t="s">
        <v>7123</v>
      </c>
      <c r="E448" s="1152">
        <v>1</v>
      </c>
      <c r="F448" s="1518">
        <v>571.78</v>
      </c>
      <c r="G448" s="1151">
        <v>0.19999999999999996</v>
      </c>
    </row>
    <row r="449" spans="1:7" s="681" customFormat="1">
      <c r="A449" s="997"/>
      <c r="B449" s="997" t="s">
        <v>7959</v>
      </c>
      <c r="C449" s="629" t="s">
        <v>7960</v>
      </c>
      <c r="D449" s="1152" t="s">
        <v>7124</v>
      </c>
      <c r="E449" s="661">
        <v>1</v>
      </c>
      <c r="F449" s="1518">
        <v>714.75</v>
      </c>
      <c r="G449" s="1151">
        <v>0.19999999999999996</v>
      </c>
    </row>
    <row r="450" spans="1:7" s="681" customFormat="1">
      <c r="A450" s="997"/>
      <c r="B450" s="997" t="s">
        <v>7961</v>
      </c>
      <c r="C450" s="629" t="s">
        <v>7962</v>
      </c>
      <c r="D450" s="1152" t="s">
        <v>7123</v>
      </c>
      <c r="E450" s="1152">
        <v>1</v>
      </c>
      <c r="F450" s="1518">
        <v>857.68</v>
      </c>
      <c r="G450" s="1151">
        <v>0.19999999999999996</v>
      </c>
    </row>
    <row r="451" spans="1:7" s="681" customFormat="1">
      <c r="A451" s="997"/>
      <c r="B451" s="997" t="s">
        <v>7963</v>
      </c>
      <c r="C451" s="629" t="s">
        <v>7964</v>
      </c>
      <c r="D451" s="1152" t="s">
        <v>7123</v>
      </c>
      <c r="E451" s="1152">
        <v>1</v>
      </c>
      <c r="F451" s="1518">
        <v>1286.5</v>
      </c>
      <c r="G451" s="1151">
        <v>0.19999999999999996</v>
      </c>
    </row>
    <row r="452" spans="1:7" s="681" customFormat="1">
      <c r="A452" s="997"/>
      <c r="B452" s="997" t="s">
        <v>7965</v>
      </c>
      <c r="C452" s="629" t="s">
        <v>7966</v>
      </c>
      <c r="D452" s="1152" t="s">
        <v>7124</v>
      </c>
      <c r="E452" s="661">
        <v>2</v>
      </c>
      <c r="F452" s="1518">
        <v>714.71</v>
      </c>
      <c r="G452" s="1151">
        <v>0.19999999999999996</v>
      </c>
    </row>
    <row r="453" spans="1:7" s="681" customFormat="1">
      <c r="A453" s="997"/>
      <c r="B453" s="997" t="s">
        <v>7967</v>
      </c>
      <c r="C453" s="629" t="s">
        <v>7968</v>
      </c>
      <c r="D453" s="1152" t="s">
        <v>7124</v>
      </c>
      <c r="E453" s="661">
        <v>3</v>
      </c>
      <c r="F453" s="1518">
        <v>714.71</v>
      </c>
      <c r="G453" s="1151">
        <v>0.19999999999999996</v>
      </c>
    </row>
    <row r="454" spans="1:7" s="681" customFormat="1">
      <c r="A454" s="997"/>
      <c r="B454" s="997" t="s">
        <v>7969</v>
      </c>
      <c r="C454" s="629" t="s">
        <v>5144</v>
      </c>
      <c r="D454" s="661" t="s">
        <v>7123</v>
      </c>
      <c r="E454" s="1152">
        <v>30</v>
      </c>
      <c r="F454" s="1518">
        <v>150.63</v>
      </c>
      <c r="G454" s="1151">
        <v>0.19999999999999996</v>
      </c>
    </row>
    <row r="455" spans="1:7" s="681" customFormat="1">
      <c r="A455" s="997"/>
      <c r="B455" s="997" t="s">
        <v>5145</v>
      </c>
      <c r="C455" s="629" t="s">
        <v>5146</v>
      </c>
      <c r="D455" s="661" t="s">
        <v>7123</v>
      </c>
      <c r="E455" s="1152">
        <v>24</v>
      </c>
      <c r="F455" s="1518">
        <v>200.84</v>
      </c>
      <c r="G455" s="1151">
        <v>0.19999999999999996</v>
      </c>
    </row>
    <row r="456" spans="1:7" s="681" customFormat="1">
      <c r="A456" s="997"/>
      <c r="B456" s="997" t="s">
        <v>5147</v>
      </c>
      <c r="C456" s="629" t="s">
        <v>5148</v>
      </c>
      <c r="D456" s="661" t="s">
        <v>7123</v>
      </c>
      <c r="E456" s="1152">
        <v>20</v>
      </c>
      <c r="F456" s="1518">
        <v>251.05</v>
      </c>
      <c r="G456" s="1151">
        <v>0.19999999999999996</v>
      </c>
    </row>
    <row r="457" spans="1:7" s="681" customFormat="1">
      <c r="A457" s="997"/>
      <c r="B457" s="997" t="s">
        <v>5149</v>
      </c>
      <c r="C457" s="629" t="s">
        <v>7047</v>
      </c>
      <c r="D457" s="661" t="s">
        <v>7123</v>
      </c>
      <c r="E457" s="1152">
        <v>16</v>
      </c>
      <c r="F457" s="1518">
        <v>301.24</v>
      </c>
      <c r="G457" s="1151">
        <v>0.19999999999999996</v>
      </c>
    </row>
    <row r="458" spans="1:7" s="681" customFormat="1">
      <c r="A458" s="997"/>
      <c r="B458" s="997" t="s">
        <v>7048</v>
      </c>
      <c r="C458" s="629" t="s">
        <v>7049</v>
      </c>
      <c r="D458" s="661" t="s">
        <v>7123</v>
      </c>
      <c r="E458" s="1152">
        <v>16</v>
      </c>
      <c r="F458" s="1518">
        <v>351.47</v>
      </c>
      <c r="G458" s="1151">
        <v>0.19999999999999996</v>
      </c>
    </row>
    <row r="459" spans="1:7" s="681" customFormat="1">
      <c r="A459" s="997"/>
      <c r="B459" s="997" t="s">
        <v>510</v>
      </c>
      <c r="C459" s="629" t="s">
        <v>511</v>
      </c>
      <c r="D459" s="661" t="s">
        <v>7123</v>
      </c>
      <c r="E459" s="1152">
        <v>16</v>
      </c>
      <c r="F459" s="1518">
        <v>401.68</v>
      </c>
      <c r="G459" s="1151">
        <v>0.19999999999999996</v>
      </c>
    </row>
    <row r="460" spans="1:7" s="681" customFormat="1">
      <c r="A460" s="997"/>
      <c r="B460" s="997" t="s">
        <v>512</v>
      </c>
      <c r="C460" s="629" t="s">
        <v>513</v>
      </c>
      <c r="D460" s="661" t="s">
        <v>7123</v>
      </c>
      <c r="E460" s="1152">
        <v>12</v>
      </c>
      <c r="F460" s="1518">
        <v>451.89</v>
      </c>
      <c r="G460" s="1151">
        <v>0.19999999999999996</v>
      </c>
    </row>
    <row r="461" spans="1:7" s="681" customFormat="1">
      <c r="A461" s="997"/>
      <c r="B461" s="997" t="s">
        <v>7050</v>
      </c>
      <c r="C461" s="629" t="s">
        <v>7051</v>
      </c>
      <c r="D461" s="1152" t="s">
        <v>7124</v>
      </c>
      <c r="E461" s="661">
        <v>12</v>
      </c>
      <c r="F461" s="1518">
        <v>502.08</v>
      </c>
      <c r="G461" s="1151">
        <v>0.19999999999999996</v>
      </c>
    </row>
    <row r="462" spans="1:7" s="681" customFormat="1">
      <c r="A462" s="997"/>
      <c r="B462" s="997" t="s">
        <v>514</v>
      </c>
      <c r="C462" s="629" t="s">
        <v>515</v>
      </c>
      <c r="D462" s="661" t="s">
        <v>7123</v>
      </c>
      <c r="E462" s="1152">
        <v>8</v>
      </c>
      <c r="F462" s="1518">
        <v>552.32000000000005</v>
      </c>
      <c r="G462" s="1151">
        <v>0.19999999999999996</v>
      </c>
    </row>
    <row r="463" spans="1:7" s="681" customFormat="1">
      <c r="A463" s="997"/>
      <c r="B463" s="997" t="s">
        <v>7052</v>
      </c>
      <c r="C463" s="629" t="s">
        <v>7976</v>
      </c>
      <c r="D463" s="661" t="s">
        <v>7123</v>
      </c>
      <c r="E463" s="1152">
        <v>8</v>
      </c>
      <c r="F463" s="1518">
        <v>602.51</v>
      </c>
      <c r="G463" s="1151">
        <v>0.19999999999999996</v>
      </c>
    </row>
    <row r="464" spans="1:7" s="681" customFormat="1">
      <c r="A464" s="997"/>
      <c r="B464" s="997" t="s">
        <v>516</v>
      </c>
      <c r="C464" s="629" t="s">
        <v>517</v>
      </c>
      <c r="D464" s="661" t="s">
        <v>7123</v>
      </c>
      <c r="E464" s="1152">
        <v>8</v>
      </c>
      <c r="F464" s="1518">
        <v>652.72</v>
      </c>
      <c r="G464" s="1151">
        <v>0.19999999999999996</v>
      </c>
    </row>
    <row r="465" spans="1:7" s="681" customFormat="1">
      <c r="A465" s="997"/>
      <c r="B465" s="997" t="s">
        <v>518</v>
      </c>
      <c r="C465" s="629" t="s">
        <v>519</v>
      </c>
      <c r="D465" s="661" t="s">
        <v>7123</v>
      </c>
      <c r="E465" s="1152">
        <v>6</v>
      </c>
      <c r="F465" s="1518">
        <v>702.93</v>
      </c>
      <c r="G465" s="1151">
        <v>0.19999999999999996</v>
      </c>
    </row>
    <row r="466" spans="1:7" s="681" customFormat="1">
      <c r="A466" s="997"/>
      <c r="B466" s="997" t="s">
        <v>520</v>
      </c>
      <c r="C466" s="629" t="s">
        <v>521</v>
      </c>
      <c r="D466" s="661" t="s">
        <v>7123</v>
      </c>
      <c r="E466" s="1152">
        <v>6</v>
      </c>
      <c r="F466" s="1518">
        <v>753.15</v>
      </c>
      <c r="G466" s="1151">
        <v>0.19999999999999996</v>
      </c>
    </row>
    <row r="467" spans="1:7" s="681" customFormat="1">
      <c r="A467" s="997"/>
      <c r="B467" s="997" t="s">
        <v>522</v>
      </c>
      <c r="C467" s="629" t="s">
        <v>523</v>
      </c>
      <c r="D467" s="661" t="s">
        <v>7123</v>
      </c>
      <c r="E467" s="1152">
        <v>6</v>
      </c>
      <c r="F467" s="1518">
        <v>803.36</v>
      </c>
      <c r="G467" s="1151">
        <v>0.19999999999999996</v>
      </c>
    </row>
    <row r="468" spans="1:7" s="681" customFormat="1">
      <c r="A468" s="997"/>
      <c r="B468" s="997" t="s">
        <v>524</v>
      </c>
      <c r="C468" s="629" t="s">
        <v>525</v>
      </c>
      <c r="D468" s="661" t="s">
        <v>7123</v>
      </c>
      <c r="E468" s="1152">
        <v>6</v>
      </c>
      <c r="F468" s="1518">
        <v>853.56</v>
      </c>
      <c r="G468" s="1151">
        <v>0.19999999999999996</v>
      </c>
    </row>
    <row r="469" spans="1:7" s="681" customFormat="1">
      <c r="A469" s="997"/>
      <c r="B469" s="997" t="s">
        <v>7977</v>
      </c>
      <c r="C469" s="629" t="s">
        <v>7978</v>
      </c>
      <c r="D469" s="661" t="s">
        <v>7123</v>
      </c>
      <c r="E469" s="1152">
        <v>6</v>
      </c>
      <c r="F469" s="1518">
        <v>903.75</v>
      </c>
      <c r="G469" s="1151">
        <v>0.19999999999999996</v>
      </c>
    </row>
    <row r="470" spans="1:7" s="681" customFormat="1">
      <c r="A470" s="997"/>
      <c r="B470" s="997" t="s">
        <v>526</v>
      </c>
      <c r="C470" s="629" t="s">
        <v>527</v>
      </c>
      <c r="D470" s="661" t="s">
        <v>7123</v>
      </c>
      <c r="E470" s="1152">
        <v>6</v>
      </c>
      <c r="F470" s="1518">
        <v>953.98</v>
      </c>
      <c r="G470" s="1151">
        <v>0.19999999999999996</v>
      </c>
    </row>
    <row r="471" spans="1:7" s="681" customFormat="1">
      <c r="A471" s="997" t="s">
        <v>20420</v>
      </c>
      <c r="B471" s="661" t="s">
        <v>20890</v>
      </c>
      <c r="C471" s="633" t="s">
        <v>528</v>
      </c>
      <c r="D471" s="661" t="s">
        <v>7124</v>
      </c>
      <c r="E471" s="1152">
        <v>2</v>
      </c>
      <c r="F471" s="1518">
        <v>465.16</v>
      </c>
      <c r="G471" s="1151">
        <v>0.19999999999999996</v>
      </c>
    </row>
    <row r="472" spans="1:7" s="681" customFormat="1">
      <c r="A472" s="997"/>
      <c r="B472" s="661" t="s">
        <v>529</v>
      </c>
      <c r="C472" s="633" t="s">
        <v>530</v>
      </c>
      <c r="D472" s="661" t="s">
        <v>7123</v>
      </c>
      <c r="E472" s="1152">
        <v>6</v>
      </c>
      <c r="F472" s="1518">
        <v>1054.4000000000001</v>
      </c>
      <c r="G472" s="1151">
        <v>0.19999999999999996</v>
      </c>
    </row>
    <row r="473" spans="1:7" s="681" customFormat="1">
      <c r="A473" s="997"/>
      <c r="B473" s="661" t="s">
        <v>531</v>
      </c>
      <c r="C473" s="633" t="s">
        <v>532</v>
      </c>
      <c r="D473" s="661" t="s">
        <v>7123</v>
      </c>
      <c r="E473" s="1152">
        <v>6</v>
      </c>
      <c r="F473" s="1518">
        <v>1104.5899999999999</v>
      </c>
      <c r="G473" s="1151">
        <v>0.19999999999999996</v>
      </c>
    </row>
    <row r="474" spans="1:7" s="681" customFormat="1">
      <c r="A474" s="997"/>
      <c r="B474" s="661" t="s">
        <v>533</v>
      </c>
      <c r="C474" s="633" t="s">
        <v>534</v>
      </c>
      <c r="D474" s="661" t="s">
        <v>7123</v>
      </c>
      <c r="E474" s="1152">
        <v>6</v>
      </c>
      <c r="F474" s="1518">
        <v>1154.81</v>
      </c>
      <c r="G474" s="1151">
        <v>0.19999999999999996</v>
      </c>
    </row>
    <row r="475" spans="1:7" s="681" customFormat="1">
      <c r="A475" s="997"/>
      <c r="B475" s="661" t="s">
        <v>535</v>
      </c>
      <c r="C475" s="633" t="s">
        <v>536</v>
      </c>
      <c r="D475" s="661" t="s">
        <v>7123</v>
      </c>
      <c r="E475" s="1152">
        <v>6</v>
      </c>
      <c r="F475" s="1518">
        <v>1205.03</v>
      </c>
      <c r="G475" s="1151">
        <v>0.19999999999999996</v>
      </c>
    </row>
    <row r="476" spans="1:7" s="681" customFormat="1">
      <c r="A476" s="997"/>
      <c r="B476" s="661" t="s">
        <v>537</v>
      </c>
      <c r="C476" s="633" t="s">
        <v>538</v>
      </c>
      <c r="D476" s="661" t="s">
        <v>7123</v>
      </c>
      <c r="E476" s="1152">
        <v>4</v>
      </c>
      <c r="F476" s="1518">
        <v>1255.24</v>
      </c>
      <c r="G476" s="1151">
        <v>0.19999999999999996</v>
      </c>
    </row>
    <row r="477" spans="1:7" s="681" customFormat="1">
      <c r="A477" s="997"/>
      <c r="B477" s="661" t="s">
        <v>539</v>
      </c>
      <c r="C477" s="633" t="s">
        <v>540</v>
      </c>
      <c r="D477" s="661" t="s">
        <v>7123</v>
      </c>
      <c r="E477" s="1152">
        <v>4</v>
      </c>
      <c r="F477" s="1518">
        <v>1305.45</v>
      </c>
      <c r="G477" s="1151">
        <v>0.19999999999999996</v>
      </c>
    </row>
    <row r="478" spans="1:7" s="681" customFormat="1">
      <c r="A478" s="997"/>
      <c r="B478" s="661" t="s">
        <v>541</v>
      </c>
      <c r="C478" s="633" t="s">
        <v>542</v>
      </c>
      <c r="D478" s="661" t="s">
        <v>7123</v>
      </c>
      <c r="E478" s="1152">
        <v>4</v>
      </c>
      <c r="F478" s="1518">
        <v>1355.67</v>
      </c>
      <c r="G478" s="1151">
        <v>0.19999999999999996</v>
      </c>
    </row>
    <row r="479" spans="1:7" s="681" customFormat="1">
      <c r="A479" s="997"/>
      <c r="B479" s="661" t="s">
        <v>543</v>
      </c>
      <c r="C479" s="633" t="s">
        <v>544</v>
      </c>
      <c r="D479" s="661" t="s">
        <v>7123</v>
      </c>
      <c r="E479" s="1152">
        <v>4</v>
      </c>
      <c r="F479" s="1518">
        <v>1405.86</v>
      </c>
      <c r="G479" s="1151">
        <v>0.19999999999999996</v>
      </c>
    </row>
    <row r="480" spans="1:7" s="681" customFormat="1">
      <c r="A480" s="997"/>
      <c r="B480" s="661" t="s">
        <v>545</v>
      </c>
      <c r="C480" s="633" t="s">
        <v>546</v>
      </c>
      <c r="D480" s="661" t="s">
        <v>7123</v>
      </c>
      <c r="E480" s="1152">
        <v>4</v>
      </c>
      <c r="F480" s="1518">
        <v>1456.07</v>
      </c>
      <c r="G480" s="1151">
        <v>0.19999999999999996</v>
      </c>
    </row>
    <row r="481" spans="1:7" s="681" customFormat="1">
      <c r="A481" s="997" t="s">
        <v>20421</v>
      </c>
      <c r="B481" s="661" t="s">
        <v>20891</v>
      </c>
      <c r="C481" s="633" t="s">
        <v>5931</v>
      </c>
      <c r="D481" s="661" t="s">
        <v>7124</v>
      </c>
      <c r="E481" s="1152">
        <v>3</v>
      </c>
      <c r="F481" s="1518">
        <v>465.16</v>
      </c>
      <c r="G481" s="1151">
        <v>0.19999999999999996</v>
      </c>
    </row>
    <row r="482" spans="1:7" s="681" customFormat="1">
      <c r="A482" s="997"/>
      <c r="B482" s="1152" t="s">
        <v>20892</v>
      </c>
      <c r="C482" s="920" t="s">
        <v>20893</v>
      </c>
      <c r="D482" s="661" t="s">
        <v>7123</v>
      </c>
      <c r="E482" s="1152">
        <v>30</v>
      </c>
      <c r="F482" s="1518">
        <v>214.42</v>
      </c>
      <c r="G482" s="1151">
        <v>0.19999999999999996</v>
      </c>
    </row>
    <row r="483" spans="1:7" s="681" customFormat="1">
      <c r="A483" s="997"/>
      <c r="B483" s="1152" t="s">
        <v>20894</v>
      </c>
      <c r="C483" s="920" t="s">
        <v>20895</v>
      </c>
      <c r="D483" s="661" t="s">
        <v>7123</v>
      </c>
      <c r="E483" s="1152">
        <v>24</v>
      </c>
      <c r="F483" s="1518">
        <v>285.89999999999998</v>
      </c>
      <c r="G483" s="1151">
        <v>0.19999999999999996</v>
      </c>
    </row>
    <row r="484" spans="1:7" s="681" customFormat="1">
      <c r="A484" s="997"/>
      <c r="B484" s="1152" t="s">
        <v>20896</v>
      </c>
      <c r="C484" s="920" t="s">
        <v>20897</v>
      </c>
      <c r="D484" s="661" t="s">
        <v>7123</v>
      </c>
      <c r="E484" s="1152">
        <v>20</v>
      </c>
      <c r="F484" s="1518">
        <v>357.39</v>
      </c>
      <c r="G484" s="1151">
        <v>0.19999999999999996</v>
      </c>
    </row>
    <row r="485" spans="1:7" s="681" customFormat="1">
      <c r="A485" s="997"/>
      <c r="B485" s="1152" t="s">
        <v>20898</v>
      </c>
      <c r="C485" s="920" t="s">
        <v>20899</v>
      </c>
      <c r="D485" s="661" t="s">
        <v>7123</v>
      </c>
      <c r="E485" s="1152">
        <v>16</v>
      </c>
      <c r="F485" s="1518">
        <v>428.85</v>
      </c>
      <c r="G485" s="1151">
        <v>0.19999999999999996</v>
      </c>
    </row>
    <row r="486" spans="1:7" s="681" customFormat="1">
      <c r="A486" s="997"/>
      <c r="B486" s="1152" t="s">
        <v>20900</v>
      </c>
      <c r="C486" s="920" t="s">
        <v>20901</v>
      </c>
      <c r="D486" s="661" t="s">
        <v>7123</v>
      </c>
      <c r="E486" s="1152">
        <v>16</v>
      </c>
      <c r="F486" s="1518">
        <v>500.33</v>
      </c>
      <c r="G486" s="1151">
        <v>0.19999999999999996</v>
      </c>
    </row>
    <row r="487" spans="1:7" s="681" customFormat="1">
      <c r="A487" s="997"/>
      <c r="B487" s="1152" t="s">
        <v>20902</v>
      </c>
      <c r="C487" s="920" t="s">
        <v>20903</v>
      </c>
      <c r="D487" s="661" t="s">
        <v>7123</v>
      </c>
      <c r="E487" s="1152">
        <v>16</v>
      </c>
      <c r="F487" s="1518">
        <v>571.79999999999995</v>
      </c>
      <c r="G487" s="1151">
        <v>0.19999999999999996</v>
      </c>
    </row>
    <row r="488" spans="1:7" s="681" customFormat="1">
      <c r="A488" s="997"/>
      <c r="B488" s="1152" t="s">
        <v>547</v>
      </c>
      <c r="C488" s="920" t="s">
        <v>548</v>
      </c>
      <c r="D488" s="661" t="s">
        <v>17956</v>
      </c>
      <c r="E488" s="1152">
        <v>12</v>
      </c>
      <c r="F488" s="1518">
        <v>631.25</v>
      </c>
      <c r="G488" s="1151">
        <v>0.19999999999999996</v>
      </c>
    </row>
    <row r="489" spans="1:7" s="681" customFormat="1">
      <c r="A489" s="997"/>
      <c r="B489" s="1152" t="s">
        <v>10294</v>
      </c>
      <c r="C489" s="920" t="s">
        <v>10295</v>
      </c>
      <c r="D489" s="1152" t="s">
        <v>7124</v>
      </c>
      <c r="E489" s="661">
        <v>12</v>
      </c>
      <c r="F489" s="1518">
        <v>649.74</v>
      </c>
      <c r="G489" s="1151">
        <v>0.19999999999999996</v>
      </c>
    </row>
    <row r="490" spans="1:7" s="681" customFormat="1">
      <c r="A490" s="997"/>
      <c r="B490" s="1152" t="s">
        <v>549</v>
      </c>
      <c r="C490" s="920" t="s">
        <v>550</v>
      </c>
      <c r="D490" s="661" t="s">
        <v>17956</v>
      </c>
      <c r="E490" s="1152">
        <v>8</v>
      </c>
      <c r="F490" s="1518">
        <v>771.57</v>
      </c>
      <c r="G490" s="1151">
        <v>0.19999999999999996</v>
      </c>
    </row>
    <row r="491" spans="1:7" s="681" customFormat="1">
      <c r="A491" s="997"/>
      <c r="B491" s="1152" t="s">
        <v>20904</v>
      </c>
      <c r="C491" s="920" t="s">
        <v>20905</v>
      </c>
      <c r="D491" s="661" t="s">
        <v>7123</v>
      </c>
      <c r="E491" s="1152">
        <v>8</v>
      </c>
      <c r="F491" s="1518">
        <v>857.72</v>
      </c>
      <c r="G491" s="1151">
        <v>0.19999999999999996</v>
      </c>
    </row>
    <row r="492" spans="1:7" s="681" customFormat="1">
      <c r="A492" s="997"/>
      <c r="B492" s="1152" t="s">
        <v>551</v>
      </c>
      <c r="C492" s="920" t="s">
        <v>552</v>
      </c>
      <c r="D492" s="661" t="s">
        <v>17956</v>
      </c>
      <c r="E492" s="1152">
        <v>8</v>
      </c>
      <c r="F492" s="1518">
        <v>929.2</v>
      </c>
      <c r="G492" s="1151">
        <v>0.19999999999999996</v>
      </c>
    </row>
    <row r="493" spans="1:7" s="681" customFormat="1">
      <c r="A493" s="997"/>
      <c r="B493" s="1152" t="s">
        <v>553</v>
      </c>
      <c r="C493" s="920" t="s">
        <v>554</v>
      </c>
      <c r="D493" s="661" t="s">
        <v>17956</v>
      </c>
      <c r="E493" s="1152">
        <v>6</v>
      </c>
      <c r="F493" s="1518">
        <v>981.95</v>
      </c>
      <c r="G493" s="1151">
        <v>0.19999999999999996</v>
      </c>
    </row>
    <row r="494" spans="1:7" s="681" customFormat="1">
      <c r="A494" s="997"/>
      <c r="B494" s="1152" t="s">
        <v>555</v>
      </c>
      <c r="C494" s="920" t="s">
        <v>556</v>
      </c>
      <c r="D494" s="661" t="s">
        <v>17956</v>
      </c>
      <c r="E494" s="1152">
        <v>6</v>
      </c>
      <c r="F494" s="1518">
        <v>1072.1400000000001</v>
      </c>
      <c r="G494" s="1151">
        <v>0.19999999999999996</v>
      </c>
    </row>
    <row r="495" spans="1:7" s="681" customFormat="1">
      <c r="A495" s="997"/>
      <c r="B495" s="1152" t="s">
        <v>557</v>
      </c>
      <c r="C495" s="920" t="s">
        <v>558</v>
      </c>
      <c r="D495" s="661" t="s">
        <v>17956</v>
      </c>
      <c r="E495" s="1152">
        <v>6</v>
      </c>
      <c r="F495" s="1518">
        <v>1122.23</v>
      </c>
      <c r="G495" s="1151">
        <v>0.19999999999999996</v>
      </c>
    </row>
    <row r="496" spans="1:7" s="681" customFormat="1">
      <c r="A496" s="997"/>
      <c r="B496" s="1152" t="s">
        <v>559</v>
      </c>
      <c r="C496" s="920" t="s">
        <v>560</v>
      </c>
      <c r="D496" s="661" t="s">
        <v>17956</v>
      </c>
      <c r="E496" s="1152">
        <v>6</v>
      </c>
      <c r="F496" s="1518">
        <v>1192.3699999999999</v>
      </c>
      <c r="G496" s="1151">
        <v>0.19999999999999996</v>
      </c>
    </row>
    <row r="497" spans="1:7" s="681" customFormat="1">
      <c r="A497" s="997"/>
      <c r="B497" s="1152" t="s">
        <v>20906</v>
      </c>
      <c r="C497" s="920" t="s">
        <v>20907</v>
      </c>
      <c r="D497" s="661" t="s">
        <v>7123</v>
      </c>
      <c r="E497" s="1152">
        <v>6</v>
      </c>
      <c r="F497" s="1518">
        <v>1286.55</v>
      </c>
      <c r="G497" s="1151">
        <v>0.19999999999999996</v>
      </c>
    </row>
    <row r="498" spans="1:7" s="681" customFormat="1">
      <c r="A498" s="997"/>
      <c r="B498" s="1152" t="s">
        <v>561</v>
      </c>
      <c r="C498" s="920" t="s">
        <v>562</v>
      </c>
      <c r="D498" s="661" t="s">
        <v>17956</v>
      </c>
      <c r="E498" s="1152">
        <v>6</v>
      </c>
      <c r="F498" s="1518">
        <v>1332.66</v>
      </c>
      <c r="G498" s="1151">
        <v>0.19999999999999996</v>
      </c>
    </row>
    <row r="499" spans="1:7" s="681" customFormat="1">
      <c r="A499" s="997" t="s">
        <v>20423</v>
      </c>
      <c r="B499" s="661" t="s">
        <v>20908</v>
      </c>
      <c r="C499" s="920" t="s">
        <v>563</v>
      </c>
      <c r="D499" s="661" t="s">
        <v>7124</v>
      </c>
      <c r="E499" s="1152">
        <v>2</v>
      </c>
      <c r="F499" s="1518">
        <v>649.78</v>
      </c>
      <c r="G499" s="1151">
        <v>0.19999999999999996</v>
      </c>
    </row>
    <row r="500" spans="1:7" s="681" customFormat="1">
      <c r="A500" s="997"/>
      <c r="B500" s="661" t="s">
        <v>564</v>
      </c>
      <c r="C500" s="920" t="s">
        <v>565</v>
      </c>
      <c r="D500" s="661" t="s">
        <v>17956</v>
      </c>
      <c r="E500" s="1152">
        <v>6</v>
      </c>
      <c r="F500" s="1518">
        <v>1472.94</v>
      </c>
      <c r="G500" s="1151">
        <v>0.19999999999999996</v>
      </c>
    </row>
    <row r="501" spans="1:7" s="681" customFormat="1">
      <c r="A501" s="997"/>
      <c r="B501" s="661" t="s">
        <v>566</v>
      </c>
      <c r="C501" s="920" t="s">
        <v>567</v>
      </c>
      <c r="D501" s="661" t="s">
        <v>17956</v>
      </c>
      <c r="E501" s="1152">
        <v>6</v>
      </c>
      <c r="F501" s="1518">
        <v>1543.07</v>
      </c>
      <c r="G501" s="1151">
        <v>0.19999999999999996</v>
      </c>
    </row>
    <row r="502" spans="1:7" s="681" customFormat="1">
      <c r="A502" s="997"/>
      <c r="B502" s="661" t="s">
        <v>568</v>
      </c>
      <c r="C502" s="920" t="s">
        <v>569</v>
      </c>
      <c r="D502" s="661" t="s">
        <v>17956</v>
      </c>
      <c r="E502" s="1152">
        <v>6</v>
      </c>
      <c r="F502" s="1518">
        <v>1613.23</v>
      </c>
      <c r="G502" s="1151">
        <v>0.19999999999999996</v>
      </c>
    </row>
    <row r="503" spans="1:7" s="681" customFormat="1">
      <c r="A503" s="997"/>
      <c r="B503" s="661" t="s">
        <v>570</v>
      </c>
      <c r="C503" s="920" t="s">
        <v>571</v>
      </c>
      <c r="D503" s="661" t="s">
        <v>17956</v>
      </c>
      <c r="E503" s="1152">
        <v>6</v>
      </c>
      <c r="F503" s="1518">
        <v>1683.34</v>
      </c>
      <c r="G503" s="1151">
        <v>0.19999999999999996</v>
      </c>
    </row>
    <row r="504" spans="1:7" s="681" customFormat="1">
      <c r="A504" s="997"/>
      <c r="B504" s="661" t="s">
        <v>572</v>
      </c>
      <c r="C504" s="920" t="s">
        <v>573</v>
      </c>
      <c r="D504" s="661" t="s">
        <v>17956</v>
      </c>
      <c r="E504" s="1152">
        <v>4</v>
      </c>
      <c r="F504" s="1518">
        <v>1753.49</v>
      </c>
      <c r="G504" s="1151">
        <v>0.19999999999999996</v>
      </c>
    </row>
    <row r="505" spans="1:7" s="681" customFormat="1">
      <c r="A505" s="997"/>
      <c r="B505" s="661" t="s">
        <v>574</v>
      </c>
      <c r="C505" s="920" t="s">
        <v>575</v>
      </c>
      <c r="D505" s="661" t="s">
        <v>17956</v>
      </c>
      <c r="E505" s="1152">
        <v>4</v>
      </c>
      <c r="F505" s="1518">
        <v>1823.64</v>
      </c>
      <c r="G505" s="1151">
        <v>0.19999999999999996</v>
      </c>
    </row>
    <row r="506" spans="1:7" s="681" customFormat="1">
      <c r="A506" s="997"/>
      <c r="B506" s="661" t="s">
        <v>576</v>
      </c>
      <c r="C506" s="920" t="s">
        <v>577</v>
      </c>
      <c r="D506" s="661" t="s">
        <v>17956</v>
      </c>
      <c r="E506" s="1152">
        <v>4</v>
      </c>
      <c r="F506" s="1518">
        <v>1893.77</v>
      </c>
      <c r="G506" s="1151">
        <v>0.19999999999999996</v>
      </c>
    </row>
    <row r="507" spans="1:7" s="681" customFormat="1">
      <c r="A507" s="997"/>
      <c r="B507" s="661" t="s">
        <v>578</v>
      </c>
      <c r="C507" s="920" t="s">
        <v>579</v>
      </c>
      <c r="D507" s="661" t="s">
        <v>17956</v>
      </c>
      <c r="E507" s="1152">
        <v>4</v>
      </c>
      <c r="F507" s="1518">
        <v>1963.91</v>
      </c>
      <c r="G507" s="1151">
        <v>0.19999999999999996</v>
      </c>
    </row>
    <row r="508" spans="1:7" s="681" customFormat="1">
      <c r="A508" s="997"/>
      <c r="B508" s="661" t="s">
        <v>580</v>
      </c>
      <c r="C508" s="920" t="s">
        <v>581</v>
      </c>
      <c r="D508" s="661" t="s">
        <v>17956</v>
      </c>
      <c r="E508" s="1152">
        <v>4</v>
      </c>
      <c r="F508" s="1518">
        <v>2034.06</v>
      </c>
      <c r="G508" s="1151">
        <v>0.19999999999999996</v>
      </c>
    </row>
    <row r="509" spans="1:7" s="681" customFormat="1">
      <c r="A509" s="997" t="s">
        <v>20424</v>
      </c>
      <c r="B509" s="1152" t="s">
        <v>20909</v>
      </c>
      <c r="C509" s="920" t="s">
        <v>5932</v>
      </c>
      <c r="D509" s="661" t="s">
        <v>7124</v>
      </c>
      <c r="E509" s="1152">
        <v>3</v>
      </c>
      <c r="F509" s="1518">
        <v>649.78</v>
      </c>
      <c r="G509" s="1151">
        <v>0.19999999999999996</v>
      </c>
    </row>
    <row r="510" spans="1:7" s="681" customFormat="1">
      <c r="A510" s="997" t="s">
        <v>20422</v>
      </c>
      <c r="B510" s="1152" t="s">
        <v>20910</v>
      </c>
      <c r="C510" s="662" t="s">
        <v>582</v>
      </c>
      <c r="D510" s="661" t="s">
        <v>7123</v>
      </c>
      <c r="E510" s="1152">
        <v>20</v>
      </c>
      <c r="F510" s="1518">
        <v>406.82</v>
      </c>
      <c r="G510" s="1151">
        <v>0.19999999999999996</v>
      </c>
    </row>
    <row r="511" spans="1:7" s="681" customFormat="1">
      <c r="A511" s="1009"/>
      <c r="B511" s="1152" t="s">
        <v>11307</v>
      </c>
      <c r="C511" s="662" t="s">
        <v>11308</v>
      </c>
      <c r="D511" s="661" t="s">
        <v>17956</v>
      </c>
      <c r="E511" s="1152">
        <v>30</v>
      </c>
      <c r="F511" s="1518">
        <v>168.93</v>
      </c>
      <c r="G511" s="1151">
        <v>0.19999999999999996</v>
      </c>
    </row>
    <row r="512" spans="1:7" s="681" customFormat="1">
      <c r="A512" s="1009"/>
      <c r="B512" s="1152" t="s">
        <v>11309</v>
      </c>
      <c r="C512" s="662" t="s">
        <v>11310</v>
      </c>
      <c r="D512" s="661" t="s">
        <v>17956</v>
      </c>
      <c r="E512" s="1152">
        <v>24</v>
      </c>
      <c r="F512" s="1518">
        <v>219.42</v>
      </c>
      <c r="G512" s="1151">
        <v>0.19999999999999996</v>
      </c>
    </row>
    <row r="513" spans="1:7" s="681" customFormat="1">
      <c r="A513" s="1009"/>
      <c r="B513" s="1152" t="s">
        <v>11311</v>
      </c>
      <c r="C513" s="662" t="s">
        <v>11312</v>
      </c>
      <c r="D513" s="661" t="s">
        <v>17956</v>
      </c>
      <c r="E513" s="1152">
        <v>20</v>
      </c>
      <c r="F513" s="1518">
        <v>269.93</v>
      </c>
      <c r="G513" s="1151">
        <v>0.19999999999999996</v>
      </c>
    </row>
    <row r="514" spans="1:7" s="681" customFormat="1">
      <c r="A514" s="1009"/>
      <c r="B514" s="1152" t="s">
        <v>11313</v>
      </c>
      <c r="C514" s="662" t="s">
        <v>11314</v>
      </c>
      <c r="D514" s="661" t="s">
        <v>17956</v>
      </c>
      <c r="E514" s="1152">
        <v>16</v>
      </c>
      <c r="F514" s="1518">
        <v>320.51</v>
      </c>
      <c r="G514" s="1151">
        <v>0.19999999999999996</v>
      </c>
    </row>
    <row r="515" spans="1:7" s="681" customFormat="1">
      <c r="A515" s="1009"/>
      <c r="B515" s="1152" t="s">
        <v>11315</v>
      </c>
      <c r="C515" s="662" t="s">
        <v>11316</v>
      </c>
      <c r="D515" s="661" t="s">
        <v>17956</v>
      </c>
      <c r="E515" s="1152">
        <v>16</v>
      </c>
      <c r="F515" s="1518">
        <v>373.92</v>
      </c>
      <c r="G515" s="1151">
        <v>0.19999999999999996</v>
      </c>
    </row>
    <row r="516" spans="1:7" s="681" customFormat="1">
      <c r="A516" s="1009"/>
      <c r="B516" s="1152" t="s">
        <v>11317</v>
      </c>
      <c r="C516" s="662" t="s">
        <v>11318</v>
      </c>
      <c r="D516" s="661" t="s">
        <v>17956</v>
      </c>
      <c r="E516" s="1152">
        <v>16</v>
      </c>
      <c r="F516" s="1518">
        <v>421.52</v>
      </c>
      <c r="G516" s="1151">
        <v>0.19999999999999996</v>
      </c>
    </row>
    <row r="517" spans="1:7" s="681" customFormat="1">
      <c r="A517" s="1009"/>
      <c r="B517" s="1152" t="s">
        <v>583</v>
      </c>
      <c r="C517" s="662" t="s">
        <v>584</v>
      </c>
      <c r="D517" s="661" t="s">
        <v>17956</v>
      </c>
      <c r="E517" s="1152">
        <v>12</v>
      </c>
      <c r="F517" s="1518">
        <v>485.9</v>
      </c>
      <c r="G517" s="1151">
        <v>0.19999999999999996</v>
      </c>
    </row>
    <row r="518" spans="1:7" s="681" customFormat="1">
      <c r="A518" s="1009"/>
      <c r="B518" s="1152" t="s">
        <v>11319</v>
      </c>
      <c r="C518" s="662" t="s">
        <v>11320</v>
      </c>
      <c r="D518" s="1152" t="s">
        <v>7124</v>
      </c>
      <c r="E518" s="661">
        <v>12</v>
      </c>
      <c r="F518" s="1518">
        <v>522.57000000000005</v>
      </c>
      <c r="G518" s="1151">
        <v>0.19999999999999973</v>
      </c>
    </row>
    <row r="519" spans="1:7" s="681" customFormat="1">
      <c r="A519" s="1009"/>
      <c r="B519" s="1152" t="s">
        <v>585</v>
      </c>
      <c r="C519" s="662" t="s">
        <v>586</v>
      </c>
      <c r="D519" s="661" t="s">
        <v>17956</v>
      </c>
      <c r="E519" s="1152">
        <v>8</v>
      </c>
      <c r="F519" s="1518">
        <v>593.87</v>
      </c>
      <c r="G519" s="1151">
        <v>0.19999999999999996</v>
      </c>
    </row>
    <row r="520" spans="1:7" s="681" customFormat="1">
      <c r="A520" s="1009"/>
      <c r="B520" s="1152" t="s">
        <v>11321</v>
      </c>
      <c r="C520" s="662" t="s">
        <v>13336</v>
      </c>
      <c r="D520" s="661" t="s">
        <v>17956</v>
      </c>
      <c r="E520" s="1152">
        <v>8</v>
      </c>
      <c r="F520" s="1518">
        <v>623.66999999999996</v>
      </c>
      <c r="G520" s="1151">
        <v>0.19999999999999996</v>
      </c>
    </row>
    <row r="521" spans="1:7" s="681" customFormat="1">
      <c r="A521" s="1009"/>
      <c r="B521" s="1152" t="s">
        <v>587</v>
      </c>
      <c r="C521" s="662" t="s">
        <v>588</v>
      </c>
      <c r="D521" s="661" t="s">
        <v>17956</v>
      </c>
      <c r="E521" s="1152">
        <v>8</v>
      </c>
      <c r="F521" s="1518">
        <v>701.85</v>
      </c>
      <c r="G521" s="1151">
        <v>0.19999999999999996</v>
      </c>
    </row>
    <row r="522" spans="1:7" s="681" customFormat="1">
      <c r="A522" s="1009"/>
      <c r="B522" s="1152" t="s">
        <v>589</v>
      </c>
      <c r="C522" s="662" t="s">
        <v>590</v>
      </c>
      <c r="D522" s="661" t="s">
        <v>17956</v>
      </c>
      <c r="E522" s="1152">
        <v>6</v>
      </c>
      <c r="F522" s="1518">
        <v>755.84</v>
      </c>
      <c r="G522" s="1151">
        <v>0.19999999999999996</v>
      </c>
    </row>
    <row r="523" spans="1:7" s="681" customFormat="1">
      <c r="A523" s="1009"/>
      <c r="B523" s="1152" t="s">
        <v>591</v>
      </c>
      <c r="C523" s="662" t="s">
        <v>592</v>
      </c>
      <c r="D523" s="661" t="s">
        <v>17956</v>
      </c>
      <c r="E523" s="1152">
        <v>6</v>
      </c>
      <c r="F523" s="1518">
        <v>809.82</v>
      </c>
      <c r="G523" s="1151">
        <v>0.19999999999999996</v>
      </c>
    </row>
    <row r="524" spans="1:7" s="681" customFormat="1">
      <c r="A524" s="1009"/>
      <c r="B524" s="1152" t="s">
        <v>593</v>
      </c>
      <c r="C524" s="662" t="s">
        <v>594</v>
      </c>
      <c r="D524" s="661" t="s">
        <v>17956</v>
      </c>
      <c r="E524" s="1152">
        <v>6</v>
      </c>
      <c r="F524" s="1518">
        <v>863.82</v>
      </c>
      <c r="G524" s="1151">
        <v>0.19999999999999996</v>
      </c>
    </row>
    <row r="525" spans="1:7" s="681" customFormat="1">
      <c r="A525" s="1009"/>
      <c r="B525" s="1152" t="s">
        <v>595</v>
      </c>
      <c r="C525" s="662" t="s">
        <v>596</v>
      </c>
      <c r="D525" s="661" t="s">
        <v>17956</v>
      </c>
      <c r="E525" s="1152">
        <v>6</v>
      </c>
      <c r="F525" s="1518">
        <v>917.82</v>
      </c>
      <c r="G525" s="1151">
        <v>0.19999999999999996</v>
      </c>
    </row>
    <row r="526" spans="1:7" s="681" customFormat="1">
      <c r="A526" s="1009"/>
      <c r="B526" s="1152" t="s">
        <v>13337</v>
      </c>
      <c r="C526" s="662" t="s">
        <v>13338</v>
      </c>
      <c r="D526" s="661" t="s">
        <v>17956</v>
      </c>
      <c r="E526" s="1152">
        <v>6</v>
      </c>
      <c r="F526" s="1518">
        <v>935.49</v>
      </c>
      <c r="G526" s="1151">
        <v>0.19999999999999996</v>
      </c>
    </row>
    <row r="527" spans="1:7" s="681" customFormat="1">
      <c r="A527" s="1009"/>
      <c r="B527" s="1152" t="s">
        <v>597</v>
      </c>
      <c r="C527" s="662" t="s">
        <v>598</v>
      </c>
      <c r="D527" s="661" t="s">
        <v>17956</v>
      </c>
      <c r="E527" s="1152">
        <v>6</v>
      </c>
      <c r="F527" s="1518">
        <v>1025.79</v>
      </c>
      <c r="G527" s="1151">
        <v>0.19999999999999996</v>
      </c>
    </row>
    <row r="528" spans="1:7" s="681" customFormat="1">
      <c r="A528" s="1009"/>
      <c r="B528" s="1152" t="s">
        <v>13339</v>
      </c>
      <c r="C528" s="662" t="s">
        <v>11324</v>
      </c>
      <c r="D528" s="661" t="s">
        <v>7124</v>
      </c>
      <c r="E528" s="1152">
        <v>2</v>
      </c>
      <c r="F528" s="1518">
        <v>515.91999999999996</v>
      </c>
      <c r="G528" s="1151">
        <v>0.19999999999999973</v>
      </c>
    </row>
    <row r="529" spans="1:7" s="681" customFormat="1">
      <c r="A529" s="1009"/>
      <c r="B529" s="1152" t="s">
        <v>599</v>
      </c>
      <c r="C529" s="662" t="s">
        <v>600</v>
      </c>
      <c r="D529" s="661" t="s">
        <v>17956</v>
      </c>
      <c r="E529" s="1152">
        <v>6</v>
      </c>
      <c r="F529" s="1518">
        <v>1133.76</v>
      </c>
      <c r="G529" s="1151">
        <v>0.19999999999999996</v>
      </c>
    </row>
    <row r="530" spans="1:7" s="681" customFormat="1">
      <c r="A530" s="1009"/>
      <c r="B530" s="1152" t="s">
        <v>601</v>
      </c>
      <c r="C530" s="662" t="s">
        <v>602</v>
      </c>
      <c r="D530" s="661" t="s">
        <v>17956</v>
      </c>
      <c r="E530" s="1152">
        <v>6</v>
      </c>
      <c r="F530" s="1518">
        <v>1187.74</v>
      </c>
      <c r="G530" s="1151">
        <v>0.19999999999999996</v>
      </c>
    </row>
    <row r="531" spans="1:7" s="681" customFormat="1">
      <c r="A531" s="1009"/>
      <c r="B531" s="1152" t="s">
        <v>603</v>
      </c>
      <c r="C531" s="662" t="s">
        <v>604</v>
      </c>
      <c r="D531" s="661" t="s">
        <v>17956</v>
      </c>
      <c r="E531" s="1152">
        <v>6</v>
      </c>
      <c r="F531" s="1518">
        <v>1241.74</v>
      </c>
      <c r="G531" s="1151">
        <v>0.19999999999999996</v>
      </c>
    </row>
    <row r="532" spans="1:7" s="681" customFormat="1">
      <c r="A532" s="1009"/>
      <c r="B532" s="1152" t="s">
        <v>605</v>
      </c>
      <c r="C532" s="662" t="s">
        <v>606</v>
      </c>
      <c r="D532" s="661" t="s">
        <v>17956</v>
      </c>
      <c r="E532" s="1152">
        <v>6</v>
      </c>
      <c r="F532" s="1518">
        <v>1295.73</v>
      </c>
      <c r="G532" s="1151">
        <v>0.19999999999999996</v>
      </c>
    </row>
    <row r="533" spans="1:7" s="681" customFormat="1">
      <c r="A533" s="1009"/>
      <c r="B533" s="1152" t="s">
        <v>607</v>
      </c>
      <c r="C533" s="662" t="s">
        <v>608</v>
      </c>
      <c r="D533" s="661" t="s">
        <v>17956</v>
      </c>
      <c r="E533" s="1152">
        <v>4</v>
      </c>
      <c r="F533" s="1518">
        <v>1349.72</v>
      </c>
      <c r="G533" s="1151">
        <v>0.19999999999999996</v>
      </c>
    </row>
    <row r="534" spans="1:7" s="681" customFormat="1">
      <c r="A534" s="1009"/>
      <c r="B534" s="1152" t="s">
        <v>609</v>
      </c>
      <c r="C534" s="662" t="s">
        <v>610</v>
      </c>
      <c r="D534" s="661" t="s">
        <v>17956</v>
      </c>
      <c r="E534" s="1152">
        <v>4</v>
      </c>
      <c r="F534" s="1518">
        <v>1403.7</v>
      </c>
      <c r="G534" s="1151">
        <v>0.19999999999999996</v>
      </c>
    </row>
    <row r="535" spans="1:7" s="681" customFormat="1">
      <c r="A535" s="1009"/>
      <c r="B535" s="1152" t="s">
        <v>611</v>
      </c>
      <c r="C535" s="662" t="s">
        <v>612</v>
      </c>
      <c r="D535" s="661" t="s">
        <v>17956</v>
      </c>
      <c r="E535" s="1152">
        <v>4</v>
      </c>
      <c r="F535" s="1518">
        <v>1457.69</v>
      </c>
      <c r="G535" s="1151">
        <v>0.19999999999999996</v>
      </c>
    </row>
    <row r="536" spans="1:7" s="681" customFormat="1">
      <c r="A536" s="1009"/>
      <c r="B536" s="1152" t="s">
        <v>613</v>
      </c>
      <c r="C536" s="662" t="s">
        <v>614</v>
      </c>
      <c r="D536" s="661" t="s">
        <v>17956</v>
      </c>
      <c r="E536" s="1152">
        <v>4</v>
      </c>
      <c r="F536" s="1518">
        <v>1511.69</v>
      </c>
      <c r="G536" s="1151">
        <v>0.19999999999999996</v>
      </c>
    </row>
    <row r="537" spans="1:7" s="681" customFormat="1">
      <c r="A537" s="1009"/>
      <c r="B537" s="1152" t="s">
        <v>615</v>
      </c>
      <c r="C537" s="662" t="s">
        <v>616</v>
      </c>
      <c r="D537" s="661" t="s">
        <v>17956</v>
      </c>
      <c r="E537" s="1152">
        <v>4</v>
      </c>
      <c r="F537" s="1518">
        <v>1565.66</v>
      </c>
      <c r="G537" s="1151">
        <v>0.19999999999999996</v>
      </c>
    </row>
    <row r="538" spans="1:7" s="681" customFormat="1">
      <c r="A538" s="997" t="s">
        <v>22271</v>
      </c>
      <c r="B538" s="1152" t="s">
        <v>20911</v>
      </c>
      <c r="C538" s="662" t="s">
        <v>6705</v>
      </c>
      <c r="D538" s="661" t="s">
        <v>7124</v>
      </c>
      <c r="E538" s="1152">
        <v>3</v>
      </c>
      <c r="F538" s="1518">
        <v>515.91999999999996</v>
      </c>
      <c r="G538" s="1151">
        <v>0.19999999999999973</v>
      </c>
    </row>
    <row r="539" spans="1:7" s="681" customFormat="1">
      <c r="A539" s="1009"/>
      <c r="B539" s="1152" t="s">
        <v>11325</v>
      </c>
      <c r="C539" s="662" t="s">
        <v>11326</v>
      </c>
      <c r="D539" s="661" t="s">
        <v>17956</v>
      </c>
      <c r="E539" s="1152">
        <v>30</v>
      </c>
      <c r="F539" s="1518">
        <v>270.3</v>
      </c>
      <c r="G539" s="1151">
        <v>0.19999999999999996</v>
      </c>
    </row>
    <row r="540" spans="1:7" s="681" customFormat="1">
      <c r="A540" s="1009"/>
      <c r="B540" s="1152" t="s">
        <v>11327</v>
      </c>
      <c r="C540" s="662" t="s">
        <v>11328</v>
      </c>
      <c r="D540" s="661" t="s">
        <v>17956</v>
      </c>
      <c r="E540" s="1152">
        <v>24</v>
      </c>
      <c r="F540" s="1518">
        <v>351.09</v>
      </c>
      <c r="G540" s="1151">
        <v>0.19999999999999996</v>
      </c>
    </row>
    <row r="541" spans="1:7" s="681" customFormat="1">
      <c r="A541" s="1009"/>
      <c r="B541" s="1152" t="s">
        <v>11329</v>
      </c>
      <c r="C541" s="662" t="s">
        <v>11330</v>
      </c>
      <c r="D541" s="661" t="s">
        <v>17956</v>
      </c>
      <c r="E541" s="1152">
        <v>20</v>
      </c>
      <c r="F541" s="1518">
        <v>431.9</v>
      </c>
      <c r="G541" s="1151">
        <v>0.19999999999999996</v>
      </c>
    </row>
    <row r="542" spans="1:7" s="681" customFormat="1">
      <c r="A542" s="1009"/>
      <c r="B542" s="1152" t="s">
        <v>11331</v>
      </c>
      <c r="C542" s="662" t="s">
        <v>11332</v>
      </c>
      <c r="D542" s="661" t="s">
        <v>17956</v>
      </c>
      <c r="E542" s="1152">
        <v>16</v>
      </c>
      <c r="F542" s="1518">
        <v>512.79999999999995</v>
      </c>
      <c r="G542" s="1151">
        <v>0.19999999999999996</v>
      </c>
    </row>
    <row r="543" spans="1:7" s="681" customFormat="1">
      <c r="A543" s="1009"/>
      <c r="B543" s="1152" t="s">
        <v>11333</v>
      </c>
      <c r="C543" s="662" t="s">
        <v>11334</v>
      </c>
      <c r="D543" s="661" t="s">
        <v>17956</v>
      </c>
      <c r="E543" s="1152">
        <v>16</v>
      </c>
      <c r="F543" s="1518">
        <v>598.26</v>
      </c>
      <c r="G543" s="1151">
        <v>0.19999999999999996</v>
      </c>
    </row>
    <row r="544" spans="1:7" s="681" customFormat="1">
      <c r="A544" s="1009"/>
      <c r="B544" s="1152" t="s">
        <v>11335</v>
      </c>
      <c r="C544" s="662" t="s">
        <v>11336</v>
      </c>
      <c r="D544" s="661" t="s">
        <v>17956</v>
      </c>
      <c r="E544" s="1152">
        <v>16</v>
      </c>
      <c r="F544" s="1518">
        <v>674.43</v>
      </c>
      <c r="G544" s="1151">
        <v>0.19999999999999996</v>
      </c>
    </row>
    <row r="545" spans="1:7" s="681" customFormat="1">
      <c r="A545" s="1009"/>
      <c r="B545" s="1152" t="s">
        <v>617</v>
      </c>
      <c r="C545" s="662" t="s">
        <v>618</v>
      </c>
      <c r="D545" s="661" t="s">
        <v>17956</v>
      </c>
      <c r="E545" s="1152">
        <v>12</v>
      </c>
      <c r="F545" s="1518">
        <v>769.21</v>
      </c>
      <c r="G545" s="1151">
        <v>0.19999999999999996</v>
      </c>
    </row>
    <row r="546" spans="1:7" s="681" customFormat="1">
      <c r="A546" s="1009"/>
      <c r="B546" s="1152" t="s">
        <v>11337</v>
      </c>
      <c r="C546" s="662" t="s">
        <v>11338</v>
      </c>
      <c r="D546" s="1152" t="s">
        <v>7124</v>
      </c>
      <c r="E546" s="661">
        <v>12</v>
      </c>
      <c r="F546" s="1518">
        <v>836.08</v>
      </c>
      <c r="G546" s="1151">
        <v>0.19999999999999996</v>
      </c>
    </row>
    <row r="547" spans="1:7" s="681" customFormat="1">
      <c r="A547" s="1009"/>
      <c r="B547" s="1152" t="s">
        <v>619</v>
      </c>
      <c r="C547" s="662" t="s">
        <v>620</v>
      </c>
      <c r="D547" s="661" t="s">
        <v>17956</v>
      </c>
      <c r="E547" s="1152">
        <v>8</v>
      </c>
      <c r="F547" s="1518">
        <v>940.14</v>
      </c>
      <c r="G547" s="1151">
        <v>0.19999999999999996</v>
      </c>
    </row>
    <row r="548" spans="1:7" s="681" customFormat="1">
      <c r="A548" s="1009"/>
      <c r="B548" s="1152" t="s">
        <v>11339</v>
      </c>
      <c r="C548" s="662" t="s">
        <v>11340</v>
      </c>
      <c r="D548" s="661" t="s">
        <v>17956</v>
      </c>
      <c r="E548" s="1152">
        <v>8</v>
      </c>
      <c r="F548" s="1518">
        <v>997.84</v>
      </c>
      <c r="G548" s="1151">
        <v>0.19999999999999996</v>
      </c>
    </row>
    <row r="549" spans="1:7" s="681" customFormat="1">
      <c r="A549" s="1009"/>
      <c r="B549" s="1152" t="s">
        <v>621</v>
      </c>
      <c r="C549" s="662" t="s">
        <v>622</v>
      </c>
      <c r="D549" s="661" t="s">
        <v>17956</v>
      </c>
      <c r="E549" s="1152">
        <v>8</v>
      </c>
      <c r="F549" s="1518">
        <v>1111.08</v>
      </c>
      <c r="G549" s="1151">
        <v>0.19999999999999996</v>
      </c>
    </row>
    <row r="550" spans="1:7" s="681" customFormat="1">
      <c r="A550" s="1009"/>
      <c r="B550" s="1152" t="s">
        <v>623</v>
      </c>
      <c r="C550" s="662" t="s">
        <v>624</v>
      </c>
      <c r="D550" s="661" t="s">
        <v>17956</v>
      </c>
      <c r="E550" s="1152">
        <v>6</v>
      </c>
      <c r="F550" s="1518">
        <v>1196.54</v>
      </c>
      <c r="G550" s="1151">
        <v>0.19999999999999996</v>
      </c>
    </row>
    <row r="551" spans="1:7" s="681" customFormat="1">
      <c r="A551" s="1009"/>
      <c r="B551" s="1152" t="s">
        <v>625</v>
      </c>
      <c r="C551" s="662" t="s">
        <v>626</v>
      </c>
      <c r="D551" s="661" t="s">
        <v>17956</v>
      </c>
      <c r="E551" s="1152">
        <v>6</v>
      </c>
      <c r="F551" s="1518">
        <v>1281.99</v>
      </c>
      <c r="G551" s="1151">
        <v>0.19999999999999996</v>
      </c>
    </row>
    <row r="552" spans="1:7" s="681" customFormat="1">
      <c r="A552" s="1009"/>
      <c r="B552" s="1152" t="s">
        <v>627</v>
      </c>
      <c r="C552" s="662" t="s">
        <v>628</v>
      </c>
      <c r="D552" s="661" t="s">
        <v>17956</v>
      </c>
      <c r="E552" s="1152">
        <v>6</v>
      </c>
      <c r="F552" s="1518">
        <v>1367.47</v>
      </c>
      <c r="G552" s="1151">
        <v>0.19999999999999996</v>
      </c>
    </row>
    <row r="553" spans="1:7" s="681" customFormat="1">
      <c r="A553" s="1009"/>
      <c r="B553" s="1152" t="s">
        <v>629</v>
      </c>
      <c r="C553" s="662" t="s">
        <v>630</v>
      </c>
      <c r="D553" s="661" t="s">
        <v>17956</v>
      </c>
      <c r="E553" s="1152">
        <v>6</v>
      </c>
      <c r="F553" s="1518">
        <v>1452.95</v>
      </c>
      <c r="G553" s="1151">
        <v>0.19999999999999996</v>
      </c>
    </row>
    <row r="554" spans="1:7" s="681" customFormat="1">
      <c r="A554" s="1009"/>
      <c r="B554" s="1152" t="s">
        <v>8211</v>
      </c>
      <c r="C554" s="662" t="s">
        <v>8212</v>
      </c>
      <c r="D554" s="661" t="s">
        <v>17956</v>
      </c>
      <c r="E554" s="1152">
        <v>6</v>
      </c>
      <c r="F554" s="1518">
        <v>1496.76</v>
      </c>
      <c r="G554" s="1151">
        <v>0.19999999999999996</v>
      </c>
    </row>
    <row r="555" spans="1:7" s="681" customFormat="1">
      <c r="A555" s="1009"/>
      <c r="B555" s="1152" t="s">
        <v>631</v>
      </c>
      <c r="C555" s="662" t="s">
        <v>632</v>
      </c>
      <c r="D555" s="661" t="s">
        <v>17956</v>
      </c>
      <c r="E555" s="1152">
        <v>6</v>
      </c>
      <c r="F555" s="1518">
        <v>1623.87</v>
      </c>
      <c r="G555" s="1151">
        <v>0.19999999999999996</v>
      </c>
    </row>
    <row r="556" spans="1:7" s="681" customFormat="1">
      <c r="A556" s="1009"/>
      <c r="B556" s="1152" t="s">
        <v>8213</v>
      </c>
      <c r="C556" s="662" t="s">
        <v>8214</v>
      </c>
      <c r="D556" s="661" t="s">
        <v>7124</v>
      </c>
      <c r="E556" s="1152">
        <v>2</v>
      </c>
      <c r="F556" s="1518">
        <v>978.24</v>
      </c>
      <c r="G556" s="1151">
        <v>0.19999999999999996</v>
      </c>
    </row>
    <row r="557" spans="1:7" s="681" customFormat="1">
      <c r="A557" s="1009"/>
      <c r="B557" s="1152" t="s">
        <v>633</v>
      </c>
      <c r="C557" s="662" t="s">
        <v>634</v>
      </c>
      <c r="D557" s="661" t="s">
        <v>17956</v>
      </c>
      <c r="E557" s="1152">
        <v>6</v>
      </c>
      <c r="F557" s="1518">
        <v>1794.82</v>
      </c>
      <c r="G557" s="1151">
        <v>0.19999999999999996</v>
      </c>
    </row>
    <row r="558" spans="1:7" s="681" customFormat="1">
      <c r="A558" s="1009"/>
      <c r="B558" s="1152" t="s">
        <v>635</v>
      </c>
      <c r="C558" s="662" t="s">
        <v>636</v>
      </c>
      <c r="D558" s="661" t="s">
        <v>17956</v>
      </c>
      <c r="E558" s="1152">
        <v>6</v>
      </c>
      <c r="F558" s="1518">
        <v>1880.25</v>
      </c>
      <c r="G558" s="1151">
        <v>0.19999999999999996</v>
      </c>
    </row>
    <row r="559" spans="1:7" s="681" customFormat="1">
      <c r="A559" s="1009"/>
      <c r="B559" s="1152" t="s">
        <v>637</v>
      </c>
      <c r="C559" s="662" t="s">
        <v>638</v>
      </c>
      <c r="D559" s="661" t="s">
        <v>17956</v>
      </c>
      <c r="E559" s="1152">
        <v>6</v>
      </c>
      <c r="F559" s="1518">
        <v>1965.74</v>
      </c>
      <c r="G559" s="1151">
        <v>0.19999999999999996</v>
      </c>
    </row>
    <row r="560" spans="1:7" s="681" customFormat="1">
      <c r="A560" s="1009"/>
      <c r="B560" s="1152" t="s">
        <v>639</v>
      </c>
      <c r="C560" s="662" t="s">
        <v>640</v>
      </c>
      <c r="D560" s="661" t="s">
        <v>17956</v>
      </c>
      <c r="E560" s="1152">
        <v>6</v>
      </c>
      <c r="F560" s="1518">
        <v>2051.21</v>
      </c>
      <c r="G560" s="1151">
        <v>0.19999999999999973</v>
      </c>
    </row>
    <row r="561" spans="1:7" s="681" customFormat="1">
      <c r="A561" s="1009"/>
      <c r="B561" s="1152" t="s">
        <v>641</v>
      </c>
      <c r="C561" s="662" t="s">
        <v>642</v>
      </c>
      <c r="D561" s="661" t="s">
        <v>17956</v>
      </c>
      <c r="E561" s="1152">
        <v>4</v>
      </c>
      <c r="F561" s="1518">
        <v>2136.69</v>
      </c>
      <c r="G561" s="1151">
        <v>0.19999999999999996</v>
      </c>
    </row>
    <row r="562" spans="1:7" s="681" customFormat="1">
      <c r="A562" s="1009"/>
      <c r="B562" s="1152" t="s">
        <v>643</v>
      </c>
      <c r="C562" s="662" t="s">
        <v>644</v>
      </c>
      <c r="D562" s="661" t="s">
        <v>17956</v>
      </c>
      <c r="E562" s="1152">
        <v>4</v>
      </c>
      <c r="F562" s="1518">
        <v>2222.13</v>
      </c>
      <c r="G562" s="1151">
        <v>0.19999999999999996</v>
      </c>
    </row>
    <row r="563" spans="1:7" s="681" customFormat="1">
      <c r="A563" s="1009"/>
      <c r="B563" s="1152" t="s">
        <v>645</v>
      </c>
      <c r="C563" s="662" t="s">
        <v>646</v>
      </c>
      <c r="D563" s="661" t="s">
        <v>17956</v>
      </c>
      <c r="E563" s="1152">
        <v>4</v>
      </c>
      <c r="F563" s="1518">
        <v>2307.6</v>
      </c>
      <c r="G563" s="1151">
        <v>0.19999999999999996</v>
      </c>
    </row>
    <row r="564" spans="1:7" s="681" customFormat="1">
      <c r="A564" s="1009"/>
      <c r="B564" s="1152" t="s">
        <v>647</v>
      </c>
      <c r="C564" s="662" t="s">
        <v>648</v>
      </c>
      <c r="D564" s="661" t="s">
        <v>17956</v>
      </c>
      <c r="E564" s="1152">
        <v>4</v>
      </c>
      <c r="F564" s="1518">
        <v>2393.08</v>
      </c>
      <c r="G564" s="1151">
        <v>0.19999999999999996</v>
      </c>
    </row>
    <row r="565" spans="1:7" s="681" customFormat="1">
      <c r="A565" s="1009"/>
      <c r="B565" s="1152" t="s">
        <v>649</v>
      </c>
      <c r="C565" s="662" t="s">
        <v>650</v>
      </c>
      <c r="D565" s="661" t="s">
        <v>17956</v>
      </c>
      <c r="E565" s="1152">
        <v>4</v>
      </c>
      <c r="F565" s="1518">
        <v>2478.5300000000002</v>
      </c>
      <c r="G565" s="1151">
        <v>0.19999999999999996</v>
      </c>
    </row>
    <row r="566" spans="1:7" s="681" customFormat="1">
      <c r="A566" s="997" t="s">
        <v>22272</v>
      </c>
      <c r="B566" s="1152" t="s">
        <v>20912</v>
      </c>
      <c r="C566" s="662" t="s">
        <v>6706</v>
      </c>
      <c r="D566" s="661" t="s">
        <v>7124</v>
      </c>
      <c r="E566" s="1152">
        <v>3</v>
      </c>
      <c r="F566" s="1518">
        <v>978.24</v>
      </c>
      <c r="G566" s="1151">
        <v>0.19999999999999996</v>
      </c>
    </row>
    <row r="567" spans="1:7" s="681" customFormat="1">
      <c r="A567" s="1009"/>
      <c r="B567" s="1152" t="s">
        <v>6462</v>
      </c>
      <c r="C567" s="662" t="s">
        <v>6463</v>
      </c>
      <c r="D567" s="661" t="s">
        <v>17956</v>
      </c>
      <c r="E567" s="1152">
        <v>30</v>
      </c>
      <c r="F567" s="1518">
        <v>270.62</v>
      </c>
      <c r="G567" s="1151">
        <v>0.19999999999999996</v>
      </c>
    </row>
    <row r="568" spans="1:7" s="681" customFormat="1">
      <c r="A568" s="1009"/>
      <c r="B568" s="1152" t="s">
        <v>6464</v>
      </c>
      <c r="C568" s="662" t="s">
        <v>6465</v>
      </c>
      <c r="D568" s="661" t="s">
        <v>17956</v>
      </c>
      <c r="E568" s="1152">
        <v>24</v>
      </c>
      <c r="F568" s="1518">
        <v>353.92</v>
      </c>
      <c r="G568" s="1151">
        <v>0.19999999999999996</v>
      </c>
    </row>
    <row r="569" spans="1:7" s="681" customFormat="1">
      <c r="A569" s="1009"/>
      <c r="B569" s="1152" t="s">
        <v>6466</v>
      </c>
      <c r="C569" s="662" t="s">
        <v>8229</v>
      </c>
      <c r="D569" s="661" t="s">
        <v>17956</v>
      </c>
      <c r="E569" s="1152">
        <v>20</v>
      </c>
      <c r="F569" s="1518">
        <v>437.28</v>
      </c>
      <c r="G569" s="1151">
        <v>0.19999999999999996</v>
      </c>
    </row>
    <row r="570" spans="1:7" s="681" customFormat="1">
      <c r="A570" s="1009"/>
      <c r="B570" s="1152" t="s">
        <v>8230</v>
      </c>
      <c r="C570" s="662" t="s">
        <v>8231</v>
      </c>
      <c r="D570" s="661" t="s">
        <v>17956</v>
      </c>
      <c r="E570" s="1152">
        <v>16</v>
      </c>
      <c r="F570" s="1518">
        <v>520.70000000000005</v>
      </c>
      <c r="G570" s="1151">
        <v>0.19999999999999996</v>
      </c>
    </row>
    <row r="571" spans="1:7" s="681" customFormat="1">
      <c r="A571" s="1009"/>
      <c r="B571" s="1152" t="s">
        <v>8232</v>
      </c>
      <c r="C571" s="662" t="s">
        <v>8233</v>
      </c>
      <c r="D571" s="661" t="s">
        <v>17956</v>
      </c>
      <c r="E571" s="1152">
        <v>16</v>
      </c>
      <c r="F571" s="1518">
        <v>607.48</v>
      </c>
      <c r="G571" s="1151">
        <v>0.19999999999999996</v>
      </c>
    </row>
    <row r="572" spans="1:7" s="681" customFormat="1">
      <c r="A572" s="1009"/>
      <c r="B572" s="1152" t="s">
        <v>8234</v>
      </c>
      <c r="C572" s="662" t="s">
        <v>8235</v>
      </c>
      <c r="D572" s="661" t="s">
        <v>17956</v>
      </c>
      <c r="E572" s="1152">
        <v>16</v>
      </c>
      <c r="F572" s="1518">
        <v>687.4</v>
      </c>
      <c r="G572" s="1151">
        <v>0.19999999999999996</v>
      </c>
    </row>
    <row r="573" spans="1:7" s="681" customFormat="1">
      <c r="A573" s="1009"/>
      <c r="B573" s="1152" t="s">
        <v>651</v>
      </c>
      <c r="C573" s="662" t="s">
        <v>652</v>
      </c>
      <c r="D573" s="661" t="s">
        <v>17956</v>
      </c>
      <c r="E573" s="1152">
        <v>12</v>
      </c>
      <c r="F573" s="1518">
        <v>781.04</v>
      </c>
      <c r="G573" s="1151">
        <v>0.19999999999999996</v>
      </c>
    </row>
    <row r="574" spans="1:7" s="681" customFormat="1">
      <c r="A574" s="1009"/>
      <c r="B574" s="1152" t="s">
        <v>8236</v>
      </c>
      <c r="C574" s="662" t="s">
        <v>8237</v>
      </c>
      <c r="D574" s="1152" t="s">
        <v>7124</v>
      </c>
      <c r="E574" s="661">
        <v>12</v>
      </c>
      <c r="F574" s="1518">
        <v>854.17</v>
      </c>
      <c r="G574" s="1151">
        <v>0.19999999999999996</v>
      </c>
    </row>
    <row r="575" spans="1:7" s="681" customFormat="1">
      <c r="A575" s="1009"/>
      <c r="B575" s="1152" t="s">
        <v>653</v>
      </c>
      <c r="C575" s="662" t="s">
        <v>654</v>
      </c>
      <c r="D575" s="661" t="s">
        <v>17956</v>
      </c>
      <c r="E575" s="1152">
        <v>8</v>
      </c>
      <c r="F575" s="1518">
        <v>954.6</v>
      </c>
      <c r="G575" s="1151">
        <v>0.19999999999999996</v>
      </c>
    </row>
    <row r="576" spans="1:7" s="681" customFormat="1">
      <c r="A576" s="1009"/>
      <c r="B576" s="1152" t="s">
        <v>8238</v>
      </c>
      <c r="C576" s="662" t="s">
        <v>8239</v>
      </c>
      <c r="D576" s="661" t="s">
        <v>17956</v>
      </c>
      <c r="E576" s="1152">
        <v>8</v>
      </c>
      <c r="F576" s="1518">
        <v>1020.96</v>
      </c>
      <c r="G576" s="1151">
        <v>0.19999999999999996</v>
      </c>
    </row>
    <row r="577" spans="1:7" s="681" customFormat="1">
      <c r="A577" s="1009"/>
      <c r="B577" s="1152" t="s">
        <v>655</v>
      </c>
      <c r="C577" s="662" t="s">
        <v>656</v>
      </c>
      <c r="D577" s="661" t="s">
        <v>17956</v>
      </c>
      <c r="E577" s="1152">
        <v>8</v>
      </c>
      <c r="F577" s="1518">
        <v>1128.17</v>
      </c>
      <c r="G577" s="1151">
        <v>0.19999999999999996</v>
      </c>
    </row>
    <row r="578" spans="1:7" s="681" customFormat="1">
      <c r="A578" s="1009"/>
      <c r="B578" s="1152" t="s">
        <v>657</v>
      </c>
      <c r="C578" s="662" t="s">
        <v>658</v>
      </c>
      <c r="D578" s="661" t="s">
        <v>17956</v>
      </c>
      <c r="E578" s="1152">
        <v>6</v>
      </c>
      <c r="F578" s="1518">
        <v>1214.94</v>
      </c>
      <c r="G578" s="1151">
        <v>0.19999999999999996</v>
      </c>
    </row>
    <row r="579" spans="1:7" s="681" customFormat="1">
      <c r="A579" s="1009"/>
      <c r="B579" s="1152" t="s">
        <v>659</v>
      </c>
      <c r="C579" s="662" t="s">
        <v>660</v>
      </c>
      <c r="D579" s="661" t="s">
        <v>17956</v>
      </c>
      <c r="E579" s="1152">
        <v>6</v>
      </c>
      <c r="F579" s="1518">
        <v>1301.73</v>
      </c>
      <c r="G579" s="1151">
        <v>0.19999999999999996</v>
      </c>
    </row>
    <row r="580" spans="1:7" s="681" customFormat="1">
      <c r="A580" s="1009"/>
      <c r="B580" s="1152" t="s">
        <v>661</v>
      </c>
      <c r="C580" s="662" t="s">
        <v>662</v>
      </c>
      <c r="D580" s="661" t="s">
        <v>17956</v>
      </c>
      <c r="E580" s="1152">
        <v>6</v>
      </c>
      <c r="F580" s="1518">
        <v>1388.51</v>
      </c>
      <c r="G580" s="1151">
        <v>0.19999999999999996</v>
      </c>
    </row>
    <row r="581" spans="1:7" s="681" customFormat="1">
      <c r="A581" s="1009"/>
      <c r="B581" s="1152" t="s">
        <v>663</v>
      </c>
      <c r="C581" s="662" t="s">
        <v>664</v>
      </c>
      <c r="D581" s="661" t="s">
        <v>17956</v>
      </c>
      <c r="E581" s="1152">
        <v>6</v>
      </c>
      <c r="F581" s="1518">
        <v>1475.27</v>
      </c>
      <c r="G581" s="1151">
        <v>0.19999999999999996</v>
      </c>
    </row>
    <row r="582" spans="1:7" s="681" customFormat="1">
      <c r="A582" s="1009"/>
      <c r="B582" s="1152" t="s">
        <v>8240</v>
      </c>
      <c r="C582" s="662" t="s">
        <v>8241</v>
      </c>
      <c r="D582" s="661" t="s">
        <v>17956</v>
      </c>
      <c r="E582" s="1152">
        <v>6</v>
      </c>
      <c r="F582" s="1518">
        <v>1531.43</v>
      </c>
      <c r="G582" s="1151">
        <v>0.19999999999999996</v>
      </c>
    </row>
    <row r="583" spans="1:7" s="681" customFormat="1">
      <c r="A583" s="1009"/>
      <c r="B583" s="1152" t="s">
        <v>665</v>
      </c>
      <c r="C583" s="662" t="s">
        <v>666</v>
      </c>
      <c r="D583" s="661" t="s">
        <v>17956</v>
      </c>
      <c r="E583" s="1152">
        <v>6</v>
      </c>
      <c r="F583" s="1518">
        <v>1648.86</v>
      </c>
      <c r="G583" s="1151">
        <v>0.19999999999999996</v>
      </c>
    </row>
    <row r="584" spans="1:7" s="681" customFormat="1">
      <c r="A584" s="1009"/>
      <c r="B584" s="1152" t="s">
        <v>8242</v>
      </c>
      <c r="C584" s="662" t="s">
        <v>8243</v>
      </c>
      <c r="D584" s="661" t="s">
        <v>7124</v>
      </c>
      <c r="E584" s="1152">
        <v>2</v>
      </c>
      <c r="F584" s="1518">
        <v>841.91</v>
      </c>
      <c r="G584" s="1151">
        <v>0.19999999999999996</v>
      </c>
    </row>
    <row r="585" spans="1:7" s="681" customFormat="1">
      <c r="A585" s="1009"/>
      <c r="B585" s="1152" t="s">
        <v>667</v>
      </c>
      <c r="C585" s="662" t="s">
        <v>668</v>
      </c>
      <c r="D585" s="661" t="s">
        <v>17956</v>
      </c>
      <c r="E585" s="1152">
        <v>6</v>
      </c>
      <c r="F585" s="1518">
        <v>1822.42</v>
      </c>
      <c r="G585" s="1151">
        <v>0.19999999999999996</v>
      </c>
    </row>
    <row r="586" spans="1:7" s="681" customFormat="1">
      <c r="A586" s="1009"/>
      <c r="B586" s="1152" t="s">
        <v>669</v>
      </c>
      <c r="C586" s="662" t="s">
        <v>670</v>
      </c>
      <c r="D586" s="661" t="s">
        <v>17956</v>
      </c>
      <c r="E586" s="1152">
        <v>6</v>
      </c>
      <c r="F586" s="1518">
        <v>1909.19</v>
      </c>
      <c r="G586" s="1151">
        <v>0.19999999999999996</v>
      </c>
    </row>
    <row r="587" spans="1:7" s="681" customFormat="1">
      <c r="A587" s="1009"/>
      <c r="B587" s="1152" t="s">
        <v>671</v>
      </c>
      <c r="C587" s="662" t="s">
        <v>672</v>
      </c>
      <c r="D587" s="661" t="s">
        <v>17956</v>
      </c>
      <c r="E587" s="1152">
        <v>6</v>
      </c>
      <c r="F587" s="1518">
        <v>1995.99</v>
      </c>
      <c r="G587" s="1151">
        <v>0.19999999999999996</v>
      </c>
    </row>
    <row r="588" spans="1:7" s="681" customFormat="1">
      <c r="A588" s="1009"/>
      <c r="B588" s="1152" t="s">
        <v>673</v>
      </c>
      <c r="C588" s="662" t="s">
        <v>674</v>
      </c>
      <c r="D588" s="661" t="s">
        <v>17956</v>
      </c>
      <c r="E588" s="1152">
        <v>6</v>
      </c>
      <c r="F588" s="1518">
        <v>2082.77</v>
      </c>
      <c r="G588" s="1151">
        <v>0.19999999999999996</v>
      </c>
    </row>
    <row r="589" spans="1:7" s="681" customFormat="1">
      <c r="A589" s="1009"/>
      <c r="B589" s="1152" t="s">
        <v>675</v>
      </c>
      <c r="C589" s="662" t="s">
        <v>676</v>
      </c>
      <c r="D589" s="661" t="s">
        <v>17956</v>
      </c>
      <c r="E589" s="1152">
        <v>4</v>
      </c>
      <c r="F589" s="1518">
        <v>2169.54</v>
      </c>
      <c r="G589" s="1151">
        <v>0.19999999999999996</v>
      </c>
    </row>
    <row r="590" spans="1:7" s="681" customFormat="1">
      <c r="A590" s="1009"/>
      <c r="B590" s="1152" t="s">
        <v>677</v>
      </c>
      <c r="C590" s="662" t="s">
        <v>678</v>
      </c>
      <c r="D590" s="661" t="s">
        <v>17956</v>
      </c>
      <c r="E590" s="1152">
        <v>4</v>
      </c>
      <c r="F590" s="1518">
        <v>2256.34</v>
      </c>
      <c r="G590" s="1151">
        <v>0.19999999999999996</v>
      </c>
    </row>
    <row r="591" spans="1:7" s="681" customFormat="1">
      <c r="A591" s="1009"/>
      <c r="B591" s="1152" t="s">
        <v>679</v>
      </c>
      <c r="C591" s="662" t="s">
        <v>680</v>
      </c>
      <c r="D591" s="661" t="s">
        <v>17956</v>
      </c>
      <c r="E591" s="1152">
        <v>4</v>
      </c>
      <c r="F591" s="1518">
        <v>2343.11</v>
      </c>
      <c r="G591" s="1151">
        <v>0.19999999999999996</v>
      </c>
    </row>
    <row r="592" spans="1:7" s="681" customFormat="1">
      <c r="A592" s="1009"/>
      <c r="B592" s="1152" t="s">
        <v>681</v>
      </c>
      <c r="C592" s="662" t="s">
        <v>682</v>
      </c>
      <c r="D592" s="661" t="s">
        <v>17956</v>
      </c>
      <c r="E592" s="1152">
        <v>4</v>
      </c>
      <c r="F592" s="1518">
        <v>2429.88</v>
      </c>
      <c r="G592" s="1151">
        <v>0.19999999999999996</v>
      </c>
    </row>
    <row r="593" spans="1:7" s="681" customFormat="1">
      <c r="A593" s="1009"/>
      <c r="B593" s="1152" t="s">
        <v>683</v>
      </c>
      <c r="C593" s="662" t="s">
        <v>684</v>
      </c>
      <c r="D593" s="661" t="s">
        <v>17956</v>
      </c>
      <c r="E593" s="1152">
        <v>4</v>
      </c>
      <c r="F593" s="1518">
        <v>2516.6799999999998</v>
      </c>
      <c r="G593" s="1151">
        <v>0.19999999999999996</v>
      </c>
    </row>
    <row r="594" spans="1:7" s="681" customFormat="1">
      <c r="A594" s="997" t="s">
        <v>22270</v>
      </c>
      <c r="B594" s="1152" t="s">
        <v>20913</v>
      </c>
      <c r="C594" s="662" t="s">
        <v>6707</v>
      </c>
      <c r="D594" s="661" t="s">
        <v>7124</v>
      </c>
      <c r="E594" s="1152">
        <v>3</v>
      </c>
      <c r="F594" s="1518">
        <v>841.91</v>
      </c>
      <c r="G594" s="1151">
        <v>0.19999999999999996</v>
      </c>
    </row>
    <row r="595" spans="1:7" s="681" customFormat="1">
      <c r="A595" s="1009"/>
      <c r="B595" s="1152" t="s">
        <v>8244</v>
      </c>
      <c r="C595" s="662" t="s">
        <v>8245</v>
      </c>
      <c r="D595" s="661" t="s">
        <v>17956</v>
      </c>
      <c r="E595" s="1152">
        <v>30</v>
      </c>
      <c r="F595" s="1518">
        <v>440.64</v>
      </c>
      <c r="G595" s="1151">
        <v>0.19999999999999996</v>
      </c>
    </row>
    <row r="596" spans="1:7" s="681" customFormat="1">
      <c r="A596" s="1009"/>
      <c r="B596" s="1152" t="s">
        <v>8246</v>
      </c>
      <c r="C596" s="662" t="s">
        <v>8247</v>
      </c>
      <c r="D596" s="661" t="s">
        <v>17956</v>
      </c>
      <c r="E596" s="1152">
        <v>24</v>
      </c>
      <c r="F596" s="1518">
        <v>576.32000000000005</v>
      </c>
      <c r="G596" s="1151">
        <v>0.19999999999999996</v>
      </c>
    </row>
    <row r="597" spans="1:7" s="681" customFormat="1">
      <c r="A597" s="1009"/>
      <c r="B597" s="1152" t="s">
        <v>8248</v>
      </c>
      <c r="C597" s="662" t="s">
        <v>8249</v>
      </c>
      <c r="D597" s="661" t="s">
        <v>17956</v>
      </c>
      <c r="E597" s="1152">
        <v>20</v>
      </c>
      <c r="F597" s="1518">
        <v>712.04</v>
      </c>
      <c r="G597" s="1151">
        <v>0.19999999999999996</v>
      </c>
    </row>
    <row r="598" spans="1:7" s="681" customFormat="1">
      <c r="A598" s="1009"/>
      <c r="B598" s="1152" t="s">
        <v>8250</v>
      </c>
      <c r="C598" s="662" t="s">
        <v>8251</v>
      </c>
      <c r="D598" s="661" t="s">
        <v>17956</v>
      </c>
      <c r="E598" s="1152">
        <v>16</v>
      </c>
      <c r="F598" s="1518">
        <v>847.88</v>
      </c>
      <c r="G598" s="1151">
        <v>0.19999999999999996</v>
      </c>
    </row>
    <row r="599" spans="1:7" s="681" customFormat="1">
      <c r="A599" s="1009"/>
      <c r="B599" s="1152" t="s">
        <v>8252</v>
      </c>
      <c r="C599" s="662" t="s">
        <v>8253</v>
      </c>
      <c r="D599" s="661" t="s">
        <v>17956</v>
      </c>
      <c r="E599" s="1152">
        <v>16</v>
      </c>
      <c r="F599" s="1518">
        <v>989.19</v>
      </c>
      <c r="G599" s="1151">
        <v>0.19999999999999996</v>
      </c>
    </row>
    <row r="600" spans="1:7" s="681" customFormat="1">
      <c r="A600" s="1009"/>
      <c r="B600" s="1152" t="s">
        <v>8254</v>
      </c>
      <c r="C600" s="662" t="s">
        <v>8255</v>
      </c>
      <c r="D600" s="661" t="s">
        <v>17956</v>
      </c>
      <c r="E600" s="1152">
        <v>16</v>
      </c>
      <c r="F600" s="1518">
        <v>1119.3399999999999</v>
      </c>
      <c r="G600" s="1151">
        <v>0.19999999999999996</v>
      </c>
    </row>
    <row r="601" spans="1:7" s="681" customFormat="1">
      <c r="A601" s="1009"/>
      <c r="B601" s="1152" t="s">
        <v>685</v>
      </c>
      <c r="C601" s="662" t="s">
        <v>686</v>
      </c>
      <c r="D601" s="661" t="s">
        <v>17956</v>
      </c>
      <c r="E601" s="1152">
        <v>12</v>
      </c>
      <c r="F601" s="1518">
        <v>1271.82</v>
      </c>
      <c r="G601" s="1151">
        <v>0.19999999999999996</v>
      </c>
    </row>
    <row r="602" spans="1:7" s="681" customFormat="1">
      <c r="A602" s="1009"/>
      <c r="B602" s="1152" t="s">
        <v>8256</v>
      </c>
      <c r="C602" s="662" t="s">
        <v>8257</v>
      </c>
      <c r="D602" s="1152" t="s">
        <v>7124</v>
      </c>
      <c r="E602" s="661">
        <v>12</v>
      </c>
      <c r="F602" s="1518">
        <v>1390.88</v>
      </c>
      <c r="G602" s="1151">
        <v>0.19999999999999996</v>
      </c>
    </row>
    <row r="603" spans="1:7" s="681" customFormat="1">
      <c r="A603" s="1009"/>
      <c r="B603" s="1152" t="s">
        <v>687</v>
      </c>
      <c r="C603" s="662" t="s">
        <v>688</v>
      </c>
      <c r="D603" s="661" t="s">
        <v>17956</v>
      </c>
      <c r="E603" s="1152">
        <v>8</v>
      </c>
      <c r="F603" s="1518">
        <v>1554.43</v>
      </c>
      <c r="G603" s="1151">
        <v>0.19999999999999996</v>
      </c>
    </row>
    <row r="604" spans="1:7" s="681" customFormat="1">
      <c r="A604" s="1009"/>
      <c r="B604" s="1152" t="s">
        <v>8258</v>
      </c>
      <c r="C604" s="662" t="s">
        <v>8259</v>
      </c>
      <c r="D604" s="661" t="s">
        <v>17956</v>
      </c>
      <c r="E604" s="1152">
        <v>8</v>
      </c>
      <c r="F604" s="1518">
        <v>1662.5</v>
      </c>
      <c r="G604" s="1151">
        <v>0.19999999999999996</v>
      </c>
    </row>
    <row r="605" spans="1:7" s="681" customFormat="1">
      <c r="A605" s="1009"/>
      <c r="B605" s="1152" t="s">
        <v>689</v>
      </c>
      <c r="C605" s="662" t="s">
        <v>690</v>
      </c>
      <c r="D605" s="661" t="s">
        <v>17956</v>
      </c>
      <c r="E605" s="1152">
        <v>8</v>
      </c>
      <c r="F605" s="1518">
        <v>1837.06</v>
      </c>
      <c r="G605" s="1151">
        <v>0.19999999999999996</v>
      </c>
    </row>
    <row r="606" spans="1:7" s="681" customFormat="1">
      <c r="A606" s="1009"/>
      <c r="B606" s="1152" t="s">
        <v>691</v>
      </c>
      <c r="C606" s="662" t="s">
        <v>692</v>
      </c>
      <c r="D606" s="661" t="s">
        <v>17956</v>
      </c>
      <c r="E606" s="1152">
        <v>6</v>
      </c>
      <c r="F606" s="1518">
        <v>1978.36</v>
      </c>
      <c r="G606" s="1151">
        <v>0.19999999999999996</v>
      </c>
    </row>
    <row r="607" spans="1:7" s="681" customFormat="1">
      <c r="A607" s="1009"/>
      <c r="B607" s="1152" t="s">
        <v>693</v>
      </c>
      <c r="C607" s="662" t="s">
        <v>694</v>
      </c>
      <c r="D607" s="661" t="s">
        <v>17956</v>
      </c>
      <c r="E607" s="1152">
        <v>6</v>
      </c>
      <c r="F607" s="1518">
        <v>2119.67</v>
      </c>
      <c r="G607" s="1151">
        <v>0.19999999999999996</v>
      </c>
    </row>
    <row r="608" spans="1:7" s="681" customFormat="1">
      <c r="A608" s="1009"/>
      <c r="B608" s="1152" t="s">
        <v>695</v>
      </c>
      <c r="C608" s="662" t="s">
        <v>696</v>
      </c>
      <c r="D608" s="661" t="s">
        <v>17956</v>
      </c>
      <c r="E608" s="1152">
        <v>6</v>
      </c>
      <c r="F608" s="1518">
        <v>2260.9699999999998</v>
      </c>
      <c r="G608" s="1151">
        <v>0.19999999999999996</v>
      </c>
    </row>
    <row r="609" spans="1:7" s="681" customFormat="1">
      <c r="A609" s="1009"/>
      <c r="B609" s="1152" t="s">
        <v>697</v>
      </c>
      <c r="C609" s="662" t="s">
        <v>698</v>
      </c>
      <c r="D609" s="661" t="s">
        <v>17956</v>
      </c>
      <c r="E609" s="1152">
        <v>6</v>
      </c>
      <c r="F609" s="1518">
        <v>2402.3000000000002</v>
      </c>
      <c r="G609" s="1151">
        <v>0.19999999999999996</v>
      </c>
    </row>
    <row r="610" spans="1:7" s="681" customFormat="1">
      <c r="A610" s="1009"/>
      <c r="B610" s="1152" t="s">
        <v>8260</v>
      </c>
      <c r="C610" s="662" t="s">
        <v>8261</v>
      </c>
      <c r="D610" s="661" t="s">
        <v>17956</v>
      </c>
      <c r="E610" s="1152">
        <v>6</v>
      </c>
      <c r="F610" s="1518">
        <v>2493.75</v>
      </c>
      <c r="G610" s="1151">
        <v>0.19999999999999996</v>
      </c>
    </row>
    <row r="611" spans="1:7" s="681" customFormat="1">
      <c r="A611" s="1009"/>
      <c r="B611" s="1152" t="s">
        <v>699</v>
      </c>
      <c r="C611" s="662" t="s">
        <v>700</v>
      </c>
      <c r="D611" s="661" t="s">
        <v>17956</v>
      </c>
      <c r="E611" s="1152">
        <v>6</v>
      </c>
      <c r="F611" s="1518">
        <v>2684.91</v>
      </c>
      <c r="G611" s="1151">
        <v>0.19999999999999996</v>
      </c>
    </row>
    <row r="612" spans="1:7" s="681" customFormat="1">
      <c r="A612" s="1009"/>
      <c r="B612" s="1152" t="s">
        <v>8262</v>
      </c>
      <c r="C612" s="662" t="s">
        <v>8263</v>
      </c>
      <c r="D612" s="661" t="s">
        <v>7124</v>
      </c>
      <c r="E612" s="1152">
        <v>2</v>
      </c>
      <c r="F612" s="1518">
        <v>1363.86</v>
      </c>
      <c r="G612" s="1151">
        <v>0.19999999999999996</v>
      </c>
    </row>
    <row r="613" spans="1:7" s="681" customFormat="1">
      <c r="A613" s="1009"/>
      <c r="B613" s="1152" t="s">
        <v>701</v>
      </c>
      <c r="C613" s="662" t="s">
        <v>702</v>
      </c>
      <c r="D613" s="661" t="s">
        <v>17956</v>
      </c>
      <c r="E613" s="1152">
        <v>6</v>
      </c>
      <c r="F613" s="1518">
        <v>2967.55</v>
      </c>
      <c r="G613" s="1151">
        <v>0.19999999999999996</v>
      </c>
    </row>
    <row r="614" spans="1:7" s="681" customFormat="1">
      <c r="A614" s="1009"/>
      <c r="B614" s="1152" t="s">
        <v>703</v>
      </c>
      <c r="C614" s="662" t="s">
        <v>704</v>
      </c>
      <c r="D614" s="661" t="s">
        <v>17956</v>
      </c>
      <c r="E614" s="1152">
        <v>6</v>
      </c>
      <c r="F614" s="1518">
        <v>3108.84</v>
      </c>
      <c r="G614" s="1151">
        <v>0.19999999999999996</v>
      </c>
    </row>
    <row r="615" spans="1:7" s="681" customFormat="1">
      <c r="A615" s="1009"/>
      <c r="B615" s="1152" t="s">
        <v>705</v>
      </c>
      <c r="C615" s="662" t="s">
        <v>706</v>
      </c>
      <c r="D615" s="661" t="s">
        <v>17956</v>
      </c>
      <c r="E615" s="1152">
        <v>6</v>
      </c>
      <c r="F615" s="1518">
        <v>3250.14</v>
      </c>
      <c r="G615" s="1151">
        <v>0.19999999999999996</v>
      </c>
    </row>
    <row r="616" spans="1:7" s="681" customFormat="1">
      <c r="A616" s="1009"/>
      <c r="B616" s="1152" t="s">
        <v>707</v>
      </c>
      <c r="C616" s="662" t="s">
        <v>708</v>
      </c>
      <c r="D616" s="661" t="s">
        <v>17956</v>
      </c>
      <c r="E616" s="1152">
        <v>6</v>
      </c>
      <c r="F616" s="1518">
        <v>3391.47</v>
      </c>
      <c r="G616" s="1151">
        <v>0.19999999999999996</v>
      </c>
    </row>
    <row r="617" spans="1:7" s="681" customFormat="1">
      <c r="A617" s="1009"/>
      <c r="B617" s="1152" t="s">
        <v>709</v>
      </c>
      <c r="C617" s="662" t="s">
        <v>710</v>
      </c>
      <c r="D617" s="661" t="s">
        <v>17956</v>
      </c>
      <c r="E617" s="1152">
        <v>4</v>
      </c>
      <c r="F617" s="1518">
        <v>3532.78</v>
      </c>
      <c r="G617" s="1151">
        <v>0.19999999999999996</v>
      </c>
    </row>
    <row r="618" spans="1:7" s="681" customFormat="1">
      <c r="A618" s="1009"/>
      <c r="B618" s="1152" t="s">
        <v>711</v>
      </c>
      <c r="C618" s="662" t="s">
        <v>712</v>
      </c>
      <c r="D618" s="661" t="s">
        <v>17956</v>
      </c>
      <c r="E618" s="1152">
        <v>4</v>
      </c>
      <c r="F618" s="1518">
        <v>3674.08</v>
      </c>
      <c r="G618" s="1151">
        <v>0.19999999999999996</v>
      </c>
    </row>
    <row r="619" spans="1:7" s="681" customFormat="1">
      <c r="A619" s="1009"/>
      <c r="B619" s="1152" t="s">
        <v>713</v>
      </c>
      <c r="C619" s="662" t="s">
        <v>714</v>
      </c>
      <c r="D619" s="661" t="s">
        <v>17956</v>
      </c>
      <c r="E619" s="1152">
        <v>4</v>
      </c>
      <c r="F619" s="1518">
        <v>3815.42</v>
      </c>
      <c r="G619" s="1151">
        <v>0.19999999999999996</v>
      </c>
    </row>
    <row r="620" spans="1:7" s="681" customFormat="1">
      <c r="A620" s="1009"/>
      <c r="B620" s="1152" t="s">
        <v>715</v>
      </c>
      <c r="C620" s="662" t="s">
        <v>716</v>
      </c>
      <c r="D620" s="661" t="s">
        <v>17956</v>
      </c>
      <c r="E620" s="1152">
        <v>4</v>
      </c>
      <c r="F620" s="1518">
        <v>3956.71</v>
      </c>
      <c r="G620" s="1151">
        <v>0.19999999999999996</v>
      </c>
    </row>
    <row r="621" spans="1:7" s="681" customFormat="1">
      <c r="A621" s="1009"/>
      <c r="B621" s="1152" t="s">
        <v>717</v>
      </c>
      <c r="C621" s="662" t="s">
        <v>718</v>
      </c>
      <c r="D621" s="661" t="s">
        <v>17956</v>
      </c>
      <c r="E621" s="1152">
        <v>4</v>
      </c>
      <c r="F621" s="1518">
        <v>4098.0200000000004</v>
      </c>
      <c r="G621" s="1151">
        <v>0.19999999999999973</v>
      </c>
    </row>
    <row r="622" spans="1:7" s="681" customFormat="1">
      <c r="A622" s="997" t="s">
        <v>22273</v>
      </c>
      <c r="B622" s="1152" t="s">
        <v>20914</v>
      </c>
      <c r="C622" s="662" t="s">
        <v>6708</v>
      </c>
      <c r="D622" s="661" t="s">
        <v>7124</v>
      </c>
      <c r="E622" s="1152">
        <v>3</v>
      </c>
      <c r="F622" s="1518">
        <v>1363.86</v>
      </c>
      <c r="G622" s="1151">
        <v>0.19999999999999996</v>
      </c>
    </row>
    <row r="623" spans="1:7" s="681" customFormat="1">
      <c r="A623" s="1009"/>
      <c r="B623" s="1152" t="s">
        <v>8264</v>
      </c>
      <c r="C623" s="662" t="s">
        <v>8265</v>
      </c>
      <c r="D623" s="1152" t="s">
        <v>17956</v>
      </c>
      <c r="E623" s="1152">
        <v>10</v>
      </c>
      <c r="F623" s="1518">
        <v>469.9</v>
      </c>
      <c r="G623" s="1151">
        <v>0.19999999999999996</v>
      </c>
    </row>
    <row r="624" spans="1:7" s="681" customFormat="1">
      <c r="A624" s="1009"/>
      <c r="B624" s="1152" t="s">
        <v>8266</v>
      </c>
      <c r="C624" s="662" t="s">
        <v>8267</v>
      </c>
      <c r="D624" s="1152" t="s">
        <v>17956</v>
      </c>
      <c r="E624" s="1152">
        <v>4</v>
      </c>
      <c r="F624" s="1518">
        <v>614.6</v>
      </c>
      <c r="G624" s="1151">
        <v>0.19999999999999996</v>
      </c>
    </row>
    <row r="625" spans="1:7" s="681" customFormat="1">
      <c r="A625" s="1009"/>
      <c r="B625" s="1152" t="s">
        <v>8268</v>
      </c>
      <c r="C625" s="662" t="s">
        <v>8269</v>
      </c>
      <c r="D625" s="1152" t="s">
        <v>17956</v>
      </c>
      <c r="E625" s="1152">
        <v>4</v>
      </c>
      <c r="F625" s="1518">
        <v>759.32</v>
      </c>
      <c r="G625" s="1151">
        <v>0.19999999999999996</v>
      </c>
    </row>
    <row r="626" spans="1:7" s="681" customFormat="1">
      <c r="A626" s="1009"/>
      <c r="B626" s="1152" t="s">
        <v>8270</v>
      </c>
      <c r="C626" s="662" t="s">
        <v>8271</v>
      </c>
      <c r="D626" s="1152" t="s">
        <v>17956</v>
      </c>
      <c r="E626" s="1152">
        <v>4</v>
      </c>
      <c r="F626" s="1518">
        <v>904.18</v>
      </c>
      <c r="G626" s="1151">
        <v>0.19999999999999996</v>
      </c>
    </row>
    <row r="627" spans="1:7" s="681" customFormat="1">
      <c r="A627" s="1009"/>
      <c r="B627" s="1152" t="s">
        <v>8272</v>
      </c>
      <c r="C627" s="662" t="s">
        <v>8273</v>
      </c>
      <c r="D627" s="1152" t="s">
        <v>17956</v>
      </c>
      <c r="E627" s="1152">
        <v>4</v>
      </c>
      <c r="F627" s="1518">
        <v>1054.8599999999999</v>
      </c>
      <c r="G627" s="1151">
        <v>0.19999999999999996</v>
      </c>
    </row>
    <row r="628" spans="1:7" s="681" customFormat="1">
      <c r="A628" s="1009"/>
      <c r="B628" s="1152" t="s">
        <v>8274</v>
      </c>
      <c r="C628" s="662" t="s">
        <v>8275</v>
      </c>
      <c r="D628" s="1152" t="s">
        <v>17956</v>
      </c>
      <c r="E628" s="1152">
        <v>4</v>
      </c>
      <c r="F628" s="1518">
        <v>1193.6400000000001</v>
      </c>
      <c r="G628" s="1151">
        <v>0.19999999999999996</v>
      </c>
    </row>
    <row r="629" spans="1:7" s="681" customFormat="1">
      <c r="A629" s="1009"/>
      <c r="B629" s="1152" t="s">
        <v>719</v>
      </c>
      <c r="C629" s="662" t="s">
        <v>720</v>
      </c>
      <c r="D629" s="661" t="s">
        <v>17956</v>
      </c>
      <c r="E629" s="1152">
        <v>4</v>
      </c>
      <c r="F629" s="1518">
        <v>1356.27</v>
      </c>
      <c r="G629" s="1151">
        <v>0.19999999999999996</v>
      </c>
    </row>
    <row r="630" spans="1:7" s="681" customFormat="1">
      <c r="A630" s="1009"/>
      <c r="B630" s="1152" t="s">
        <v>8276</v>
      </c>
      <c r="C630" s="662" t="s">
        <v>8277</v>
      </c>
      <c r="D630" s="1152" t="s">
        <v>7124</v>
      </c>
      <c r="E630" s="661">
        <v>2</v>
      </c>
      <c r="F630" s="1518">
        <v>1483.25</v>
      </c>
      <c r="G630" s="1151">
        <v>0.19999999999999996</v>
      </c>
    </row>
    <row r="631" spans="1:7" s="681" customFormat="1">
      <c r="A631" s="1009"/>
      <c r="B631" s="1152" t="s">
        <v>721</v>
      </c>
      <c r="C631" s="662" t="s">
        <v>722</v>
      </c>
      <c r="D631" s="661" t="s">
        <v>17956</v>
      </c>
      <c r="E631" s="1152">
        <v>2</v>
      </c>
      <c r="F631" s="1518">
        <v>1657.66</v>
      </c>
      <c r="G631" s="1151">
        <v>0.19999999999999996</v>
      </c>
    </row>
    <row r="632" spans="1:7" s="681" customFormat="1">
      <c r="A632" s="1009"/>
      <c r="B632" s="1152" t="s">
        <v>8278</v>
      </c>
      <c r="C632" s="662" t="s">
        <v>8279</v>
      </c>
      <c r="D632" s="1152" t="s">
        <v>17956</v>
      </c>
      <c r="E632" s="1152">
        <v>2</v>
      </c>
      <c r="F632" s="1518">
        <v>1772.88</v>
      </c>
      <c r="G632" s="1151">
        <v>0.19999999999999996</v>
      </c>
    </row>
    <row r="633" spans="1:7" s="681" customFormat="1">
      <c r="A633" s="1009"/>
      <c r="B633" s="1152" t="s">
        <v>723</v>
      </c>
      <c r="C633" s="662" t="s">
        <v>724</v>
      </c>
      <c r="D633" s="661" t="s">
        <v>17956</v>
      </c>
      <c r="E633" s="1152">
        <v>1</v>
      </c>
      <c r="F633" s="1518">
        <v>1959.06</v>
      </c>
      <c r="G633" s="1151">
        <v>0.19999999999999996</v>
      </c>
    </row>
    <row r="634" spans="1:7" s="681" customFormat="1">
      <c r="A634" s="1009"/>
      <c r="B634" s="1152" t="s">
        <v>725</v>
      </c>
      <c r="C634" s="662" t="s">
        <v>726</v>
      </c>
      <c r="D634" s="661" t="s">
        <v>17956</v>
      </c>
      <c r="E634" s="1152">
        <v>1</v>
      </c>
      <c r="F634" s="1518">
        <v>2109.75</v>
      </c>
      <c r="G634" s="1151">
        <v>0.19999999999999996</v>
      </c>
    </row>
    <row r="635" spans="1:7" s="681" customFormat="1">
      <c r="A635" s="1009"/>
      <c r="B635" s="1152" t="s">
        <v>727</v>
      </c>
      <c r="C635" s="662" t="s">
        <v>728</v>
      </c>
      <c r="D635" s="661" t="s">
        <v>17956</v>
      </c>
      <c r="E635" s="1152">
        <v>1</v>
      </c>
      <c r="F635" s="1518">
        <v>2260.44</v>
      </c>
      <c r="G635" s="1151">
        <v>0.19999999999999996</v>
      </c>
    </row>
    <row r="636" spans="1:7" s="681" customFormat="1">
      <c r="A636" s="1009"/>
      <c r="B636" s="1152" t="s">
        <v>729</v>
      </c>
      <c r="C636" s="662" t="s">
        <v>730</v>
      </c>
      <c r="D636" s="661" t="s">
        <v>17956</v>
      </c>
      <c r="E636" s="1152">
        <v>1</v>
      </c>
      <c r="F636" s="1518">
        <v>2411.15</v>
      </c>
      <c r="G636" s="1151">
        <v>0.19999999999999996</v>
      </c>
    </row>
    <row r="637" spans="1:7" s="681" customFormat="1">
      <c r="A637" s="1009"/>
      <c r="B637" s="1152" t="s">
        <v>731</v>
      </c>
      <c r="C637" s="662" t="s">
        <v>732</v>
      </c>
      <c r="D637" s="661" t="s">
        <v>17956</v>
      </c>
      <c r="E637" s="1152">
        <v>1</v>
      </c>
      <c r="F637" s="1518">
        <v>2561.84</v>
      </c>
      <c r="G637" s="1151">
        <v>0.19999999999999996</v>
      </c>
    </row>
    <row r="638" spans="1:7" s="681" customFormat="1">
      <c r="A638" s="1009"/>
      <c r="B638" s="1152" t="s">
        <v>8280</v>
      </c>
      <c r="C638" s="662" t="s">
        <v>8281</v>
      </c>
      <c r="D638" s="1152" t="s">
        <v>17956</v>
      </c>
      <c r="E638" s="1152">
        <v>1</v>
      </c>
      <c r="F638" s="1518">
        <v>2659.34</v>
      </c>
      <c r="G638" s="1151">
        <v>0.19999999999999996</v>
      </c>
    </row>
    <row r="639" spans="1:7" s="681" customFormat="1">
      <c r="A639" s="1009"/>
      <c r="B639" s="1152" t="s">
        <v>733</v>
      </c>
      <c r="C639" s="662" t="s">
        <v>734</v>
      </c>
      <c r="D639" s="661" t="s">
        <v>17956</v>
      </c>
      <c r="E639" s="1152">
        <v>1</v>
      </c>
      <c r="F639" s="1518">
        <v>2863.25</v>
      </c>
      <c r="G639" s="1151">
        <v>0.19999999999999996</v>
      </c>
    </row>
    <row r="640" spans="1:7" s="681" customFormat="1">
      <c r="A640" s="997"/>
      <c r="B640" s="1152" t="s">
        <v>24910</v>
      </c>
      <c r="C640" s="662" t="s">
        <v>6709</v>
      </c>
      <c r="D640" s="1152" t="s">
        <v>7124</v>
      </c>
      <c r="E640" s="661">
        <v>2</v>
      </c>
      <c r="F640" s="1518">
        <v>1460.69</v>
      </c>
      <c r="G640" s="1151">
        <v>0.19999999999999996</v>
      </c>
    </row>
    <row r="641" spans="1:7" s="681" customFormat="1">
      <c r="A641" s="997"/>
      <c r="B641" s="1152" t="s">
        <v>735</v>
      </c>
      <c r="C641" s="662" t="s">
        <v>736</v>
      </c>
      <c r="D641" s="661" t="s">
        <v>17956</v>
      </c>
      <c r="E641" s="1152">
        <v>1</v>
      </c>
      <c r="F641" s="1518">
        <v>3164.62</v>
      </c>
      <c r="G641" s="1151">
        <v>0.19999999999999996</v>
      </c>
    </row>
    <row r="642" spans="1:7" s="681" customFormat="1">
      <c r="A642" s="997"/>
      <c r="B642" s="1152" t="s">
        <v>737</v>
      </c>
      <c r="C642" s="662" t="s">
        <v>738</v>
      </c>
      <c r="D642" s="661" t="s">
        <v>17956</v>
      </c>
      <c r="E642" s="1152">
        <v>1</v>
      </c>
      <c r="F642" s="1518">
        <v>3315.33</v>
      </c>
      <c r="G642" s="1151">
        <v>0.19999999999999996</v>
      </c>
    </row>
    <row r="643" spans="1:7" s="681" customFormat="1">
      <c r="A643" s="997"/>
      <c r="B643" s="1152" t="s">
        <v>739</v>
      </c>
      <c r="C643" s="662" t="s">
        <v>740</v>
      </c>
      <c r="D643" s="661" t="s">
        <v>17956</v>
      </c>
      <c r="E643" s="1152">
        <v>1</v>
      </c>
      <c r="F643" s="1518">
        <v>3466</v>
      </c>
      <c r="G643" s="1151">
        <v>0.19999999999999996</v>
      </c>
    </row>
    <row r="644" spans="1:7" s="681" customFormat="1">
      <c r="A644" s="997"/>
      <c r="B644" s="1152" t="s">
        <v>741</v>
      </c>
      <c r="C644" s="662" t="s">
        <v>742</v>
      </c>
      <c r="D644" s="661" t="s">
        <v>17956</v>
      </c>
      <c r="E644" s="1152">
        <v>1</v>
      </c>
      <c r="F644" s="1518">
        <v>3616.71</v>
      </c>
      <c r="G644" s="1151">
        <v>0.19999999999999996</v>
      </c>
    </row>
    <row r="645" spans="1:7" s="681" customFormat="1">
      <c r="A645" s="997"/>
      <c r="B645" s="1152" t="s">
        <v>743</v>
      </c>
      <c r="C645" s="662" t="s">
        <v>744</v>
      </c>
      <c r="D645" s="661" t="s">
        <v>17956</v>
      </c>
      <c r="E645" s="1152">
        <v>1</v>
      </c>
      <c r="F645" s="1518">
        <v>3767.42</v>
      </c>
      <c r="G645" s="1151">
        <v>0.19999999999999996</v>
      </c>
    </row>
    <row r="646" spans="1:7" s="681" customFormat="1">
      <c r="A646" s="997"/>
      <c r="B646" s="1152" t="s">
        <v>745</v>
      </c>
      <c r="C646" s="662" t="s">
        <v>746</v>
      </c>
      <c r="D646" s="661" t="s">
        <v>17956</v>
      </c>
      <c r="E646" s="1152">
        <v>1</v>
      </c>
      <c r="F646" s="1518">
        <v>3918.1</v>
      </c>
      <c r="G646" s="1151">
        <v>0.19999999999999996</v>
      </c>
    </row>
    <row r="647" spans="1:7" s="681" customFormat="1">
      <c r="A647" s="997"/>
      <c r="B647" s="1152" t="s">
        <v>747</v>
      </c>
      <c r="C647" s="662" t="s">
        <v>748</v>
      </c>
      <c r="D647" s="661" t="s">
        <v>17956</v>
      </c>
      <c r="E647" s="1152">
        <v>1</v>
      </c>
      <c r="F647" s="1518">
        <v>4068.81</v>
      </c>
      <c r="G647" s="1151">
        <v>0.19999999999999996</v>
      </c>
    </row>
    <row r="648" spans="1:7" s="681" customFormat="1">
      <c r="A648" s="997"/>
      <c r="B648" s="1152" t="s">
        <v>749</v>
      </c>
      <c r="C648" s="662" t="s">
        <v>750</v>
      </c>
      <c r="D648" s="661" t="s">
        <v>17956</v>
      </c>
      <c r="E648" s="1152">
        <v>1</v>
      </c>
      <c r="F648" s="1518">
        <v>4219.5</v>
      </c>
      <c r="G648" s="1151">
        <v>0.19999999999999996</v>
      </c>
    </row>
    <row r="649" spans="1:7" s="681" customFormat="1">
      <c r="A649" s="997"/>
      <c r="B649" s="1152" t="s">
        <v>751</v>
      </c>
      <c r="C649" s="662" t="s">
        <v>752</v>
      </c>
      <c r="D649" s="661" t="s">
        <v>17956</v>
      </c>
      <c r="E649" s="1152">
        <v>1</v>
      </c>
      <c r="F649" s="1518">
        <v>4370.1899999999996</v>
      </c>
      <c r="G649" s="1151">
        <v>0.19999999999999996</v>
      </c>
    </row>
    <row r="650" spans="1:7" s="681" customFormat="1">
      <c r="A650" s="997"/>
      <c r="B650" s="1152" t="s">
        <v>24911</v>
      </c>
      <c r="C650" s="662" t="s">
        <v>6710</v>
      </c>
      <c r="D650" s="1152" t="s">
        <v>7124</v>
      </c>
      <c r="E650" s="661">
        <v>3</v>
      </c>
      <c r="F650" s="1518">
        <v>1460.69</v>
      </c>
      <c r="G650" s="1151">
        <v>0.19999999999999996</v>
      </c>
    </row>
    <row r="651" spans="1:7" s="681" customFormat="1">
      <c r="A651" s="1009"/>
      <c r="B651" s="1152" t="s">
        <v>8282</v>
      </c>
      <c r="C651" s="662" t="s">
        <v>8283</v>
      </c>
      <c r="D651" s="1152" t="s">
        <v>17956</v>
      </c>
      <c r="E651" s="1152">
        <v>10</v>
      </c>
      <c r="F651" s="1518">
        <v>738.03</v>
      </c>
      <c r="G651" s="1151">
        <v>0.19999999999999996</v>
      </c>
    </row>
    <row r="652" spans="1:7" s="681" customFormat="1">
      <c r="A652" s="1009"/>
      <c r="B652" s="1152" t="s">
        <v>8284</v>
      </c>
      <c r="C652" s="662" t="s">
        <v>8285</v>
      </c>
      <c r="D652" s="1152" t="s">
        <v>17956</v>
      </c>
      <c r="E652" s="1152">
        <v>4</v>
      </c>
      <c r="F652" s="1518">
        <v>965.25</v>
      </c>
      <c r="G652" s="1151">
        <v>0.19999999999999996</v>
      </c>
    </row>
    <row r="653" spans="1:7" s="681" customFormat="1">
      <c r="A653" s="1009"/>
      <c r="B653" s="1152" t="s">
        <v>8286</v>
      </c>
      <c r="C653" s="662" t="s">
        <v>8287</v>
      </c>
      <c r="D653" s="1152" t="s">
        <v>17956</v>
      </c>
      <c r="E653" s="1152">
        <v>4</v>
      </c>
      <c r="F653" s="1518">
        <v>1192.5899999999999</v>
      </c>
      <c r="G653" s="1151">
        <v>0.19999999999999996</v>
      </c>
    </row>
    <row r="654" spans="1:7" s="681" customFormat="1">
      <c r="A654" s="1009"/>
      <c r="B654" s="1152" t="s">
        <v>8288</v>
      </c>
      <c r="C654" s="662" t="s">
        <v>8289</v>
      </c>
      <c r="D654" s="1152" t="s">
        <v>17956</v>
      </c>
      <c r="E654" s="1152">
        <v>4</v>
      </c>
      <c r="F654" s="1518">
        <v>1420.08</v>
      </c>
      <c r="G654" s="1151">
        <v>0.19999999999999996</v>
      </c>
    </row>
    <row r="655" spans="1:7" s="681" customFormat="1">
      <c r="A655" s="1009"/>
      <c r="B655" s="1152" t="s">
        <v>8290</v>
      </c>
      <c r="C655" s="662" t="s">
        <v>8291</v>
      </c>
      <c r="D655" s="1152" t="s">
        <v>17956</v>
      </c>
      <c r="E655" s="1152">
        <v>4</v>
      </c>
      <c r="F655" s="1518">
        <v>1656.76</v>
      </c>
      <c r="G655" s="1151">
        <v>0.19999999999999996</v>
      </c>
    </row>
    <row r="656" spans="1:7" s="681" customFormat="1">
      <c r="A656" s="1009"/>
      <c r="B656" s="1152" t="s">
        <v>8292</v>
      </c>
      <c r="C656" s="662" t="s">
        <v>8293</v>
      </c>
      <c r="D656" s="1152" t="s">
        <v>17956</v>
      </c>
      <c r="E656" s="1152">
        <v>4</v>
      </c>
      <c r="F656" s="1518">
        <v>1874.74</v>
      </c>
      <c r="G656" s="1151">
        <v>0.19999999999999996</v>
      </c>
    </row>
    <row r="657" spans="1:7" s="681" customFormat="1">
      <c r="A657" s="1009"/>
      <c r="B657" s="1152" t="s">
        <v>753</v>
      </c>
      <c r="C657" s="662" t="s">
        <v>754</v>
      </c>
      <c r="D657" s="661" t="s">
        <v>17956</v>
      </c>
      <c r="E657" s="1152">
        <v>4</v>
      </c>
      <c r="F657" s="1518">
        <v>2130.12</v>
      </c>
      <c r="G657" s="1151">
        <v>0.19999999999999996</v>
      </c>
    </row>
    <row r="658" spans="1:7" s="681" customFormat="1">
      <c r="A658" s="1009"/>
      <c r="B658" s="1152" t="s">
        <v>8294</v>
      </c>
      <c r="C658" s="662" t="s">
        <v>8295</v>
      </c>
      <c r="D658" s="1152" t="s">
        <v>7124</v>
      </c>
      <c r="E658" s="661">
        <v>2</v>
      </c>
      <c r="F658" s="1518">
        <v>2329.56</v>
      </c>
      <c r="G658" s="1151">
        <v>0.19999999999999996</v>
      </c>
    </row>
    <row r="659" spans="1:7" s="681" customFormat="1">
      <c r="A659" s="1009"/>
      <c r="B659" s="1152" t="s">
        <v>755</v>
      </c>
      <c r="C659" s="662" t="s">
        <v>756</v>
      </c>
      <c r="D659" s="661" t="s">
        <v>17956</v>
      </c>
      <c r="E659" s="1152">
        <v>2</v>
      </c>
      <c r="F659" s="1518">
        <v>2603.48</v>
      </c>
      <c r="G659" s="1151">
        <v>0.19999999999999996</v>
      </c>
    </row>
    <row r="660" spans="1:7" s="681" customFormat="1">
      <c r="A660" s="1009"/>
      <c r="B660" s="1152" t="s">
        <v>8296</v>
      </c>
      <c r="C660" s="662" t="s">
        <v>8297</v>
      </c>
      <c r="D660" s="1152" t="s">
        <v>17956</v>
      </c>
      <c r="E660" s="1152">
        <v>2</v>
      </c>
      <c r="F660" s="1518">
        <v>2784.48</v>
      </c>
      <c r="G660" s="1151">
        <v>0.19999999999999996</v>
      </c>
    </row>
    <row r="661" spans="1:7" s="681" customFormat="1">
      <c r="A661" s="1009"/>
      <c r="B661" s="1152" t="s">
        <v>757</v>
      </c>
      <c r="C661" s="662" t="s">
        <v>758</v>
      </c>
      <c r="D661" s="661" t="s">
        <v>17956</v>
      </c>
      <c r="E661" s="1152">
        <v>1</v>
      </c>
      <c r="F661" s="1518">
        <v>3076.83</v>
      </c>
      <c r="G661" s="1151">
        <v>0.19999999999999996</v>
      </c>
    </row>
    <row r="662" spans="1:7" s="681" customFormat="1">
      <c r="A662" s="1009"/>
      <c r="B662" s="1152" t="s">
        <v>759</v>
      </c>
      <c r="C662" s="662" t="s">
        <v>760</v>
      </c>
      <c r="D662" s="661" t="s">
        <v>17956</v>
      </c>
      <c r="E662" s="1152">
        <v>1</v>
      </c>
      <c r="F662" s="1518">
        <v>3313.53</v>
      </c>
      <c r="G662" s="1151">
        <v>0.19999999999999996</v>
      </c>
    </row>
    <row r="663" spans="1:7" s="681" customFormat="1">
      <c r="A663" s="1009"/>
      <c r="B663" s="1152" t="s">
        <v>761</v>
      </c>
      <c r="C663" s="662" t="s">
        <v>762</v>
      </c>
      <c r="D663" s="661" t="s">
        <v>17956</v>
      </c>
      <c r="E663" s="1152">
        <v>1</v>
      </c>
      <c r="F663" s="1518">
        <v>3550.2</v>
      </c>
      <c r="G663" s="1151">
        <v>0.19999999999999996</v>
      </c>
    </row>
    <row r="664" spans="1:7" s="681" customFormat="1">
      <c r="A664" s="1009"/>
      <c r="B664" s="1152" t="s">
        <v>763</v>
      </c>
      <c r="C664" s="662" t="s">
        <v>764</v>
      </c>
      <c r="D664" s="661" t="s">
        <v>17956</v>
      </c>
      <c r="E664" s="1152">
        <v>1</v>
      </c>
      <c r="F664" s="1518">
        <v>3786.88</v>
      </c>
      <c r="G664" s="1151">
        <v>0.19999999999999996</v>
      </c>
    </row>
    <row r="665" spans="1:7" s="681" customFormat="1">
      <c r="A665" s="1009"/>
      <c r="B665" s="1152" t="s">
        <v>765</v>
      </c>
      <c r="C665" s="662" t="s">
        <v>766</v>
      </c>
      <c r="D665" s="661" t="s">
        <v>17956</v>
      </c>
      <c r="E665" s="1152">
        <v>1</v>
      </c>
      <c r="F665" s="1518">
        <v>4023.58</v>
      </c>
      <c r="G665" s="1151">
        <v>0.19999999999999996</v>
      </c>
    </row>
    <row r="666" spans="1:7" s="681" customFormat="1">
      <c r="A666" s="1009"/>
      <c r="B666" s="1152" t="s">
        <v>8298</v>
      </c>
      <c r="C666" s="662" t="s">
        <v>8299</v>
      </c>
      <c r="D666" s="1152" t="s">
        <v>17956</v>
      </c>
      <c r="E666" s="1152">
        <v>1</v>
      </c>
      <c r="F666" s="1518">
        <v>4176.72</v>
      </c>
      <c r="G666" s="1151">
        <v>0.19999999999999973</v>
      </c>
    </row>
    <row r="667" spans="1:7" s="681" customFormat="1">
      <c r="A667" s="1009"/>
      <c r="B667" s="1152" t="s">
        <v>767</v>
      </c>
      <c r="C667" s="662" t="s">
        <v>768</v>
      </c>
      <c r="D667" s="661" t="s">
        <v>17956</v>
      </c>
      <c r="E667" s="1152">
        <v>1</v>
      </c>
      <c r="F667" s="1518">
        <v>4496.92</v>
      </c>
      <c r="G667" s="1151">
        <v>0.19999999999999996</v>
      </c>
    </row>
    <row r="668" spans="1:7" s="681" customFormat="1">
      <c r="A668" s="997"/>
      <c r="B668" s="1152" t="s">
        <v>24912</v>
      </c>
      <c r="C668" s="662" t="s">
        <v>6711</v>
      </c>
      <c r="D668" s="1152" t="s">
        <v>7124</v>
      </c>
      <c r="E668" s="661">
        <v>2</v>
      </c>
      <c r="F668" s="1518">
        <v>2302.5500000000002</v>
      </c>
      <c r="G668" s="1151">
        <v>0.19999999999999996</v>
      </c>
    </row>
    <row r="669" spans="1:7" s="681" customFormat="1">
      <c r="A669" s="997"/>
      <c r="B669" s="1152" t="s">
        <v>769</v>
      </c>
      <c r="C669" s="662" t="s">
        <v>770</v>
      </c>
      <c r="D669" s="661" t="s">
        <v>17956</v>
      </c>
      <c r="E669" s="1152">
        <v>1</v>
      </c>
      <c r="F669" s="1518">
        <v>4970.2700000000004</v>
      </c>
      <c r="G669" s="1151">
        <v>0.19999999999999996</v>
      </c>
    </row>
    <row r="670" spans="1:7" s="681" customFormat="1">
      <c r="A670" s="997"/>
      <c r="B670" s="1152" t="s">
        <v>771</v>
      </c>
      <c r="C670" s="662" t="s">
        <v>772</v>
      </c>
      <c r="D670" s="661" t="s">
        <v>17956</v>
      </c>
      <c r="E670" s="1152">
        <v>1</v>
      </c>
      <c r="F670" s="1518">
        <v>5206.95</v>
      </c>
      <c r="G670" s="1151">
        <v>0.19999999999999996</v>
      </c>
    </row>
    <row r="671" spans="1:7" s="681" customFormat="1">
      <c r="A671" s="997"/>
      <c r="B671" s="1152" t="s">
        <v>773</v>
      </c>
      <c r="C671" s="662" t="s">
        <v>774</v>
      </c>
      <c r="D671" s="661" t="s">
        <v>17956</v>
      </c>
      <c r="E671" s="1152">
        <v>1</v>
      </c>
      <c r="F671" s="1518">
        <v>5443.65</v>
      </c>
      <c r="G671" s="1151">
        <v>0.19999999999999996</v>
      </c>
    </row>
    <row r="672" spans="1:7" s="681" customFormat="1">
      <c r="A672" s="997"/>
      <c r="B672" s="1152" t="s">
        <v>775</v>
      </c>
      <c r="C672" s="662" t="s">
        <v>776</v>
      </c>
      <c r="D672" s="661" t="s">
        <v>17956</v>
      </c>
      <c r="E672" s="1152">
        <v>1</v>
      </c>
      <c r="F672" s="1518">
        <v>5680.31</v>
      </c>
      <c r="G672" s="1151">
        <v>0.19999999999999996</v>
      </c>
    </row>
    <row r="673" spans="1:7" s="681" customFormat="1">
      <c r="A673" s="997"/>
      <c r="B673" s="1152" t="s">
        <v>777</v>
      </c>
      <c r="C673" s="662" t="s">
        <v>778</v>
      </c>
      <c r="D673" s="661" t="s">
        <v>17956</v>
      </c>
      <c r="E673" s="1152">
        <v>1</v>
      </c>
      <c r="F673" s="1518">
        <v>5917</v>
      </c>
      <c r="G673" s="1151">
        <v>0.19999999999999996</v>
      </c>
    </row>
    <row r="674" spans="1:7" s="681" customFormat="1">
      <c r="A674" s="997"/>
      <c r="B674" s="1152" t="s">
        <v>779</v>
      </c>
      <c r="C674" s="662" t="s">
        <v>780</v>
      </c>
      <c r="D674" s="661" t="s">
        <v>17956</v>
      </c>
      <c r="E674" s="1152">
        <v>1</v>
      </c>
      <c r="F674" s="1518">
        <v>6153.68</v>
      </c>
      <c r="G674" s="1151">
        <v>0.19999999999999996</v>
      </c>
    </row>
    <row r="675" spans="1:7" s="681" customFormat="1">
      <c r="A675" s="997"/>
      <c r="B675" s="1152" t="s">
        <v>781</v>
      </c>
      <c r="C675" s="662" t="s">
        <v>782</v>
      </c>
      <c r="D675" s="661" t="s">
        <v>17956</v>
      </c>
      <c r="E675" s="1152">
        <v>1</v>
      </c>
      <c r="F675" s="1518">
        <v>6390.35</v>
      </c>
      <c r="G675" s="1151">
        <v>0.19999999999999996</v>
      </c>
    </row>
    <row r="676" spans="1:7" s="681" customFormat="1">
      <c r="A676" s="997"/>
      <c r="B676" s="1152" t="s">
        <v>783</v>
      </c>
      <c r="C676" s="662" t="s">
        <v>784</v>
      </c>
      <c r="D676" s="661" t="s">
        <v>17956</v>
      </c>
      <c r="E676" s="1152">
        <v>1</v>
      </c>
      <c r="F676" s="1518">
        <v>6627.05</v>
      </c>
      <c r="G676" s="1151">
        <v>0.19999999999999996</v>
      </c>
    </row>
    <row r="677" spans="1:7" s="681" customFormat="1">
      <c r="A677" s="997"/>
      <c r="B677" s="1152" t="s">
        <v>785</v>
      </c>
      <c r="C677" s="662" t="s">
        <v>786</v>
      </c>
      <c r="D677" s="661" t="s">
        <v>17956</v>
      </c>
      <c r="E677" s="1152">
        <v>1</v>
      </c>
      <c r="F677" s="1518">
        <v>6863.72</v>
      </c>
      <c r="G677" s="1151">
        <v>0.19999999999999996</v>
      </c>
    </row>
    <row r="678" spans="1:7" s="681" customFormat="1">
      <c r="A678" s="997"/>
      <c r="B678" s="1152" t="s">
        <v>24913</v>
      </c>
      <c r="C678" s="662" t="s">
        <v>6712</v>
      </c>
      <c r="D678" s="1152" t="s">
        <v>7124</v>
      </c>
      <c r="E678" s="661">
        <v>3</v>
      </c>
      <c r="F678" s="1518">
        <v>2302.5300000000002</v>
      </c>
      <c r="G678" s="1151">
        <v>0.19999999999999996</v>
      </c>
    </row>
    <row r="679" spans="1:7" s="681" customFormat="1">
      <c r="A679" s="997"/>
      <c r="B679" s="1152" t="s">
        <v>44382</v>
      </c>
      <c r="C679" s="662" t="s">
        <v>44383</v>
      </c>
      <c r="D679" s="661" t="s">
        <v>17956</v>
      </c>
      <c r="E679" s="661">
        <v>1</v>
      </c>
      <c r="F679" s="1518">
        <v>2160</v>
      </c>
      <c r="G679" s="1151">
        <v>0.19999999999999996</v>
      </c>
    </row>
    <row r="680" spans="1:7" s="681" customFormat="1">
      <c r="A680" s="997"/>
      <c r="B680" s="1152" t="s">
        <v>44384</v>
      </c>
      <c r="C680" s="662" t="s">
        <v>44385</v>
      </c>
      <c r="D680" s="1152" t="s">
        <v>7124</v>
      </c>
      <c r="E680" s="661">
        <v>1</v>
      </c>
      <c r="F680" s="1518">
        <v>2569.1799999999998</v>
      </c>
      <c r="G680" s="1151">
        <v>0.19999999999999996</v>
      </c>
    </row>
    <row r="681" spans="1:7" s="681" customFormat="1">
      <c r="A681" s="997"/>
      <c r="B681" s="1152" t="s">
        <v>44386</v>
      </c>
      <c r="C681" s="662" t="s">
        <v>44387</v>
      </c>
      <c r="D681" s="661" t="s">
        <v>17956</v>
      </c>
      <c r="E681" s="661">
        <v>1</v>
      </c>
      <c r="F681" s="1518">
        <v>3077.84</v>
      </c>
      <c r="G681" s="1151">
        <v>0.19999999999999996</v>
      </c>
    </row>
    <row r="682" spans="1:7" s="681" customFormat="1">
      <c r="A682" s="997"/>
      <c r="B682" s="1152" t="s">
        <v>44388</v>
      </c>
      <c r="C682" s="662" t="s">
        <v>44389</v>
      </c>
      <c r="D682" s="661" t="s">
        <v>17956</v>
      </c>
      <c r="E682" s="661">
        <v>1</v>
      </c>
      <c r="F682" s="1518">
        <v>4506.1099999999997</v>
      </c>
      <c r="G682" s="1151">
        <v>0.19999999999999996</v>
      </c>
    </row>
    <row r="683" spans="1:7" s="681" customFormat="1">
      <c r="A683" s="997"/>
      <c r="B683" s="1152" t="s">
        <v>44390</v>
      </c>
      <c r="C683" s="662" t="s">
        <v>44391</v>
      </c>
      <c r="D683" s="1152" t="s">
        <v>7124</v>
      </c>
      <c r="E683" s="661">
        <v>2</v>
      </c>
      <c r="F683" s="1518">
        <v>2569.1799999999998</v>
      </c>
      <c r="G683" s="1151">
        <v>0.19999999999999996</v>
      </c>
    </row>
    <row r="684" spans="1:7" s="681" customFormat="1">
      <c r="A684" s="997"/>
      <c r="B684" s="1152" t="s">
        <v>44392</v>
      </c>
      <c r="C684" s="662" t="s">
        <v>44393</v>
      </c>
      <c r="D684" s="1152" t="s">
        <v>7124</v>
      </c>
      <c r="E684" s="661">
        <v>3</v>
      </c>
      <c r="F684" s="1518">
        <v>2569.1799999999998</v>
      </c>
      <c r="G684" s="1151">
        <v>0.19999999999999996</v>
      </c>
    </row>
    <row r="685" spans="1:7" s="681" customFormat="1">
      <c r="A685" s="997"/>
      <c r="B685" s="1152" t="s">
        <v>30149</v>
      </c>
      <c r="C685" s="662" t="s">
        <v>30150</v>
      </c>
      <c r="D685" s="1152" t="s">
        <v>7123</v>
      </c>
      <c r="E685" s="1152">
        <v>1</v>
      </c>
      <c r="F685" s="1518">
        <v>1386</v>
      </c>
      <c r="G685" s="1151">
        <v>0.19999999999999996</v>
      </c>
    </row>
    <row r="686" spans="1:7" s="681" customFormat="1">
      <c r="A686" s="997"/>
      <c r="B686" s="1152" t="s">
        <v>30151</v>
      </c>
      <c r="C686" s="662" t="s">
        <v>30152</v>
      </c>
      <c r="D686" s="1152" t="s">
        <v>7123</v>
      </c>
      <c r="E686" s="1152">
        <v>1</v>
      </c>
      <c r="F686" s="1518">
        <v>1524.62</v>
      </c>
      <c r="G686" s="1151">
        <v>0.19999999999999996</v>
      </c>
    </row>
    <row r="687" spans="1:7" s="681" customFormat="1">
      <c r="A687" s="997"/>
      <c r="B687" s="1152" t="s">
        <v>30153</v>
      </c>
      <c r="C687" s="662" t="s">
        <v>30154</v>
      </c>
      <c r="D687" s="1152" t="s">
        <v>7123</v>
      </c>
      <c r="E687" s="1152">
        <v>1</v>
      </c>
      <c r="F687" s="1518">
        <v>1663.2</v>
      </c>
      <c r="G687" s="1151">
        <v>0.19999999999999996</v>
      </c>
    </row>
    <row r="688" spans="1:7" s="681" customFormat="1">
      <c r="A688" s="997"/>
      <c r="B688" s="1152" t="s">
        <v>30155</v>
      </c>
      <c r="C688" s="662" t="s">
        <v>30156</v>
      </c>
      <c r="D688" s="1152" t="s">
        <v>7123</v>
      </c>
      <c r="E688" s="1152">
        <v>1</v>
      </c>
      <c r="F688" s="1518">
        <v>1801.79</v>
      </c>
      <c r="G688" s="1151">
        <v>0.19999999999999996</v>
      </c>
    </row>
    <row r="689" spans="1:7" s="681" customFormat="1">
      <c r="A689" s="997"/>
      <c r="B689" s="1152" t="s">
        <v>30157</v>
      </c>
      <c r="C689" s="662" t="s">
        <v>30158</v>
      </c>
      <c r="D689" s="1152" t="s">
        <v>7123</v>
      </c>
      <c r="E689" s="1152">
        <v>1</v>
      </c>
      <c r="F689" s="1518">
        <v>1940.39</v>
      </c>
      <c r="G689" s="1151">
        <v>0.19999999999999996</v>
      </c>
    </row>
    <row r="690" spans="1:7" s="681" customFormat="1">
      <c r="A690" s="997"/>
      <c r="B690" s="1152" t="s">
        <v>30159</v>
      </c>
      <c r="C690" s="662" t="s">
        <v>30160</v>
      </c>
      <c r="D690" s="1152" t="s">
        <v>7123</v>
      </c>
      <c r="E690" s="1152">
        <v>1</v>
      </c>
      <c r="F690" s="1518">
        <v>2078.9899999999998</v>
      </c>
      <c r="G690" s="1151">
        <v>0.19999999999999996</v>
      </c>
    </row>
    <row r="691" spans="1:7" s="681" customFormat="1">
      <c r="A691" s="997"/>
      <c r="B691" s="1152" t="s">
        <v>30161</v>
      </c>
      <c r="C691" s="662" t="s">
        <v>30162</v>
      </c>
      <c r="D691" s="1152" t="s">
        <v>7123</v>
      </c>
      <c r="E691" s="1152">
        <v>1</v>
      </c>
      <c r="F691" s="1518">
        <v>2343.15</v>
      </c>
      <c r="G691" s="1151">
        <v>0.19999999999999996</v>
      </c>
    </row>
    <row r="692" spans="1:7" s="681" customFormat="1">
      <c r="A692" s="997"/>
      <c r="B692" s="1152" t="s">
        <v>30163</v>
      </c>
      <c r="C692" s="662" t="s">
        <v>30164</v>
      </c>
      <c r="D692" s="1152" t="s">
        <v>7124</v>
      </c>
      <c r="E692" s="1152">
        <v>1</v>
      </c>
      <c r="F692" s="1518">
        <v>2562.52</v>
      </c>
      <c r="G692" s="1151">
        <v>0.19999999999999996</v>
      </c>
    </row>
    <row r="693" spans="1:7" s="681" customFormat="1">
      <c r="A693" s="997"/>
      <c r="B693" s="1152" t="s">
        <v>30165</v>
      </c>
      <c r="C693" s="662" t="s">
        <v>30166</v>
      </c>
      <c r="D693" s="1152" t="s">
        <v>7123</v>
      </c>
      <c r="E693" s="1152">
        <v>1</v>
      </c>
      <c r="F693" s="1518">
        <v>2863.84</v>
      </c>
      <c r="G693" s="1151">
        <v>0.19999999999999996</v>
      </c>
    </row>
    <row r="694" spans="1:7" s="681" customFormat="1">
      <c r="A694" s="997"/>
      <c r="B694" s="1152" t="s">
        <v>30167</v>
      </c>
      <c r="C694" s="662" t="s">
        <v>30168</v>
      </c>
      <c r="D694" s="1152" t="s">
        <v>7123</v>
      </c>
      <c r="E694" s="1152">
        <v>1</v>
      </c>
      <c r="F694" s="1518">
        <v>3062.94</v>
      </c>
      <c r="G694" s="1151">
        <v>0.19999999999999996</v>
      </c>
    </row>
    <row r="695" spans="1:7" s="681" customFormat="1">
      <c r="A695" s="997"/>
      <c r="B695" s="1152" t="s">
        <v>30169</v>
      </c>
      <c r="C695" s="662" t="s">
        <v>30170</v>
      </c>
      <c r="D695" s="1152" t="s">
        <v>7123</v>
      </c>
      <c r="E695" s="1152">
        <v>1</v>
      </c>
      <c r="F695" s="1518">
        <v>3384.54</v>
      </c>
      <c r="G695" s="1151">
        <v>0.19999999999999996</v>
      </c>
    </row>
    <row r="696" spans="1:7" s="681" customFormat="1">
      <c r="A696" s="997"/>
      <c r="B696" s="1152" t="s">
        <v>30171</v>
      </c>
      <c r="C696" s="662" t="s">
        <v>30172</v>
      </c>
      <c r="D696" s="1152" t="s">
        <v>7123</v>
      </c>
      <c r="E696" s="1152">
        <v>1</v>
      </c>
      <c r="F696" s="1518">
        <v>3644.88</v>
      </c>
      <c r="G696" s="1151">
        <v>0.19999999999999996</v>
      </c>
    </row>
    <row r="697" spans="1:7" s="681" customFormat="1">
      <c r="A697" s="997"/>
      <c r="B697" s="1152" t="s">
        <v>30173</v>
      </c>
      <c r="C697" s="662" t="s">
        <v>30174</v>
      </c>
      <c r="D697" s="1152" t="s">
        <v>7123</v>
      </c>
      <c r="E697" s="1152">
        <v>1</v>
      </c>
      <c r="F697" s="1518">
        <v>3905.22</v>
      </c>
      <c r="G697" s="1151">
        <v>0.19999999999999996</v>
      </c>
    </row>
    <row r="698" spans="1:7" s="681" customFormat="1">
      <c r="A698" s="997"/>
      <c r="B698" s="1152" t="s">
        <v>30175</v>
      </c>
      <c r="C698" s="662" t="s">
        <v>30176</v>
      </c>
      <c r="D698" s="1152" t="s">
        <v>7123</v>
      </c>
      <c r="E698" s="1152">
        <v>1</v>
      </c>
      <c r="F698" s="1518">
        <v>4165.59</v>
      </c>
      <c r="G698" s="1151">
        <v>0.19999999999999996</v>
      </c>
    </row>
    <row r="699" spans="1:7" s="681" customFormat="1">
      <c r="A699" s="997"/>
      <c r="B699" s="1152" t="s">
        <v>30177</v>
      </c>
      <c r="C699" s="662" t="s">
        <v>30178</v>
      </c>
      <c r="D699" s="1152" t="s">
        <v>7123</v>
      </c>
      <c r="E699" s="1152">
        <v>1</v>
      </c>
      <c r="F699" s="1518">
        <v>4425.92</v>
      </c>
      <c r="G699" s="1151">
        <v>0.19999999999999996</v>
      </c>
    </row>
    <row r="700" spans="1:7" s="681" customFormat="1">
      <c r="A700" s="997"/>
      <c r="B700" s="1152" t="s">
        <v>30179</v>
      </c>
      <c r="C700" s="662" t="s">
        <v>30180</v>
      </c>
      <c r="D700" s="1152" t="s">
        <v>7123</v>
      </c>
      <c r="E700" s="1152">
        <v>1</v>
      </c>
      <c r="F700" s="1518">
        <v>4594.38</v>
      </c>
      <c r="G700" s="1151">
        <v>0.19999999999999996</v>
      </c>
    </row>
    <row r="701" spans="1:7" s="681" customFormat="1">
      <c r="A701" s="997"/>
      <c r="B701" s="1152" t="s">
        <v>30181</v>
      </c>
      <c r="C701" s="662" t="s">
        <v>30182</v>
      </c>
      <c r="D701" s="1152" t="s">
        <v>7123</v>
      </c>
      <c r="E701" s="1152">
        <v>1</v>
      </c>
      <c r="F701" s="1518">
        <v>4946.62</v>
      </c>
      <c r="G701" s="1151">
        <v>0.19999999999999996</v>
      </c>
    </row>
    <row r="702" spans="1:7" s="681" customFormat="1">
      <c r="A702" s="997"/>
      <c r="B702" s="1152" t="s">
        <v>30183</v>
      </c>
      <c r="C702" s="662" t="s">
        <v>30184</v>
      </c>
      <c r="D702" s="1152" t="s">
        <v>7124</v>
      </c>
      <c r="E702" s="1152">
        <v>2</v>
      </c>
      <c r="F702" s="1518">
        <v>2532.81</v>
      </c>
      <c r="G702" s="1151">
        <v>0.19999999999999996</v>
      </c>
    </row>
    <row r="703" spans="1:7" s="681" customFormat="1">
      <c r="A703" s="997"/>
      <c r="B703" s="1152" t="s">
        <v>30185</v>
      </c>
      <c r="C703" s="662" t="s">
        <v>30186</v>
      </c>
      <c r="D703" s="1152" t="s">
        <v>7123</v>
      </c>
      <c r="E703" s="1152">
        <v>1</v>
      </c>
      <c r="F703" s="1518">
        <v>5467.31</v>
      </c>
      <c r="G703" s="1151">
        <v>0.19999999999999996</v>
      </c>
    </row>
    <row r="704" spans="1:7" s="681" customFormat="1">
      <c r="A704" s="997"/>
      <c r="B704" s="1152" t="s">
        <v>30187</v>
      </c>
      <c r="C704" s="662" t="s">
        <v>30188</v>
      </c>
      <c r="D704" s="1152" t="s">
        <v>7123</v>
      </c>
      <c r="E704" s="1152">
        <v>1</v>
      </c>
      <c r="F704" s="1518">
        <v>5727.65</v>
      </c>
      <c r="G704" s="1151">
        <v>0.19999999999999996</v>
      </c>
    </row>
    <row r="705" spans="1:7" s="681" customFormat="1">
      <c r="A705" s="997"/>
      <c r="B705" s="1152" t="s">
        <v>30189</v>
      </c>
      <c r="C705" s="662" t="s">
        <v>30190</v>
      </c>
      <c r="D705" s="1152" t="s">
        <v>7123</v>
      </c>
      <c r="E705" s="1152">
        <v>1</v>
      </c>
      <c r="F705" s="1518">
        <v>5988</v>
      </c>
      <c r="G705" s="1151">
        <v>0.19999999999999996</v>
      </c>
    </row>
    <row r="706" spans="1:7" s="681" customFormat="1">
      <c r="A706" s="997"/>
      <c r="B706" s="1152" t="s">
        <v>30191</v>
      </c>
      <c r="C706" s="662" t="s">
        <v>30192</v>
      </c>
      <c r="D706" s="1152" t="s">
        <v>7123</v>
      </c>
      <c r="E706" s="1152">
        <v>1</v>
      </c>
      <c r="F706" s="1518">
        <v>6248.37</v>
      </c>
      <c r="G706" s="1151">
        <v>0.19999999999999996</v>
      </c>
    </row>
    <row r="707" spans="1:7" s="681" customFormat="1">
      <c r="A707" s="997"/>
      <c r="B707" s="1152" t="s">
        <v>30193</v>
      </c>
      <c r="C707" s="662" t="s">
        <v>30194</v>
      </c>
      <c r="D707" s="1152" t="s">
        <v>7123</v>
      </c>
      <c r="E707" s="1152">
        <v>1</v>
      </c>
      <c r="F707" s="1518">
        <v>6508.71</v>
      </c>
      <c r="G707" s="1151">
        <v>0.19999999999999996</v>
      </c>
    </row>
    <row r="708" spans="1:7" s="681" customFormat="1">
      <c r="A708" s="997"/>
      <c r="B708" s="1152" t="s">
        <v>30195</v>
      </c>
      <c r="C708" s="662" t="s">
        <v>30196</v>
      </c>
      <c r="D708" s="1152" t="s">
        <v>7123</v>
      </c>
      <c r="E708" s="1152">
        <v>1</v>
      </c>
      <c r="F708" s="1518">
        <v>6769.06</v>
      </c>
      <c r="G708" s="1151">
        <v>0.19999999999999996</v>
      </c>
    </row>
    <row r="709" spans="1:7" s="681" customFormat="1">
      <c r="A709" s="997"/>
      <c r="B709" s="1152" t="s">
        <v>30197</v>
      </c>
      <c r="C709" s="662" t="s">
        <v>30198</v>
      </c>
      <c r="D709" s="1152" t="s">
        <v>7123</v>
      </c>
      <c r="E709" s="1152">
        <v>1</v>
      </c>
      <c r="F709" s="1518">
        <v>7029.39</v>
      </c>
      <c r="G709" s="1151">
        <v>0.19999999999999996</v>
      </c>
    </row>
    <row r="710" spans="1:7" s="681" customFormat="1">
      <c r="A710" s="997"/>
      <c r="B710" s="1152" t="s">
        <v>30199</v>
      </c>
      <c r="C710" s="662" t="s">
        <v>30200</v>
      </c>
      <c r="D710" s="1152" t="s">
        <v>7123</v>
      </c>
      <c r="E710" s="1152">
        <v>1</v>
      </c>
      <c r="F710" s="1518">
        <v>7289.75</v>
      </c>
      <c r="G710" s="1151">
        <v>0.19999999999999996</v>
      </c>
    </row>
    <row r="711" spans="1:7" s="681" customFormat="1">
      <c r="A711" s="997"/>
      <c r="B711" s="1152" t="s">
        <v>30201</v>
      </c>
      <c r="C711" s="662" t="s">
        <v>30202</v>
      </c>
      <c r="D711" s="1152" t="s">
        <v>7123</v>
      </c>
      <c r="E711" s="1152">
        <v>1</v>
      </c>
      <c r="F711" s="1518">
        <v>7550.09</v>
      </c>
      <c r="G711" s="1151">
        <v>0.19999999999999996</v>
      </c>
    </row>
    <row r="712" spans="1:7" s="681" customFormat="1">
      <c r="A712" s="997"/>
      <c r="B712" s="1152" t="s">
        <v>30203</v>
      </c>
      <c r="C712" s="662" t="s">
        <v>30204</v>
      </c>
      <c r="D712" s="1152" t="s">
        <v>7124</v>
      </c>
      <c r="E712" s="1152">
        <v>3</v>
      </c>
      <c r="F712" s="1518">
        <v>2532.81</v>
      </c>
      <c r="G712" s="1151">
        <v>0.19999999999999996</v>
      </c>
    </row>
    <row r="713" spans="1:7" s="681" customFormat="1">
      <c r="A713" s="997"/>
      <c r="B713" s="1152" t="s">
        <v>30205</v>
      </c>
      <c r="C713" s="662" t="s">
        <v>30206</v>
      </c>
      <c r="D713" s="1152" t="s">
        <v>7124</v>
      </c>
      <c r="E713" s="1152">
        <v>6</v>
      </c>
      <c r="F713" s="1518">
        <v>2532.7800000000002</v>
      </c>
      <c r="G713" s="1151">
        <v>0.19999999999999996</v>
      </c>
    </row>
    <row r="714" spans="1:7" s="681" customFormat="1">
      <c r="A714" s="1147"/>
      <c r="B714" s="1001" t="s">
        <v>7618</v>
      </c>
      <c r="C714" s="1002"/>
      <c r="D714" s="1001"/>
      <c r="E714" s="1001"/>
      <c r="F714" s="1518">
        <v>0</v>
      </c>
      <c r="G714" s="1151"/>
    </row>
    <row r="715" spans="1:7" s="681" customFormat="1">
      <c r="A715" s="997"/>
      <c r="B715" s="661" t="s">
        <v>14352</v>
      </c>
      <c r="C715" s="662" t="s">
        <v>14353</v>
      </c>
      <c r="D715" s="661" t="s">
        <v>7123</v>
      </c>
      <c r="E715" s="661">
        <v>10</v>
      </c>
      <c r="F715" s="1518">
        <v>310.32</v>
      </c>
      <c r="G715" s="1151">
        <v>0.19999999999999996</v>
      </c>
    </row>
    <row r="716" spans="1:7" s="681" customFormat="1">
      <c r="A716" s="997"/>
      <c r="B716" s="661" t="s">
        <v>14354</v>
      </c>
      <c r="C716" s="662" t="s">
        <v>14355</v>
      </c>
      <c r="D716" s="661" t="s">
        <v>7123</v>
      </c>
      <c r="E716" s="661">
        <v>10</v>
      </c>
      <c r="F716" s="1518">
        <v>333.24</v>
      </c>
      <c r="G716" s="1151">
        <v>0.19999999999999996</v>
      </c>
    </row>
    <row r="717" spans="1:7" s="681" customFormat="1">
      <c r="A717" s="997"/>
      <c r="B717" s="661" t="s">
        <v>14356</v>
      </c>
      <c r="C717" s="662" t="s">
        <v>14357</v>
      </c>
      <c r="D717" s="661" t="s">
        <v>7123</v>
      </c>
      <c r="E717" s="661">
        <v>10</v>
      </c>
      <c r="F717" s="1518">
        <v>367.72</v>
      </c>
      <c r="G717" s="1151">
        <v>0.19999999999999996</v>
      </c>
    </row>
    <row r="718" spans="1:7" s="681" customFormat="1">
      <c r="A718" s="997"/>
      <c r="B718" s="661" t="s">
        <v>14358</v>
      </c>
      <c r="C718" s="662" t="s">
        <v>14359</v>
      </c>
      <c r="D718" s="661" t="s">
        <v>7123</v>
      </c>
      <c r="E718" s="661">
        <v>10</v>
      </c>
      <c r="F718" s="1518">
        <v>441.74</v>
      </c>
      <c r="G718" s="1151">
        <v>0.19999999999999996</v>
      </c>
    </row>
    <row r="719" spans="1:7" s="681" customFormat="1">
      <c r="A719" s="997"/>
      <c r="B719" s="661" t="s">
        <v>14360</v>
      </c>
      <c r="C719" s="662" t="s">
        <v>14361</v>
      </c>
      <c r="D719" s="661" t="s">
        <v>7123</v>
      </c>
      <c r="E719" s="661">
        <v>10</v>
      </c>
      <c r="F719" s="1518">
        <v>591.54999999999995</v>
      </c>
      <c r="G719" s="1151">
        <v>0.19999999999999996</v>
      </c>
    </row>
    <row r="720" spans="1:7" s="681" customFormat="1">
      <c r="A720" s="997"/>
      <c r="B720" s="661" t="s">
        <v>14362</v>
      </c>
      <c r="C720" s="662" t="s">
        <v>14363</v>
      </c>
      <c r="D720" s="661" t="s">
        <v>7123</v>
      </c>
      <c r="E720" s="661">
        <v>10</v>
      </c>
      <c r="F720" s="1518">
        <v>741.84</v>
      </c>
      <c r="G720" s="1151">
        <v>0.19999999999999996</v>
      </c>
    </row>
    <row r="721" spans="1:7" s="681" customFormat="1">
      <c r="A721" s="997"/>
      <c r="B721" s="661" t="s">
        <v>14364</v>
      </c>
      <c r="C721" s="662" t="s">
        <v>14365</v>
      </c>
      <c r="D721" s="661" t="s">
        <v>7123</v>
      </c>
      <c r="E721" s="661">
        <v>10</v>
      </c>
      <c r="F721" s="1518">
        <v>936.16</v>
      </c>
      <c r="G721" s="1151">
        <v>0.19999999999999996</v>
      </c>
    </row>
    <row r="722" spans="1:7" s="681" customFormat="1">
      <c r="A722" s="997"/>
      <c r="B722" s="661" t="s">
        <v>6713</v>
      </c>
      <c r="C722" s="662" t="s">
        <v>6714</v>
      </c>
      <c r="D722" s="661" t="s">
        <v>7123</v>
      </c>
      <c r="E722" s="661">
        <v>50</v>
      </c>
      <c r="F722" s="1518">
        <v>22.59</v>
      </c>
      <c r="G722" s="1151">
        <v>0.19999999999999996</v>
      </c>
    </row>
    <row r="723" spans="1:7" s="681" customFormat="1">
      <c r="A723" s="997"/>
      <c r="B723" s="661" t="s">
        <v>32218</v>
      </c>
      <c r="C723" s="662" t="s">
        <v>32219</v>
      </c>
      <c r="D723" s="661" t="s">
        <v>7123</v>
      </c>
      <c r="E723" s="661">
        <v>10</v>
      </c>
      <c r="F723" s="1518">
        <v>983.34</v>
      </c>
      <c r="G723" s="1151">
        <v>0.19999999999999996</v>
      </c>
    </row>
    <row r="724" spans="1:7" s="681" customFormat="1">
      <c r="A724" s="997"/>
      <c r="B724" s="661" t="s">
        <v>32220</v>
      </c>
      <c r="C724" s="662" t="s">
        <v>32221</v>
      </c>
      <c r="D724" s="661" t="s">
        <v>7123</v>
      </c>
      <c r="E724" s="661">
        <v>4</v>
      </c>
      <c r="F724" s="1518">
        <v>1144.79</v>
      </c>
      <c r="G724" s="1151">
        <v>0.19999999999999996</v>
      </c>
    </row>
    <row r="725" spans="1:7" s="681" customFormat="1">
      <c r="A725" s="997"/>
      <c r="B725" s="661" t="s">
        <v>32222</v>
      </c>
      <c r="C725" s="662" t="s">
        <v>32223</v>
      </c>
      <c r="D725" s="661" t="s">
        <v>7123</v>
      </c>
      <c r="E725" s="661">
        <v>4</v>
      </c>
      <c r="F725" s="1518">
        <v>1347.27</v>
      </c>
      <c r="G725" s="1151">
        <v>0.19999999999999996</v>
      </c>
    </row>
    <row r="726" spans="1:7" s="681" customFormat="1">
      <c r="A726" s="997"/>
      <c r="B726" s="661" t="s">
        <v>32224</v>
      </c>
      <c r="C726" s="662" t="s">
        <v>32225</v>
      </c>
      <c r="D726" s="661" t="s">
        <v>7123</v>
      </c>
      <c r="E726" s="661">
        <v>4</v>
      </c>
      <c r="F726" s="1518">
        <v>1506.81</v>
      </c>
      <c r="G726" s="1151">
        <v>0.19999999999999996</v>
      </c>
    </row>
    <row r="727" spans="1:7" s="681" customFormat="1">
      <c r="A727" s="997"/>
      <c r="B727" s="661" t="s">
        <v>32226</v>
      </c>
      <c r="C727" s="662" t="s">
        <v>32227</v>
      </c>
      <c r="D727" s="661" t="s">
        <v>7123</v>
      </c>
      <c r="E727" s="661">
        <v>4</v>
      </c>
      <c r="F727" s="1518">
        <v>1652.92</v>
      </c>
      <c r="G727" s="1151">
        <v>0.19999999999999996</v>
      </c>
    </row>
    <row r="728" spans="1:7" s="681" customFormat="1">
      <c r="A728" s="997"/>
      <c r="B728" s="661" t="s">
        <v>32228</v>
      </c>
      <c r="C728" s="662" t="s">
        <v>32229</v>
      </c>
      <c r="D728" s="661" t="s">
        <v>7123</v>
      </c>
      <c r="E728" s="661">
        <v>50</v>
      </c>
      <c r="F728" s="1518">
        <v>107.39</v>
      </c>
      <c r="G728" s="1151">
        <v>0.19999999999999996</v>
      </c>
    </row>
    <row r="729" spans="1:7" s="681" customFormat="1">
      <c r="A729" s="997" t="s">
        <v>6355</v>
      </c>
      <c r="B729" s="661" t="s">
        <v>20915</v>
      </c>
      <c r="C729" s="633" t="s">
        <v>5933</v>
      </c>
      <c r="D729" s="1152" t="s">
        <v>7123</v>
      </c>
      <c r="E729" s="1152">
        <v>10</v>
      </c>
      <c r="F729" s="1518">
        <v>416.69</v>
      </c>
      <c r="G729" s="1151">
        <v>0.19999999999999996</v>
      </c>
    </row>
    <row r="730" spans="1:7" s="681" customFormat="1">
      <c r="A730" s="997" t="s">
        <v>6356</v>
      </c>
      <c r="B730" s="661" t="s">
        <v>20916</v>
      </c>
      <c r="C730" s="633" t="s">
        <v>5934</v>
      </c>
      <c r="D730" s="1152" t="s">
        <v>7123</v>
      </c>
      <c r="E730" s="1152">
        <v>10</v>
      </c>
      <c r="F730" s="1518">
        <v>450.58</v>
      </c>
      <c r="G730" s="1151">
        <v>0.19999999999999996</v>
      </c>
    </row>
    <row r="731" spans="1:7" s="681" customFormat="1">
      <c r="A731" s="997" t="s">
        <v>6357</v>
      </c>
      <c r="B731" s="661" t="s">
        <v>20917</v>
      </c>
      <c r="C731" s="633" t="s">
        <v>5935</v>
      </c>
      <c r="D731" s="1152" t="s">
        <v>7123</v>
      </c>
      <c r="E731" s="1152">
        <v>10</v>
      </c>
      <c r="F731" s="1518">
        <v>508.75</v>
      </c>
      <c r="G731" s="1151">
        <v>0.19999999999999996</v>
      </c>
    </row>
    <row r="732" spans="1:7" s="681" customFormat="1">
      <c r="A732" s="997" t="s">
        <v>6358</v>
      </c>
      <c r="B732" s="661" t="s">
        <v>20918</v>
      </c>
      <c r="C732" s="633" t="s">
        <v>5936</v>
      </c>
      <c r="D732" s="1152" t="s">
        <v>7123</v>
      </c>
      <c r="E732" s="1152">
        <v>1</v>
      </c>
      <c r="F732" s="1518">
        <v>900.12</v>
      </c>
      <c r="G732" s="1151">
        <v>0.19999999999999996</v>
      </c>
    </row>
    <row r="733" spans="1:7" s="681" customFormat="1">
      <c r="A733" s="997" t="s">
        <v>6359</v>
      </c>
      <c r="B733" s="661" t="s">
        <v>20919</v>
      </c>
      <c r="C733" s="633" t="s">
        <v>5937</v>
      </c>
      <c r="D733" s="1152" t="s">
        <v>7123</v>
      </c>
      <c r="E733" s="1152">
        <v>1</v>
      </c>
      <c r="F733" s="1518">
        <v>1359.1</v>
      </c>
      <c r="G733" s="1151">
        <v>0.19999999999999996</v>
      </c>
    </row>
    <row r="734" spans="1:7" s="681" customFormat="1">
      <c r="A734" s="997" t="s">
        <v>6360</v>
      </c>
      <c r="B734" s="661" t="s">
        <v>20920</v>
      </c>
      <c r="C734" s="633" t="s">
        <v>5938</v>
      </c>
      <c r="D734" s="1152" t="s">
        <v>7123</v>
      </c>
      <c r="E734" s="1152">
        <v>1</v>
      </c>
      <c r="F734" s="1518">
        <v>1641.53</v>
      </c>
      <c r="G734" s="1151">
        <v>0.19999999999999996</v>
      </c>
    </row>
    <row r="735" spans="1:7" s="681" customFormat="1">
      <c r="A735" s="997" t="s">
        <v>6361</v>
      </c>
      <c r="B735" s="661" t="s">
        <v>20921</v>
      </c>
      <c r="C735" s="633" t="s">
        <v>5939</v>
      </c>
      <c r="D735" s="1152" t="s">
        <v>7123</v>
      </c>
      <c r="E735" s="1152">
        <v>1</v>
      </c>
      <c r="F735" s="1518">
        <v>1812.08</v>
      </c>
      <c r="G735" s="1151">
        <v>0.19999999999999996</v>
      </c>
    </row>
    <row r="736" spans="1:7" s="681" customFormat="1">
      <c r="A736" s="997" t="s">
        <v>17380</v>
      </c>
      <c r="B736" s="661" t="s">
        <v>20922</v>
      </c>
      <c r="C736" s="633" t="s">
        <v>5940</v>
      </c>
      <c r="D736" s="1152" t="s">
        <v>7123</v>
      </c>
      <c r="E736" s="1152">
        <v>1</v>
      </c>
      <c r="F736" s="1518">
        <v>1972.02</v>
      </c>
      <c r="G736" s="1151">
        <v>0.19999999999999996</v>
      </c>
    </row>
    <row r="737" spans="1:7" s="681" customFormat="1">
      <c r="A737" s="997" t="s">
        <v>18665</v>
      </c>
      <c r="B737" s="661" t="s">
        <v>20923</v>
      </c>
      <c r="C737" s="633" t="s">
        <v>18666</v>
      </c>
      <c r="D737" s="1152" t="s">
        <v>7123</v>
      </c>
      <c r="E737" s="1152">
        <v>1</v>
      </c>
      <c r="F737" s="1518">
        <v>372.5</v>
      </c>
      <c r="G737" s="1151">
        <v>0.19999999999999996</v>
      </c>
    </row>
    <row r="738" spans="1:7" s="681" customFormat="1">
      <c r="A738" s="997" t="s">
        <v>18667</v>
      </c>
      <c r="B738" s="661" t="s">
        <v>20924</v>
      </c>
      <c r="C738" s="633" t="s">
        <v>18668</v>
      </c>
      <c r="D738" s="1152" t="s">
        <v>7123</v>
      </c>
      <c r="E738" s="1152">
        <v>1</v>
      </c>
      <c r="F738" s="1518">
        <v>420.56</v>
      </c>
      <c r="G738" s="1151">
        <v>0.19999999999999996</v>
      </c>
    </row>
    <row r="739" spans="1:7" s="681" customFormat="1">
      <c r="A739" s="997" t="s">
        <v>18669</v>
      </c>
      <c r="B739" s="661" t="s">
        <v>20925</v>
      </c>
      <c r="C739" s="633" t="s">
        <v>16656</v>
      </c>
      <c r="D739" s="1152" t="s">
        <v>7123</v>
      </c>
      <c r="E739" s="1152">
        <v>1</v>
      </c>
      <c r="F739" s="1518">
        <v>664.88</v>
      </c>
      <c r="G739" s="1151">
        <v>0.19999999999999996</v>
      </c>
    </row>
    <row r="740" spans="1:7" s="681" customFormat="1">
      <c r="A740" s="997" t="s">
        <v>16657</v>
      </c>
      <c r="B740" s="661" t="s">
        <v>20926</v>
      </c>
      <c r="C740" s="633" t="s">
        <v>13658</v>
      </c>
      <c r="D740" s="1152" t="s">
        <v>7123</v>
      </c>
      <c r="E740" s="1152">
        <v>1</v>
      </c>
      <c r="F740" s="1518">
        <v>851.12</v>
      </c>
      <c r="G740" s="1151">
        <v>0.19999999999999996</v>
      </c>
    </row>
    <row r="741" spans="1:7" s="681" customFormat="1">
      <c r="A741" s="997" t="s">
        <v>13659</v>
      </c>
      <c r="B741" s="661" t="s">
        <v>20927</v>
      </c>
      <c r="C741" s="633" t="s">
        <v>13660</v>
      </c>
      <c r="D741" s="1152" t="s">
        <v>7123</v>
      </c>
      <c r="E741" s="1152">
        <v>1</v>
      </c>
      <c r="F741" s="1518">
        <v>1028.02</v>
      </c>
      <c r="G741" s="1151">
        <v>0.19999999999999996</v>
      </c>
    </row>
    <row r="742" spans="1:7" s="681" customFormat="1">
      <c r="A742" s="997" t="s">
        <v>18655</v>
      </c>
      <c r="B742" s="661" t="s">
        <v>20928</v>
      </c>
      <c r="C742" s="633" t="s">
        <v>18656</v>
      </c>
      <c r="D742" s="1152" t="s">
        <v>7123</v>
      </c>
      <c r="E742" s="1152">
        <v>1</v>
      </c>
      <c r="F742" s="1518">
        <v>200.34</v>
      </c>
      <c r="G742" s="1151">
        <v>0.19999999999999996</v>
      </c>
    </row>
    <row r="743" spans="1:7" s="681" customFormat="1">
      <c r="A743" s="997" t="s">
        <v>18657</v>
      </c>
      <c r="B743" s="661" t="s">
        <v>20929</v>
      </c>
      <c r="C743" s="633" t="s">
        <v>18658</v>
      </c>
      <c r="D743" s="1152" t="s">
        <v>7123</v>
      </c>
      <c r="E743" s="1152">
        <v>1</v>
      </c>
      <c r="F743" s="1518">
        <v>209.19</v>
      </c>
      <c r="G743" s="1151">
        <v>0.19999999999999996</v>
      </c>
    </row>
    <row r="744" spans="1:7" s="681" customFormat="1">
      <c r="A744" s="997" t="s">
        <v>18659</v>
      </c>
      <c r="B744" s="661" t="s">
        <v>20930</v>
      </c>
      <c r="C744" s="633" t="s">
        <v>18660</v>
      </c>
      <c r="D744" s="1152" t="s">
        <v>7123</v>
      </c>
      <c r="E744" s="1152">
        <v>1</v>
      </c>
      <c r="F744" s="1518">
        <v>241.14</v>
      </c>
      <c r="G744" s="1151">
        <v>0.19999999999999996</v>
      </c>
    </row>
    <row r="745" spans="1:7" s="681" customFormat="1">
      <c r="A745" s="997" t="s">
        <v>18661</v>
      </c>
      <c r="B745" s="661" t="s">
        <v>20931</v>
      </c>
      <c r="C745" s="633" t="s">
        <v>18662</v>
      </c>
      <c r="D745" s="1152" t="s">
        <v>7123</v>
      </c>
      <c r="E745" s="1152">
        <v>1</v>
      </c>
      <c r="F745" s="1518">
        <v>339.08</v>
      </c>
      <c r="G745" s="1151">
        <v>0.19999999999999996</v>
      </c>
    </row>
    <row r="746" spans="1:7" s="681" customFormat="1">
      <c r="A746" s="997" t="s">
        <v>18663</v>
      </c>
      <c r="B746" s="661" t="s">
        <v>20932</v>
      </c>
      <c r="C746" s="633" t="s">
        <v>18664</v>
      </c>
      <c r="D746" s="1152" t="s">
        <v>7123</v>
      </c>
      <c r="E746" s="1152">
        <v>1</v>
      </c>
      <c r="F746" s="1518">
        <v>383.12</v>
      </c>
      <c r="G746" s="1151">
        <v>0.19999999999999996</v>
      </c>
    </row>
    <row r="747" spans="1:7" s="681" customFormat="1">
      <c r="A747" s="997" t="s">
        <v>20416</v>
      </c>
      <c r="B747" s="661" t="s">
        <v>20933</v>
      </c>
      <c r="C747" s="633" t="s">
        <v>5941</v>
      </c>
      <c r="D747" s="1152" t="s">
        <v>7123</v>
      </c>
      <c r="E747" s="1152">
        <v>20</v>
      </c>
      <c r="F747" s="1518">
        <v>437.97</v>
      </c>
      <c r="G747" s="1151">
        <v>0.19999999999999996</v>
      </c>
    </row>
    <row r="748" spans="1:7" s="681" customFormat="1">
      <c r="A748" s="997" t="s">
        <v>20417</v>
      </c>
      <c r="B748" s="661" t="s">
        <v>20934</v>
      </c>
      <c r="C748" s="633" t="s">
        <v>5942</v>
      </c>
      <c r="D748" s="1152" t="s">
        <v>7123</v>
      </c>
      <c r="E748" s="1152">
        <v>20</v>
      </c>
      <c r="F748" s="1518">
        <v>503.64</v>
      </c>
      <c r="G748" s="1151">
        <v>0.19999999999999996</v>
      </c>
    </row>
    <row r="749" spans="1:7" s="681" customFormat="1">
      <c r="A749" s="997" t="s">
        <v>20418</v>
      </c>
      <c r="B749" s="661" t="s">
        <v>20935</v>
      </c>
      <c r="C749" s="633" t="s">
        <v>5943</v>
      </c>
      <c r="D749" s="1152" t="s">
        <v>7123</v>
      </c>
      <c r="E749" s="1152">
        <v>20</v>
      </c>
      <c r="F749" s="1518">
        <v>516.20000000000005</v>
      </c>
      <c r="G749" s="1151">
        <v>0.19999999999999973</v>
      </c>
    </row>
    <row r="750" spans="1:7" s="681" customFormat="1">
      <c r="A750" s="997" t="s">
        <v>20419</v>
      </c>
      <c r="B750" s="661" t="s">
        <v>20936</v>
      </c>
      <c r="C750" s="633" t="s">
        <v>5944</v>
      </c>
      <c r="D750" s="1152" t="s">
        <v>7123</v>
      </c>
      <c r="E750" s="1152">
        <v>20</v>
      </c>
      <c r="F750" s="1518">
        <v>565.16999999999996</v>
      </c>
      <c r="G750" s="1151">
        <v>0.19999999999999996</v>
      </c>
    </row>
    <row r="751" spans="1:7" s="681" customFormat="1">
      <c r="A751" s="997" t="s">
        <v>12032</v>
      </c>
      <c r="B751" s="661" t="s">
        <v>20937</v>
      </c>
      <c r="C751" s="633" t="s">
        <v>5945</v>
      </c>
      <c r="D751" s="1152" t="s">
        <v>7123</v>
      </c>
      <c r="E751" s="1152">
        <v>20</v>
      </c>
      <c r="F751" s="1518">
        <v>517.54999999999995</v>
      </c>
      <c r="G751" s="1151">
        <v>0.19999999999999973</v>
      </c>
    </row>
    <row r="752" spans="1:7" s="681" customFormat="1">
      <c r="A752" s="997" t="s">
        <v>12033</v>
      </c>
      <c r="B752" s="661" t="s">
        <v>20938</v>
      </c>
      <c r="C752" s="633" t="s">
        <v>14366</v>
      </c>
      <c r="D752" s="1152" t="s">
        <v>7123</v>
      </c>
      <c r="E752" s="1152">
        <v>20</v>
      </c>
      <c r="F752" s="1518">
        <v>553.86</v>
      </c>
      <c r="G752" s="1151">
        <v>0.19999999999999996</v>
      </c>
    </row>
    <row r="753" spans="1:7" s="681" customFormat="1">
      <c r="A753" s="997" t="s">
        <v>12034</v>
      </c>
      <c r="B753" s="661" t="s">
        <v>24934</v>
      </c>
      <c r="C753" s="633" t="s">
        <v>14367</v>
      </c>
      <c r="D753" s="1152" t="s">
        <v>7123</v>
      </c>
      <c r="E753" s="1152">
        <v>20</v>
      </c>
      <c r="F753" s="1518">
        <v>575.16</v>
      </c>
      <c r="G753" s="1151">
        <v>0.19999999999999996</v>
      </c>
    </row>
    <row r="754" spans="1:7" s="681" customFormat="1">
      <c r="A754" s="997" t="s">
        <v>20415</v>
      </c>
      <c r="B754" s="661" t="s">
        <v>24935</v>
      </c>
      <c r="C754" s="633" t="s">
        <v>14368</v>
      </c>
      <c r="D754" s="1152" t="s">
        <v>7123</v>
      </c>
      <c r="E754" s="1152">
        <v>20</v>
      </c>
      <c r="F754" s="1518">
        <v>750.86</v>
      </c>
      <c r="G754" s="1151">
        <v>0.19999999999999996</v>
      </c>
    </row>
    <row r="755" spans="1:7" s="681" customFormat="1">
      <c r="A755" s="997" t="s">
        <v>11721</v>
      </c>
      <c r="B755" s="661" t="s">
        <v>24936</v>
      </c>
      <c r="C755" s="633" t="s">
        <v>5946</v>
      </c>
      <c r="D755" s="1152" t="s">
        <v>7123</v>
      </c>
      <c r="E755" s="1152">
        <v>1</v>
      </c>
      <c r="F755" s="1518">
        <v>902.39</v>
      </c>
      <c r="G755" s="1151">
        <v>0.19999999999999996</v>
      </c>
    </row>
    <row r="756" spans="1:7" s="681" customFormat="1">
      <c r="A756" s="997" t="s">
        <v>11722</v>
      </c>
      <c r="B756" s="661" t="s">
        <v>24937</v>
      </c>
      <c r="C756" s="633" t="s">
        <v>5947</v>
      </c>
      <c r="D756" s="1152" t="s">
        <v>7123</v>
      </c>
      <c r="E756" s="1152">
        <v>1</v>
      </c>
      <c r="F756" s="1518">
        <v>1125.3800000000001</v>
      </c>
      <c r="G756" s="1151">
        <v>0.19999999999999996</v>
      </c>
    </row>
    <row r="757" spans="1:7" s="681" customFormat="1">
      <c r="A757" s="997" t="s">
        <v>12031</v>
      </c>
      <c r="B757" s="661" t="s">
        <v>24938</v>
      </c>
      <c r="C757" s="633" t="s">
        <v>5948</v>
      </c>
      <c r="D757" s="1152" t="s">
        <v>7123</v>
      </c>
      <c r="E757" s="1152">
        <v>1</v>
      </c>
      <c r="F757" s="1518">
        <v>1348.06</v>
      </c>
      <c r="G757" s="1151">
        <v>0.19999999999999996</v>
      </c>
    </row>
    <row r="758" spans="1:7" s="681" customFormat="1">
      <c r="A758" s="997" t="s">
        <v>17495</v>
      </c>
      <c r="B758" s="661" t="s">
        <v>24939</v>
      </c>
      <c r="C758" s="663" t="s">
        <v>14369</v>
      </c>
      <c r="D758" s="664" t="s">
        <v>7123</v>
      </c>
      <c r="E758" s="665">
        <v>20</v>
      </c>
      <c r="F758" s="1518">
        <v>207.81</v>
      </c>
      <c r="G758" s="1151">
        <v>0.19999999999999996</v>
      </c>
    </row>
    <row r="759" spans="1:7" s="681" customFormat="1">
      <c r="A759" s="997" t="s">
        <v>17496</v>
      </c>
      <c r="B759" s="661" t="s">
        <v>24940</v>
      </c>
      <c r="C759" s="663" t="s">
        <v>12335</v>
      </c>
      <c r="D759" s="664" t="s">
        <v>7123</v>
      </c>
      <c r="E759" s="665">
        <v>20</v>
      </c>
      <c r="F759" s="1518">
        <v>216.81</v>
      </c>
      <c r="G759" s="1151">
        <v>0.19999999999999996</v>
      </c>
    </row>
    <row r="760" spans="1:7" s="681" customFormat="1">
      <c r="A760" s="997" t="s">
        <v>17497</v>
      </c>
      <c r="B760" s="661" t="s">
        <v>24941</v>
      </c>
      <c r="C760" s="633" t="s">
        <v>12336</v>
      </c>
      <c r="D760" s="1152" t="s">
        <v>7123</v>
      </c>
      <c r="E760" s="1152">
        <v>20</v>
      </c>
      <c r="F760" s="1518">
        <v>275.49</v>
      </c>
      <c r="G760" s="1151">
        <v>0.19999999999999996</v>
      </c>
    </row>
    <row r="761" spans="1:7" s="681" customFormat="1">
      <c r="A761" s="997" t="s">
        <v>17498</v>
      </c>
      <c r="B761" s="661" t="s">
        <v>24942</v>
      </c>
      <c r="C761" s="663" t="s">
        <v>12337</v>
      </c>
      <c r="D761" s="664" t="s">
        <v>7123</v>
      </c>
      <c r="E761" s="665">
        <v>20</v>
      </c>
      <c r="F761" s="1518">
        <v>365.08</v>
      </c>
      <c r="G761" s="1151">
        <v>0.19999999999999996</v>
      </c>
    </row>
    <row r="762" spans="1:7" s="681" customFormat="1">
      <c r="A762" s="997" t="s">
        <v>17499</v>
      </c>
      <c r="B762" s="661" t="s">
        <v>24943</v>
      </c>
      <c r="C762" s="663" t="s">
        <v>12338</v>
      </c>
      <c r="D762" s="664" t="s">
        <v>7123</v>
      </c>
      <c r="E762" s="665">
        <v>10</v>
      </c>
      <c r="F762" s="1518">
        <v>461.07</v>
      </c>
      <c r="G762" s="1151">
        <v>0.19999999999999996</v>
      </c>
    </row>
    <row r="763" spans="1:7" s="681" customFormat="1">
      <c r="A763" s="997" t="s">
        <v>17500</v>
      </c>
      <c r="B763" s="661" t="s">
        <v>24944</v>
      </c>
      <c r="C763" s="663" t="s">
        <v>12339</v>
      </c>
      <c r="D763" s="664" t="s">
        <v>7123</v>
      </c>
      <c r="E763" s="665">
        <v>10</v>
      </c>
      <c r="F763" s="1518">
        <v>613.08000000000004</v>
      </c>
      <c r="G763" s="1151">
        <v>0.19999999999999996</v>
      </c>
    </row>
    <row r="764" spans="1:7" s="681" customFormat="1">
      <c r="A764" s="997" t="s">
        <v>17501</v>
      </c>
      <c r="B764" s="661" t="s">
        <v>24945</v>
      </c>
      <c r="C764" s="663" t="s">
        <v>12340</v>
      </c>
      <c r="D764" s="664" t="s">
        <v>7123</v>
      </c>
      <c r="E764" s="665">
        <v>10</v>
      </c>
      <c r="F764" s="1518">
        <v>773.7</v>
      </c>
      <c r="G764" s="1151">
        <v>0.19999999999999996</v>
      </c>
    </row>
    <row r="765" spans="1:7" s="681" customFormat="1">
      <c r="A765" s="997" t="s">
        <v>9123</v>
      </c>
      <c r="B765" s="661" t="s">
        <v>24946</v>
      </c>
      <c r="C765" s="633" t="s">
        <v>9124</v>
      </c>
      <c r="D765" s="1152" t="s">
        <v>7123</v>
      </c>
      <c r="E765" s="1152">
        <v>10</v>
      </c>
      <c r="F765" s="1518">
        <v>431.16</v>
      </c>
      <c r="G765" s="1151">
        <v>0.19999999999999996</v>
      </c>
    </row>
    <row r="766" spans="1:7" s="681" customFormat="1">
      <c r="A766" s="997" t="s">
        <v>9125</v>
      </c>
      <c r="B766" s="661" t="s">
        <v>24947</v>
      </c>
      <c r="C766" s="633" t="s">
        <v>9126</v>
      </c>
      <c r="D766" s="1152" t="s">
        <v>7123</v>
      </c>
      <c r="E766" s="1152">
        <v>4</v>
      </c>
      <c r="F766" s="1518">
        <v>484.83</v>
      </c>
      <c r="G766" s="1151">
        <v>0.19999999999999996</v>
      </c>
    </row>
    <row r="767" spans="1:7" s="681" customFormat="1">
      <c r="A767" s="997" t="s">
        <v>9221</v>
      </c>
      <c r="B767" s="661" t="s">
        <v>24948</v>
      </c>
      <c r="C767" s="633" t="s">
        <v>9222</v>
      </c>
      <c r="D767" s="1152" t="s">
        <v>7123</v>
      </c>
      <c r="E767" s="1152">
        <v>4</v>
      </c>
      <c r="F767" s="1518">
        <v>536.37</v>
      </c>
      <c r="G767" s="1151">
        <v>0.19999999999999996</v>
      </c>
    </row>
    <row r="768" spans="1:7" s="681" customFormat="1">
      <c r="A768" s="997" t="s">
        <v>9223</v>
      </c>
      <c r="B768" s="661" t="s">
        <v>24949</v>
      </c>
      <c r="C768" s="633" t="s">
        <v>11207</v>
      </c>
      <c r="D768" s="1152" t="s">
        <v>7123</v>
      </c>
      <c r="E768" s="1152">
        <v>4</v>
      </c>
      <c r="F768" s="1518">
        <v>614.79</v>
      </c>
      <c r="G768" s="1151">
        <v>0.19999999999999996</v>
      </c>
    </row>
    <row r="769" spans="1:7" s="681" customFormat="1">
      <c r="A769" s="997" t="s">
        <v>11208</v>
      </c>
      <c r="B769" s="661" t="s">
        <v>24950</v>
      </c>
      <c r="C769" s="633" t="s">
        <v>11209</v>
      </c>
      <c r="D769" s="1152" t="s">
        <v>7123</v>
      </c>
      <c r="E769" s="1152">
        <v>4</v>
      </c>
      <c r="F769" s="1518">
        <v>717.94</v>
      </c>
      <c r="G769" s="1151">
        <v>0.19999999999999996</v>
      </c>
    </row>
    <row r="770" spans="1:7" s="681" customFormat="1">
      <c r="A770" s="997" t="s">
        <v>5949</v>
      </c>
      <c r="B770" s="661" t="s">
        <v>24951</v>
      </c>
      <c r="C770" s="633" t="s">
        <v>10013</v>
      </c>
      <c r="D770" s="1152" t="s">
        <v>7123</v>
      </c>
      <c r="E770" s="1152">
        <v>12</v>
      </c>
      <c r="F770" s="1518">
        <v>510.3</v>
      </c>
      <c r="G770" s="1151">
        <v>0.19999999999999996</v>
      </c>
    </row>
    <row r="771" spans="1:7" s="681" customFormat="1">
      <c r="A771" s="997" t="s">
        <v>10014</v>
      </c>
      <c r="B771" s="661" t="s">
        <v>24952</v>
      </c>
      <c r="C771" s="633" t="s">
        <v>10015</v>
      </c>
      <c r="D771" s="1152" t="s">
        <v>7123</v>
      </c>
      <c r="E771" s="1152">
        <v>4</v>
      </c>
      <c r="F771" s="1518">
        <v>590.27</v>
      </c>
      <c r="G771" s="1151">
        <v>0.19999999999999996</v>
      </c>
    </row>
    <row r="772" spans="1:7" s="681" customFormat="1">
      <c r="A772" s="997" t="s">
        <v>10016</v>
      </c>
      <c r="B772" s="661" t="s">
        <v>24953</v>
      </c>
      <c r="C772" s="633" t="s">
        <v>8221</v>
      </c>
      <c r="D772" s="1152" t="s">
        <v>7123</v>
      </c>
      <c r="E772" s="1152">
        <v>4</v>
      </c>
      <c r="F772" s="1518">
        <v>721.96</v>
      </c>
      <c r="G772" s="1151">
        <v>0.19999999999999996</v>
      </c>
    </row>
    <row r="773" spans="1:7" s="681" customFormat="1">
      <c r="A773" s="997" t="s">
        <v>8222</v>
      </c>
      <c r="B773" s="661" t="s">
        <v>24954</v>
      </c>
      <c r="C773" s="633" t="s">
        <v>8223</v>
      </c>
      <c r="D773" s="1152" t="s">
        <v>7123</v>
      </c>
      <c r="E773" s="1152">
        <v>4</v>
      </c>
      <c r="F773" s="1518">
        <v>853.62</v>
      </c>
      <c r="G773" s="1151">
        <v>0.19999999999999996</v>
      </c>
    </row>
    <row r="774" spans="1:7" s="681" customFormat="1">
      <c r="A774" s="997" t="s">
        <v>8224</v>
      </c>
      <c r="B774" s="661" t="s">
        <v>24955</v>
      </c>
      <c r="C774" s="633" t="s">
        <v>8225</v>
      </c>
      <c r="D774" s="1152" t="s">
        <v>7123</v>
      </c>
      <c r="E774" s="1152">
        <v>4</v>
      </c>
      <c r="F774" s="1518">
        <v>910.08</v>
      </c>
      <c r="G774" s="1151">
        <v>0.19999999999999996</v>
      </c>
    </row>
    <row r="775" spans="1:7" s="681" customFormat="1">
      <c r="A775" s="997" t="s">
        <v>8226</v>
      </c>
      <c r="B775" s="661" t="s">
        <v>24956</v>
      </c>
      <c r="C775" s="633" t="s">
        <v>8227</v>
      </c>
      <c r="D775" s="1152" t="s">
        <v>7123</v>
      </c>
      <c r="E775" s="1152">
        <v>8</v>
      </c>
      <c r="F775" s="1518">
        <v>577.02</v>
      </c>
      <c r="G775" s="1151">
        <v>0.19999999999999996</v>
      </c>
    </row>
    <row r="776" spans="1:7" s="681" customFormat="1">
      <c r="A776" s="997" t="s">
        <v>8228</v>
      </c>
      <c r="B776" s="661" t="s">
        <v>24957</v>
      </c>
      <c r="C776" s="633" t="s">
        <v>10068</v>
      </c>
      <c r="D776" s="1152" t="s">
        <v>7123</v>
      </c>
      <c r="E776" s="1152">
        <v>4</v>
      </c>
      <c r="F776" s="1518">
        <v>692.27</v>
      </c>
      <c r="G776" s="1151">
        <v>0.19999999999999996</v>
      </c>
    </row>
    <row r="777" spans="1:7" s="681" customFormat="1">
      <c r="A777" s="997" t="s">
        <v>10069</v>
      </c>
      <c r="B777" s="661" t="s">
        <v>24958</v>
      </c>
      <c r="C777" s="633" t="s">
        <v>10070</v>
      </c>
      <c r="D777" s="1152" t="s">
        <v>7123</v>
      </c>
      <c r="E777" s="1152">
        <v>4</v>
      </c>
      <c r="F777" s="1518">
        <v>812.03</v>
      </c>
      <c r="G777" s="1151">
        <v>0.19999999999999996</v>
      </c>
    </row>
    <row r="778" spans="1:7" s="681" customFormat="1">
      <c r="A778" s="997" t="s">
        <v>10071</v>
      </c>
      <c r="B778" s="661" t="s">
        <v>24959</v>
      </c>
      <c r="C778" s="633" t="s">
        <v>10072</v>
      </c>
      <c r="D778" s="1152" t="s">
        <v>7123</v>
      </c>
      <c r="E778" s="1152">
        <v>4</v>
      </c>
      <c r="F778" s="1518">
        <v>931.47</v>
      </c>
      <c r="G778" s="1151">
        <v>0.19999999999999996</v>
      </c>
    </row>
    <row r="779" spans="1:7" s="681" customFormat="1">
      <c r="A779" s="997" t="s">
        <v>10073</v>
      </c>
      <c r="B779" s="661" t="s">
        <v>24960</v>
      </c>
      <c r="C779" s="633" t="s">
        <v>10074</v>
      </c>
      <c r="D779" s="1152" t="s">
        <v>7123</v>
      </c>
      <c r="E779" s="1152">
        <v>4</v>
      </c>
      <c r="F779" s="1518">
        <v>1023.86</v>
      </c>
      <c r="G779" s="1151">
        <v>0.19999999999999996</v>
      </c>
    </row>
    <row r="780" spans="1:7" s="681" customFormat="1">
      <c r="A780" s="997" t="s">
        <v>6876</v>
      </c>
      <c r="B780" s="661" t="s">
        <v>24961</v>
      </c>
      <c r="C780" s="633" t="s">
        <v>6877</v>
      </c>
      <c r="D780" s="1152" t="s">
        <v>7123</v>
      </c>
      <c r="E780" s="1152">
        <v>10</v>
      </c>
      <c r="F780" s="1518">
        <v>384.51</v>
      </c>
      <c r="G780" s="1151">
        <v>0.19999999999999996</v>
      </c>
    </row>
    <row r="781" spans="1:7" s="681" customFormat="1">
      <c r="A781" s="997" t="s">
        <v>6878</v>
      </c>
      <c r="B781" s="661" t="s">
        <v>24962</v>
      </c>
      <c r="C781" s="633" t="s">
        <v>6879</v>
      </c>
      <c r="D781" s="1152" t="s">
        <v>7123</v>
      </c>
      <c r="E781" s="1152">
        <v>4</v>
      </c>
      <c r="F781" s="1518">
        <v>515.49</v>
      </c>
      <c r="G781" s="1151">
        <v>0.19999999999999973</v>
      </c>
    </row>
    <row r="782" spans="1:7" s="681" customFormat="1">
      <c r="A782" s="997" t="s">
        <v>6880</v>
      </c>
      <c r="B782" s="661" t="s">
        <v>24963</v>
      </c>
      <c r="C782" s="633" t="s">
        <v>6881</v>
      </c>
      <c r="D782" s="1152" t="s">
        <v>7123</v>
      </c>
      <c r="E782" s="1152">
        <v>4</v>
      </c>
      <c r="F782" s="1518">
        <v>654.16</v>
      </c>
      <c r="G782" s="1151">
        <v>0.19999999999999996</v>
      </c>
    </row>
    <row r="783" spans="1:7" s="681" customFormat="1">
      <c r="A783" s="997" t="s">
        <v>6882</v>
      </c>
      <c r="B783" s="661" t="s">
        <v>24964</v>
      </c>
      <c r="C783" s="633" t="s">
        <v>12073</v>
      </c>
      <c r="D783" s="1152" t="s">
        <v>7123</v>
      </c>
      <c r="E783" s="1152">
        <v>4</v>
      </c>
      <c r="F783" s="1518">
        <v>834.63</v>
      </c>
      <c r="G783" s="1151">
        <v>0.19999999999999996</v>
      </c>
    </row>
    <row r="784" spans="1:7" s="681" customFormat="1">
      <c r="A784" s="997" t="s">
        <v>6883</v>
      </c>
      <c r="B784" s="661" t="s">
        <v>24965</v>
      </c>
      <c r="C784" s="633" t="s">
        <v>6884</v>
      </c>
      <c r="D784" s="1152" t="s">
        <v>7123</v>
      </c>
      <c r="E784" s="1152">
        <v>4</v>
      </c>
      <c r="F784" s="1518">
        <v>951.12</v>
      </c>
      <c r="G784" s="1151">
        <v>0.19999999999999996</v>
      </c>
    </row>
    <row r="785" spans="1:7" s="681" customFormat="1">
      <c r="A785" s="997" t="s">
        <v>6885</v>
      </c>
      <c r="B785" s="661" t="s">
        <v>24966</v>
      </c>
      <c r="C785" s="633" t="s">
        <v>12074</v>
      </c>
      <c r="D785" s="1152" t="s">
        <v>7123</v>
      </c>
      <c r="E785" s="1152">
        <v>10</v>
      </c>
      <c r="F785" s="1518">
        <v>723.25</v>
      </c>
      <c r="G785" s="1151">
        <v>0.19999999999999996</v>
      </c>
    </row>
    <row r="786" spans="1:7" s="681" customFormat="1">
      <c r="A786" s="997" t="s">
        <v>6886</v>
      </c>
      <c r="B786" s="661" t="s">
        <v>24967</v>
      </c>
      <c r="C786" s="633" t="s">
        <v>12075</v>
      </c>
      <c r="D786" s="1152" t="s">
        <v>7123</v>
      </c>
      <c r="E786" s="1152">
        <v>4</v>
      </c>
      <c r="F786" s="1518">
        <v>904.61</v>
      </c>
      <c r="G786" s="1151">
        <v>0.19999999999999996</v>
      </c>
    </row>
    <row r="787" spans="1:7" s="681" customFormat="1">
      <c r="A787" s="997" t="s">
        <v>6887</v>
      </c>
      <c r="B787" s="661" t="s">
        <v>24968</v>
      </c>
      <c r="C787" s="633" t="s">
        <v>12076</v>
      </c>
      <c r="D787" s="1152" t="s">
        <v>7123</v>
      </c>
      <c r="E787" s="1152">
        <v>4</v>
      </c>
      <c r="F787" s="1518">
        <v>991.73</v>
      </c>
      <c r="G787" s="1151">
        <v>0.19999999999999996</v>
      </c>
    </row>
    <row r="788" spans="1:7" s="681" customFormat="1">
      <c r="A788" s="997" t="s">
        <v>6888</v>
      </c>
      <c r="B788" s="661" t="s">
        <v>24969</v>
      </c>
      <c r="C788" s="633" t="s">
        <v>12077</v>
      </c>
      <c r="D788" s="1152" t="s">
        <v>7123</v>
      </c>
      <c r="E788" s="1152">
        <v>4</v>
      </c>
      <c r="F788" s="1518">
        <v>1110.72</v>
      </c>
      <c r="G788" s="1151">
        <v>0.19999999999999996</v>
      </c>
    </row>
    <row r="789" spans="1:7" s="681" customFormat="1">
      <c r="A789" s="997" t="s">
        <v>6889</v>
      </c>
      <c r="B789" s="661" t="s">
        <v>24970</v>
      </c>
      <c r="C789" s="633" t="s">
        <v>10150</v>
      </c>
      <c r="D789" s="1152" t="s">
        <v>7123</v>
      </c>
      <c r="E789" s="1152">
        <v>4</v>
      </c>
      <c r="F789" s="1518">
        <v>1244.02</v>
      </c>
      <c r="G789" s="1151">
        <v>0.19999999999999996</v>
      </c>
    </row>
    <row r="790" spans="1:7" s="681" customFormat="1">
      <c r="A790" s="997"/>
      <c r="B790" s="661" t="s">
        <v>3000</v>
      </c>
      <c r="C790" s="633" t="s">
        <v>3001</v>
      </c>
      <c r="D790" s="1152" t="s">
        <v>7123</v>
      </c>
      <c r="E790" s="1152">
        <v>1</v>
      </c>
      <c r="F790" s="1518">
        <v>3659.92</v>
      </c>
      <c r="G790" s="1151">
        <v>0.19999999999999996</v>
      </c>
    </row>
    <row r="791" spans="1:7" s="681" customFormat="1">
      <c r="A791" s="997"/>
      <c r="B791" s="661" t="s">
        <v>3002</v>
      </c>
      <c r="C791" s="633" t="s">
        <v>3003</v>
      </c>
      <c r="D791" s="1152" t="s">
        <v>7123</v>
      </c>
      <c r="E791" s="1152">
        <v>1</v>
      </c>
      <c r="F791" s="1518">
        <v>3978.04</v>
      </c>
      <c r="G791" s="1151">
        <v>0.19999999999999996</v>
      </c>
    </row>
    <row r="792" spans="1:7" s="681" customFormat="1">
      <c r="A792" s="997"/>
      <c r="B792" s="661" t="s">
        <v>3004</v>
      </c>
      <c r="C792" s="633" t="s">
        <v>3005</v>
      </c>
      <c r="D792" s="1152" t="s">
        <v>7123</v>
      </c>
      <c r="E792" s="1152">
        <v>1</v>
      </c>
      <c r="F792" s="1518">
        <v>4459.59</v>
      </c>
      <c r="G792" s="1151">
        <v>0.19999999999999996</v>
      </c>
    </row>
    <row r="793" spans="1:7" s="681" customFormat="1">
      <c r="A793" s="997"/>
      <c r="B793" s="661" t="s">
        <v>3006</v>
      </c>
      <c r="C793" s="633" t="s">
        <v>3007</v>
      </c>
      <c r="D793" s="1152" t="s">
        <v>7123</v>
      </c>
      <c r="E793" s="1152">
        <v>1</v>
      </c>
      <c r="F793" s="1518">
        <v>6930.66</v>
      </c>
      <c r="G793" s="1151">
        <v>0.19999999999999996</v>
      </c>
    </row>
    <row r="794" spans="1:7" s="681" customFormat="1">
      <c r="A794" s="997"/>
      <c r="B794" s="661" t="s">
        <v>3008</v>
      </c>
      <c r="C794" s="633" t="s">
        <v>3009</v>
      </c>
      <c r="D794" s="1152" t="s">
        <v>7123</v>
      </c>
      <c r="E794" s="1152">
        <v>1</v>
      </c>
      <c r="F794" s="1518">
        <v>4811.97</v>
      </c>
      <c r="G794" s="1151">
        <v>0.19999999999999996</v>
      </c>
    </row>
    <row r="795" spans="1:7" s="681" customFormat="1">
      <c r="A795" s="997"/>
      <c r="B795" s="661" t="s">
        <v>3010</v>
      </c>
      <c r="C795" s="633" t="s">
        <v>3011</v>
      </c>
      <c r="D795" s="1152" t="s">
        <v>7123</v>
      </c>
      <c r="E795" s="1152">
        <v>1</v>
      </c>
      <c r="F795" s="1518">
        <v>5194.96</v>
      </c>
      <c r="G795" s="1151">
        <v>0.19999999999999996</v>
      </c>
    </row>
    <row r="796" spans="1:7" s="681" customFormat="1">
      <c r="A796" s="997"/>
      <c r="B796" s="661" t="s">
        <v>3012</v>
      </c>
      <c r="C796" s="633" t="s">
        <v>3013</v>
      </c>
      <c r="D796" s="1152" t="s">
        <v>7123</v>
      </c>
      <c r="E796" s="1152">
        <v>1</v>
      </c>
      <c r="F796" s="1518">
        <v>5935.31</v>
      </c>
      <c r="G796" s="1151">
        <v>0.19999999999999996</v>
      </c>
    </row>
    <row r="797" spans="1:7" s="681" customFormat="1">
      <c r="A797" s="997"/>
      <c r="B797" s="661" t="s">
        <v>3014</v>
      </c>
      <c r="C797" s="633" t="s">
        <v>3015</v>
      </c>
      <c r="D797" s="1152" t="s">
        <v>7123</v>
      </c>
      <c r="E797" s="1152">
        <v>1</v>
      </c>
      <c r="F797" s="1518">
        <v>6615.63</v>
      </c>
      <c r="G797" s="1151">
        <v>0.19999999999999996</v>
      </c>
    </row>
    <row r="798" spans="1:7" s="681" customFormat="1">
      <c r="A798" s="1154"/>
      <c r="B798" s="661" t="s">
        <v>30207</v>
      </c>
      <c r="C798" s="633" t="s">
        <v>30208</v>
      </c>
      <c r="D798" s="1152" t="s">
        <v>7123</v>
      </c>
      <c r="E798" s="1152">
        <v>1</v>
      </c>
      <c r="F798" s="1518">
        <v>4671.83</v>
      </c>
      <c r="G798" s="1151">
        <v>0.19999999999999996</v>
      </c>
    </row>
    <row r="799" spans="1:7" s="681" customFormat="1">
      <c r="A799" s="1154"/>
      <c r="B799" s="661" t="s">
        <v>30209</v>
      </c>
      <c r="C799" s="633" t="s">
        <v>30210</v>
      </c>
      <c r="D799" s="1152" t="s">
        <v>7123</v>
      </c>
      <c r="E799" s="1152">
        <v>1</v>
      </c>
      <c r="F799" s="1518">
        <v>4959.45</v>
      </c>
      <c r="G799" s="1151">
        <v>0.19999999999999996</v>
      </c>
    </row>
    <row r="800" spans="1:7" s="681" customFormat="1">
      <c r="A800" s="1154"/>
      <c r="B800" s="661" t="s">
        <v>30211</v>
      </c>
      <c r="C800" s="633" t="s">
        <v>30212</v>
      </c>
      <c r="D800" s="1152" t="s">
        <v>7123</v>
      </c>
      <c r="E800" s="1152">
        <v>1</v>
      </c>
      <c r="F800" s="1518">
        <v>5043.62</v>
      </c>
      <c r="G800" s="1151">
        <v>0.19999999999999996</v>
      </c>
    </row>
    <row r="801" spans="1:7" s="681" customFormat="1">
      <c r="A801" s="1154"/>
      <c r="B801" s="661" t="s">
        <v>30213</v>
      </c>
      <c r="C801" s="633" t="s">
        <v>30214</v>
      </c>
      <c r="D801" s="1152" t="s">
        <v>7123</v>
      </c>
      <c r="E801" s="1152">
        <v>1</v>
      </c>
      <c r="F801" s="1518">
        <v>6422.93</v>
      </c>
      <c r="G801" s="1151">
        <v>0.19999999999999996</v>
      </c>
    </row>
    <row r="802" spans="1:7" s="681" customFormat="1">
      <c r="A802" s="1154"/>
      <c r="B802" s="661" t="s">
        <v>25472</v>
      </c>
      <c r="C802" s="633" t="s">
        <v>25473</v>
      </c>
      <c r="D802" s="1155" t="s">
        <v>7123</v>
      </c>
      <c r="E802" s="1155">
        <v>1</v>
      </c>
      <c r="F802" s="1518">
        <v>456.83</v>
      </c>
      <c r="G802" s="1151">
        <v>0.19999999999999996</v>
      </c>
    </row>
    <row r="803" spans="1:7" s="681" customFormat="1">
      <c r="A803" s="997"/>
      <c r="B803" s="661" t="s">
        <v>25474</v>
      </c>
      <c r="C803" s="633" t="s">
        <v>25475</v>
      </c>
      <c r="D803" s="1152" t="s">
        <v>7123</v>
      </c>
      <c r="E803" s="1152">
        <v>1</v>
      </c>
      <c r="F803" s="1518">
        <v>642.41999999999996</v>
      </c>
      <c r="G803" s="1151">
        <v>0.19999999999999996</v>
      </c>
    </row>
    <row r="804" spans="1:7" s="681" customFormat="1">
      <c r="A804" s="997"/>
      <c r="B804" s="661" t="s">
        <v>25476</v>
      </c>
      <c r="C804" s="633" t="s">
        <v>25477</v>
      </c>
      <c r="D804" s="1152" t="s">
        <v>7123</v>
      </c>
      <c r="E804" s="1152">
        <v>1</v>
      </c>
      <c r="F804" s="1518">
        <v>927.94</v>
      </c>
      <c r="G804" s="1151">
        <v>0.19999999999999996</v>
      </c>
    </row>
    <row r="805" spans="1:7" s="681" customFormat="1">
      <c r="A805" s="1147"/>
      <c r="B805" s="1001" t="s">
        <v>7358</v>
      </c>
      <c r="C805" s="1002"/>
      <c r="D805" s="1001"/>
      <c r="E805" s="1001"/>
      <c r="F805" s="1518">
        <v>0</v>
      </c>
      <c r="G805" s="1151"/>
    </row>
    <row r="806" spans="1:7" s="681" customFormat="1">
      <c r="A806" s="997" t="s">
        <v>6890</v>
      </c>
      <c r="B806" s="661" t="s">
        <v>24971</v>
      </c>
      <c r="C806" s="633" t="s">
        <v>28333</v>
      </c>
      <c r="D806" s="1152" t="s">
        <v>7123</v>
      </c>
      <c r="E806" s="1152">
        <v>4</v>
      </c>
      <c r="F806" s="1518">
        <v>450.87</v>
      </c>
      <c r="G806" s="1151">
        <v>0.19999999999999996</v>
      </c>
    </row>
    <row r="807" spans="1:7" s="681" customFormat="1">
      <c r="A807" s="997" t="s">
        <v>6891</v>
      </c>
      <c r="B807" s="661" t="s">
        <v>24972</v>
      </c>
      <c r="C807" s="633" t="s">
        <v>28334</v>
      </c>
      <c r="D807" s="1152" t="s">
        <v>7123</v>
      </c>
      <c r="E807" s="1152">
        <v>4</v>
      </c>
      <c r="F807" s="1518">
        <v>511.19</v>
      </c>
      <c r="G807" s="1151">
        <v>0.19999999999999996</v>
      </c>
    </row>
    <row r="808" spans="1:7" s="681" customFormat="1">
      <c r="A808" s="997" t="s">
        <v>9695</v>
      </c>
      <c r="B808" s="661" t="s">
        <v>24973</v>
      </c>
      <c r="C808" s="633" t="s">
        <v>28335</v>
      </c>
      <c r="D808" s="1152" t="s">
        <v>7123</v>
      </c>
      <c r="E808" s="1152">
        <v>4</v>
      </c>
      <c r="F808" s="1518">
        <v>565.59</v>
      </c>
      <c r="G808" s="1151">
        <v>0.19999999999999996</v>
      </c>
    </row>
    <row r="809" spans="1:7" s="681" customFormat="1">
      <c r="A809" s="997" t="s">
        <v>9696</v>
      </c>
      <c r="B809" s="661" t="s">
        <v>24974</v>
      </c>
      <c r="C809" s="633" t="s">
        <v>28336</v>
      </c>
      <c r="D809" s="1152" t="s">
        <v>7123</v>
      </c>
      <c r="E809" s="1152">
        <v>4</v>
      </c>
      <c r="F809" s="1518">
        <v>583.07000000000005</v>
      </c>
      <c r="G809" s="1151">
        <v>0.19999999999999996</v>
      </c>
    </row>
    <row r="810" spans="1:7" s="681" customFormat="1">
      <c r="A810" s="997" t="s">
        <v>9697</v>
      </c>
      <c r="B810" s="661" t="s">
        <v>24975</v>
      </c>
      <c r="C810" s="633" t="s">
        <v>28337</v>
      </c>
      <c r="D810" s="1152" t="s">
        <v>7123</v>
      </c>
      <c r="E810" s="1152">
        <v>4</v>
      </c>
      <c r="F810" s="1518">
        <v>680.9</v>
      </c>
      <c r="G810" s="1151">
        <v>0.19999999999999996</v>
      </c>
    </row>
    <row r="811" spans="1:7" s="681" customFormat="1">
      <c r="A811" s="997"/>
      <c r="B811" s="661" t="s">
        <v>28338</v>
      </c>
      <c r="C811" s="633" t="s">
        <v>28339</v>
      </c>
      <c r="D811" s="1152" t="s">
        <v>7123</v>
      </c>
      <c r="E811" s="1152">
        <v>1</v>
      </c>
      <c r="F811" s="1518">
        <v>751.4</v>
      </c>
      <c r="G811" s="1151">
        <v>0.19999999999999996</v>
      </c>
    </row>
    <row r="812" spans="1:7" s="681" customFormat="1">
      <c r="A812" s="997" t="s">
        <v>9698</v>
      </c>
      <c r="B812" s="661" t="s">
        <v>24976</v>
      </c>
      <c r="C812" s="633" t="s">
        <v>28340</v>
      </c>
      <c r="D812" s="1152" t="s">
        <v>7123</v>
      </c>
      <c r="E812" s="1152">
        <v>1</v>
      </c>
      <c r="F812" s="1518">
        <v>799.67</v>
      </c>
      <c r="G812" s="1151">
        <v>0.19999999999999996</v>
      </c>
    </row>
    <row r="813" spans="1:7" s="681" customFormat="1">
      <c r="A813" s="997"/>
      <c r="B813" s="661" t="s">
        <v>28341</v>
      </c>
      <c r="C813" s="633" t="s">
        <v>28342</v>
      </c>
      <c r="D813" s="1152" t="s">
        <v>7123</v>
      </c>
      <c r="E813" s="1152">
        <v>1</v>
      </c>
      <c r="F813" s="1518">
        <v>885.78</v>
      </c>
      <c r="G813" s="1151">
        <v>0.19999999999999996</v>
      </c>
    </row>
    <row r="814" spans="1:7" s="681" customFormat="1">
      <c r="A814" s="997" t="s">
        <v>9699</v>
      </c>
      <c r="B814" s="661" t="s">
        <v>24977</v>
      </c>
      <c r="C814" s="633" t="s">
        <v>28343</v>
      </c>
      <c r="D814" s="1152" t="s">
        <v>7123</v>
      </c>
      <c r="E814" s="1152">
        <v>1</v>
      </c>
      <c r="F814" s="1518">
        <v>905.93</v>
      </c>
      <c r="G814" s="1151">
        <v>0.19999999999999996</v>
      </c>
    </row>
    <row r="815" spans="1:7" s="681" customFormat="1">
      <c r="A815" s="997"/>
      <c r="B815" s="661" t="s">
        <v>28344</v>
      </c>
      <c r="C815" s="633" t="s">
        <v>28345</v>
      </c>
      <c r="D815" s="1152" t="s">
        <v>7123</v>
      </c>
      <c r="E815" s="1152">
        <v>1</v>
      </c>
      <c r="F815" s="1518">
        <v>934.88</v>
      </c>
      <c r="G815" s="1151">
        <v>0.19999999999999996</v>
      </c>
    </row>
    <row r="816" spans="1:7" s="681" customFormat="1">
      <c r="A816" s="997" t="s">
        <v>9700</v>
      </c>
      <c r="B816" s="661" t="s">
        <v>24978</v>
      </c>
      <c r="C816" s="633" t="s">
        <v>28346</v>
      </c>
      <c r="D816" s="1152" t="s">
        <v>7123</v>
      </c>
      <c r="E816" s="1152">
        <v>1</v>
      </c>
      <c r="F816" s="1518">
        <v>985.32</v>
      </c>
      <c r="G816" s="1151">
        <v>0.19999999999999996</v>
      </c>
    </row>
    <row r="817" spans="1:7" s="681" customFormat="1">
      <c r="A817" s="997"/>
      <c r="B817" s="661" t="s">
        <v>28347</v>
      </c>
      <c r="C817" s="633" t="s">
        <v>28348</v>
      </c>
      <c r="D817" s="1152" t="s">
        <v>7123</v>
      </c>
      <c r="E817" s="1152">
        <v>1</v>
      </c>
      <c r="F817" s="1518">
        <v>1051.6199999999999</v>
      </c>
      <c r="G817" s="1151">
        <v>0.19999999999999973</v>
      </c>
    </row>
    <row r="818" spans="1:7" s="681" customFormat="1">
      <c r="A818" s="997"/>
      <c r="B818" s="661" t="s">
        <v>28349</v>
      </c>
      <c r="C818" s="633" t="s">
        <v>28350</v>
      </c>
      <c r="D818" s="1152" t="s">
        <v>7123</v>
      </c>
      <c r="E818" s="1152">
        <v>1</v>
      </c>
      <c r="F818" s="1518">
        <v>1103.4100000000001</v>
      </c>
      <c r="G818" s="1151">
        <v>0.19999999999999996</v>
      </c>
    </row>
    <row r="819" spans="1:7" s="681" customFormat="1">
      <c r="A819" s="997" t="s">
        <v>21238</v>
      </c>
      <c r="B819" s="661" t="s">
        <v>24979</v>
      </c>
      <c r="C819" s="633" t="s">
        <v>28351</v>
      </c>
      <c r="D819" s="1152" t="s">
        <v>7123</v>
      </c>
      <c r="E819" s="1152">
        <v>1</v>
      </c>
      <c r="F819" s="1518">
        <v>1144.19</v>
      </c>
      <c r="G819" s="1151">
        <v>0.19999999999999996</v>
      </c>
    </row>
    <row r="820" spans="1:7" s="681" customFormat="1">
      <c r="A820" s="997"/>
      <c r="B820" s="661" t="s">
        <v>28352</v>
      </c>
      <c r="C820" s="633" t="s">
        <v>28353</v>
      </c>
      <c r="D820" s="1152" t="s">
        <v>7123</v>
      </c>
      <c r="E820" s="1152">
        <v>1</v>
      </c>
      <c r="F820" s="1518">
        <v>1233.17</v>
      </c>
      <c r="G820" s="1151">
        <v>0.19999999999999996</v>
      </c>
    </row>
    <row r="821" spans="1:7" s="681" customFormat="1">
      <c r="A821" s="997"/>
      <c r="B821" s="661" t="s">
        <v>28354</v>
      </c>
      <c r="C821" s="633" t="s">
        <v>28355</v>
      </c>
      <c r="D821" s="1152" t="s">
        <v>7123</v>
      </c>
      <c r="E821" s="1152">
        <v>1</v>
      </c>
      <c r="F821" s="1518">
        <v>1295.8499999999999</v>
      </c>
      <c r="G821" s="1151">
        <v>0.19999999999999996</v>
      </c>
    </row>
    <row r="822" spans="1:7" s="681" customFormat="1">
      <c r="A822" s="997"/>
      <c r="B822" s="661" t="s">
        <v>28356</v>
      </c>
      <c r="C822" s="633" t="s">
        <v>28357</v>
      </c>
      <c r="D822" s="1152" t="s">
        <v>7123</v>
      </c>
      <c r="E822" s="1152">
        <v>1</v>
      </c>
      <c r="F822" s="1518">
        <v>1304.48</v>
      </c>
      <c r="G822" s="1151">
        <v>0.19999999999999996</v>
      </c>
    </row>
    <row r="823" spans="1:7" s="681" customFormat="1">
      <c r="A823" s="997"/>
      <c r="B823" s="661" t="s">
        <v>28358</v>
      </c>
      <c r="C823" s="633" t="s">
        <v>28359</v>
      </c>
      <c r="D823" s="1152" t="s">
        <v>7123</v>
      </c>
      <c r="E823" s="1152">
        <v>1</v>
      </c>
      <c r="F823" s="1518">
        <v>1311.05</v>
      </c>
      <c r="G823" s="1151">
        <v>0.19999999999999996</v>
      </c>
    </row>
    <row r="824" spans="1:7" s="681" customFormat="1">
      <c r="A824" s="997" t="s">
        <v>21239</v>
      </c>
      <c r="B824" s="661" t="s">
        <v>24980</v>
      </c>
      <c r="C824" s="633" t="s">
        <v>28360</v>
      </c>
      <c r="D824" s="1152" t="s">
        <v>7123</v>
      </c>
      <c r="E824" s="1152">
        <v>1</v>
      </c>
      <c r="F824" s="1518">
        <v>1382.44</v>
      </c>
      <c r="G824" s="1151">
        <v>0.19999999999999996</v>
      </c>
    </row>
    <row r="825" spans="1:7" s="681" customFormat="1">
      <c r="A825" s="997" t="s">
        <v>10872</v>
      </c>
      <c r="B825" s="661" t="s">
        <v>24981</v>
      </c>
      <c r="C825" s="633" t="s">
        <v>28361</v>
      </c>
      <c r="D825" s="1152" t="s">
        <v>7123</v>
      </c>
      <c r="E825" s="1152">
        <v>4</v>
      </c>
      <c r="F825" s="1518">
        <v>532.44000000000005</v>
      </c>
      <c r="G825" s="1151">
        <v>0.19999999999999996</v>
      </c>
    </row>
    <row r="826" spans="1:7" s="681" customFormat="1">
      <c r="A826" s="997" t="s">
        <v>10873</v>
      </c>
      <c r="B826" s="661" t="s">
        <v>24982</v>
      </c>
      <c r="C826" s="633" t="s">
        <v>28362</v>
      </c>
      <c r="D826" s="1152" t="s">
        <v>7123</v>
      </c>
      <c r="E826" s="1152">
        <v>4</v>
      </c>
      <c r="F826" s="1518">
        <v>640.49</v>
      </c>
      <c r="G826" s="1151">
        <v>0.19999999999999996</v>
      </c>
    </row>
    <row r="827" spans="1:7" s="681" customFormat="1">
      <c r="A827" s="997" t="s">
        <v>10874</v>
      </c>
      <c r="B827" s="661" t="s">
        <v>24983</v>
      </c>
      <c r="C827" s="633" t="s">
        <v>28363</v>
      </c>
      <c r="D827" s="1152" t="s">
        <v>7123</v>
      </c>
      <c r="E827" s="1152">
        <v>4</v>
      </c>
      <c r="F827" s="1518">
        <v>739.91</v>
      </c>
      <c r="G827" s="1151">
        <v>0.19999999999999996</v>
      </c>
    </row>
    <row r="828" spans="1:7" s="681" customFormat="1">
      <c r="A828" s="997" t="s">
        <v>10875</v>
      </c>
      <c r="B828" s="661" t="s">
        <v>24984</v>
      </c>
      <c r="C828" s="633" t="s">
        <v>28364</v>
      </c>
      <c r="D828" s="1152" t="s">
        <v>7123</v>
      </c>
      <c r="E828" s="1152">
        <v>4</v>
      </c>
      <c r="F828" s="1518">
        <v>845.4</v>
      </c>
      <c r="G828" s="1151">
        <v>0.19999999999999996</v>
      </c>
    </row>
    <row r="829" spans="1:7" s="681" customFormat="1">
      <c r="A829" s="997" t="s">
        <v>10876</v>
      </c>
      <c r="B829" s="661" t="s">
        <v>24985</v>
      </c>
      <c r="C829" s="633" t="s">
        <v>28365</v>
      </c>
      <c r="D829" s="1152" t="s">
        <v>7123</v>
      </c>
      <c r="E829" s="1152">
        <v>4</v>
      </c>
      <c r="F829" s="1518">
        <v>949.32</v>
      </c>
      <c r="G829" s="1151">
        <v>0.19999999999999996</v>
      </c>
    </row>
    <row r="830" spans="1:7" s="681" customFormat="1">
      <c r="A830" s="997"/>
      <c r="B830" s="661" t="s">
        <v>28366</v>
      </c>
      <c r="C830" s="633" t="s">
        <v>28367</v>
      </c>
      <c r="D830" s="1152" t="s">
        <v>7123</v>
      </c>
      <c r="E830" s="1152">
        <v>1</v>
      </c>
      <c r="F830" s="1518">
        <v>1116.27</v>
      </c>
      <c r="G830" s="1151">
        <v>0.19999999999999996</v>
      </c>
    </row>
    <row r="831" spans="1:7" s="681" customFormat="1">
      <c r="A831" s="997" t="s">
        <v>10877</v>
      </c>
      <c r="B831" s="661" t="s">
        <v>24986</v>
      </c>
      <c r="C831" s="633" t="s">
        <v>28368</v>
      </c>
      <c r="D831" s="1152" t="s">
        <v>7123</v>
      </c>
      <c r="E831" s="1152">
        <v>1</v>
      </c>
      <c r="F831" s="1518">
        <v>1161.3</v>
      </c>
      <c r="G831" s="1151">
        <v>0.19999999999999996</v>
      </c>
    </row>
    <row r="832" spans="1:7" s="681" customFormat="1">
      <c r="A832" s="997"/>
      <c r="B832" s="661" t="s">
        <v>28369</v>
      </c>
      <c r="C832" s="633" t="s">
        <v>28370</v>
      </c>
      <c r="D832" s="1152" t="s">
        <v>7123</v>
      </c>
      <c r="E832" s="1152">
        <v>1</v>
      </c>
      <c r="F832" s="1518">
        <v>1294.05</v>
      </c>
      <c r="G832" s="1151">
        <v>0.19999999999999996</v>
      </c>
    </row>
    <row r="833" spans="1:7" s="681" customFormat="1">
      <c r="A833" s="997" t="s">
        <v>10878</v>
      </c>
      <c r="B833" s="661" t="s">
        <v>24987</v>
      </c>
      <c r="C833" s="633" t="s">
        <v>28371</v>
      </c>
      <c r="D833" s="1152" t="s">
        <v>7123</v>
      </c>
      <c r="E833" s="1152">
        <v>1</v>
      </c>
      <c r="F833" s="1518">
        <v>1372.95</v>
      </c>
      <c r="G833" s="1151">
        <v>0.19999999999999996</v>
      </c>
    </row>
    <row r="834" spans="1:7" s="681" customFormat="1">
      <c r="A834" s="997"/>
      <c r="B834" s="661" t="s">
        <v>28372</v>
      </c>
      <c r="C834" s="633" t="s">
        <v>28373</v>
      </c>
      <c r="D834" s="1152" t="s">
        <v>7123</v>
      </c>
      <c r="E834" s="1152">
        <v>1</v>
      </c>
      <c r="F834" s="1518">
        <v>1492.72</v>
      </c>
      <c r="G834" s="1151">
        <v>0.19999999999999996</v>
      </c>
    </row>
    <row r="835" spans="1:7" s="681" customFormat="1">
      <c r="A835" s="997" t="s">
        <v>10950</v>
      </c>
      <c r="B835" s="661" t="s">
        <v>24988</v>
      </c>
      <c r="C835" s="633" t="s">
        <v>28374</v>
      </c>
      <c r="D835" s="1152" t="s">
        <v>7123</v>
      </c>
      <c r="E835" s="1152">
        <v>1</v>
      </c>
      <c r="F835" s="1518">
        <v>1572.26</v>
      </c>
      <c r="G835" s="1151">
        <v>0.19999999999999996</v>
      </c>
    </row>
    <row r="836" spans="1:7" s="681" customFormat="1">
      <c r="A836" s="997"/>
      <c r="B836" s="661" t="s">
        <v>28375</v>
      </c>
      <c r="C836" s="633" t="s">
        <v>28376</v>
      </c>
      <c r="D836" s="1152" t="s">
        <v>7123</v>
      </c>
      <c r="E836" s="1152">
        <v>1</v>
      </c>
      <c r="F836" s="1518">
        <v>1987.96</v>
      </c>
      <c r="G836" s="1151">
        <v>0.19999999999999996</v>
      </c>
    </row>
    <row r="837" spans="1:7" s="681" customFormat="1">
      <c r="A837" s="997"/>
      <c r="B837" s="661" t="s">
        <v>28377</v>
      </c>
      <c r="C837" s="633" t="s">
        <v>28378</v>
      </c>
      <c r="D837" s="1152" t="s">
        <v>7123</v>
      </c>
      <c r="E837" s="1152">
        <v>1</v>
      </c>
      <c r="F837" s="1518">
        <v>1923.26</v>
      </c>
      <c r="G837" s="1151">
        <v>0.19999999999999996</v>
      </c>
    </row>
    <row r="838" spans="1:7" s="681" customFormat="1">
      <c r="A838" s="997" t="s">
        <v>10951</v>
      </c>
      <c r="B838" s="661" t="s">
        <v>24989</v>
      </c>
      <c r="C838" s="633" t="s">
        <v>28379</v>
      </c>
      <c r="D838" s="1152" t="s">
        <v>7123</v>
      </c>
      <c r="E838" s="1152">
        <v>1</v>
      </c>
      <c r="F838" s="1518">
        <v>1929.96</v>
      </c>
      <c r="G838" s="1151">
        <v>0.19999999999999996</v>
      </c>
    </row>
    <row r="839" spans="1:7" s="681" customFormat="1">
      <c r="A839" s="997"/>
      <c r="B839" s="661" t="s">
        <v>28380</v>
      </c>
      <c r="C839" s="633" t="s">
        <v>28381</v>
      </c>
      <c r="D839" s="1152" t="s">
        <v>7123</v>
      </c>
      <c r="E839" s="1152">
        <v>1</v>
      </c>
      <c r="F839" s="1518">
        <v>2129.42</v>
      </c>
      <c r="G839" s="1151">
        <v>0.19999999999999996</v>
      </c>
    </row>
    <row r="840" spans="1:7" s="681" customFormat="1">
      <c r="A840" s="997"/>
      <c r="B840" s="661" t="s">
        <v>28382</v>
      </c>
      <c r="C840" s="633" t="s">
        <v>28383</v>
      </c>
      <c r="D840" s="1152" t="s">
        <v>7123</v>
      </c>
      <c r="E840" s="1152">
        <v>1</v>
      </c>
      <c r="F840" s="1518">
        <v>2207.73</v>
      </c>
      <c r="G840" s="1151">
        <v>0.19999999999999996</v>
      </c>
    </row>
    <row r="841" spans="1:7" s="681" customFormat="1">
      <c r="A841" s="997"/>
      <c r="B841" s="661" t="s">
        <v>28384</v>
      </c>
      <c r="C841" s="633" t="s">
        <v>28385</v>
      </c>
      <c r="D841" s="1152" t="s">
        <v>7123</v>
      </c>
      <c r="E841" s="1152">
        <v>1</v>
      </c>
      <c r="F841" s="1518">
        <v>2284.85</v>
      </c>
      <c r="G841" s="1151">
        <v>0.19999999999999996</v>
      </c>
    </row>
    <row r="842" spans="1:7" s="681" customFormat="1">
      <c r="A842" s="997"/>
      <c r="B842" s="661" t="s">
        <v>28386</v>
      </c>
      <c r="C842" s="633" t="s">
        <v>28387</v>
      </c>
      <c r="D842" s="1152" t="s">
        <v>7123</v>
      </c>
      <c r="E842" s="1152">
        <v>1</v>
      </c>
      <c r="F842" s="1518">
        <v>2362.16</v>
      </c>
      <c r="G842" s="1151">
        <v>0.19999999999999996</v>
      </c>
    </row>
    <row r="843" spans="1:7" s="681" customFormat="1">
      <c r="A843" s="997" t="s">
        <v>15299</v>
      </c>
      <c r="B843" s="661" t="s">
        <v>24990</v>
      </c>
      <c r="C843" s="633" t="s">
        <v>28388</v>
      </c>
      <c r="D843" s="1152" t="s">
        <v>7123</v>
      </c>
      <c r="E843" s="1152">
        <v>1</v>
      </c>
      <c r="F843" s="1518">
        <v>2460.5700000000002</v>
      </c>
      <c r="G843" s="1151">
        <v>0.19999999999999996</v>
      </c>
    </row>
    <row r="844" spans="1:7" s="681" customFormat="1">
      <c r="A844" s="997"/>
      <c r="B844" s="661" t="s">
        <v>28389</v>
      </c>
      <c r="C844" s="633" t="s">
        <v>28390</v>
      </c>
      <c r="D844" s="1152" t="s">
        <v>7123</v>
      </c>
      <c r="E844" s="1152">
        <v>1</v>
      </c>
      <c r="F844" s="1518">
        <v>2904.55</v>
      </c>
      <c r="G844" s="1151">
        <v>0.19999999999999996</v>
      </c>
    </row>
    <row r="845" spans="1:7" s="681" customFormat="1">
      <c r="A845" s="997"/>
      <c r="B845" s="661" t="s">
        <v>28391</v>
      </c>
      <c r="C845" s="633" t="s">
        <v>28392</v>
      </c>
      <c r="D845" s="1152" t="s">
        <v>7123</v>
      </c>
      <c r="E845" s="1152">
        <v>1</v>
      </c>
      <c r="F845" s="1518">
        <v>3035.85</v>
      </c>
      <c r="G845" s="1151">
        <v>0.19999999999999996</v>
      </c>
    </row>
    <row r="846" spans="1:7" s="681" customFormat="1">
      <c r="A846" s="997"/>
      <c r="B846" s="661" t="s">
        <v>28393</v>
      </c>
      <c r="C846" s="633" t="s">
        <v>28394</v>
      </c>
      <c r="D846" s="1152" t="s">
        <v>7123</v>
      </c>
      <c r="E846" s="1152">
        <v>1</v>
      </c>
      <c r="F846" s="1518">
        <v>3167.16</v>
      </c>
      <c r="G846" s="1151">
        <v>0.19999999999999996</v>
      </c>
    </row>
    <row r="847" spans="1:7" s="681" customFormat="1">
      <c r="A847" s="997"/>
      <c r="B847" s="661" t="s">
        <v>28395</v>
      </c>
      <c r="C847" s="633" t="s">
        <v>28396</v>
      </c>
      <c r="D847" s="1152" t="s">
        <v>7123</v>
      </c>
      <c r="E847" s="1152">
        <v>1</v>
      </c>
      <c r="F847" s="1518">
        <v>3298.44</v>
      </c>
      <c r="G847" s="1151">
        <v>0.19999999999999996</v>
      </c>
    </row>
    <row r="848" spans="1:7" s="681" customFormat="1">
      <c r="A848" s="997"/>
      <c r="B848" s="661" t="s">
        <v>28397</v>
      </c>
      <c r="C848" s="633" t="s">
        <v>28398</v>
      </c>
      <c r="D848" s="1152" t="s">
        <v>7123</v>
      </c>
      <c r="E848" s="1152">
        <v>1</v>
      </c>
      <c r="F848" s="1518">
        <v>3429.72</v>
      </c>
      <c r="G848" s="1151">
        <v>0.19999999999999996</v>
      </c>
    </row>
    <row r="849" spans="1:7" s="681" customFormat="1">
      <c r="A849" s="997"/>
      <c r="B849" s="661" t="s">
        <v>28399</v>
      </c>
      <c r="C849" s="633" t="s">
        <v>28400</v>
      </c>
      <c r="D849" s="1152" t="s">
        <v>7123</v>
      </c>
      <c r="E849" s="1152">
        <v>1</v>
      </c>
      <c r="F849" s="1518">
        <v>3561.03</v>
      </c>
      <c r="G849" s="1151">
        <v>0.19999999999999996</v>
      </c>
    </row>
    <row r="850" spans="1:7" s="681" customFormat="1">
      <c r="A850" s="997"/>
      <c r="B850" s="661" t="s">
        <v>28401</v>
      </c>
      <c r="C850" s="633" t="s">
        <v>28402</v>
      </c>
      <c r="D850" s="1152" t="s">
        <v>7123</v>
      </c>
      <c r="E850" s="1152">
        <v>1</v>
      </c>
      <c r="F850" s="1518">
        <v>3692.33</v>
      </c>
      <c r="G850" s="1151">
        <v>0.19999999999999996</v>
      </c>
    </row>
    <row r="851" spans="1:7" s="681" customFormat="1">
      <c r="A851" s="997"/>
      <c r="B851" s="661" t="s">
        <v>28403</v>
      </c>
      <c r="C851" s="633" t="s">
        <v>28404</v>
      </c>
      <c r="D851" s="1152" t="s">
        <v>7123</v>
      </c>
      <c r="E851" s="1152">
        <v>1</v>
      </c>
      <c r="F851" s="1518">
        <v>3823.62</v>
      </c>
      <c r="G851" s="1151">
        <v>0.19999999999999996</v>
      </c>
    </row>
    <row r="852" spans="1:7" s="681" customFormat="1">
      <c r="A852" s="997"/>
      <c r="B852" s="661" t="s">
        <v>28405</v>
      </c>
      <c r="C852" s="633" t="s">
        <v>28406</v>
      </c>
      <c r="D852" s="1152" t="s">
        <v>7123</v>
      </c>
      <c r="E852" s="1152">
        <v>1</v>
      </c>
      <c r="F852" s="1518">
        <v>3954.94</v>
      </c>
      <c r="G852" s="1151">
        <v>0.19999999999999996</v>
      </c>
    </row>
    <row r="853" spans="1:7" s="681" customFormat="1">
      <c r="A853" s="997"/>
      <c r="B853" s="661" t="s">
        <v>28407</v>
      </c>
      <c r="C853" s="633" t="s">
        <v>28408</v>
      </c>
      <c r="D853" s="1152" t="s">
        <v>7123</v>
      </c>
      <c r="E853" s="1152">
        <v>1</v>
      </c>
      <c r="F853" s="1518">
        <v>4164.05</v>
      </c>
      <c r="G853" s="1151">
        <v>0.19999999999999996</v>
      </c>
    </row>
    <row r="854" spans="1:7" s="681" customFormat="1">
      <c r="A854" s="997" t="s">
        <v>9701</v>
      </c>
      <c r="B854" s="661" t="s">
        <v>24991</v>
      </c>
      <c r="C854" s="633" t="s">
        <v>28409</v>
      </c>
      <c r="D854" s="1152" t="s">
        <v>7123</v>
      </c>
      <c r="E854" s="1152">
        <v>1</v>
      </c>
      <c r="F854" s="1518">
        <v>760.42</v>
      </c>
      <c r="G854" s="1151">
        <v>0.19999999999999996</v>
      </c>
    </row>
    <row r="855" spans="1:7" s="681" customFormat="1">
      <c r="A855" s="997" t="s">
        <v>9702</v>
      </c>
      <c r="B855" s="661" t="s">
        <v>24992</v>
      </c>
      <c r="C855" s="633" t="s">
        <v>28410</v>
      </c>
      <c r="D855" s="1152" t="s">
        <v>7123</v>
      </c>
      <c r="E855" s="1152">
        <v>1</v>
      </c>
      <c r="F855" s="1518">
        <v>897.14</v>
      </c>
      <c r="G855" s="1151">
        <v>0.19999999999999996</v>
      </c>
    </row>
    <row r="856" spans="1:7" s="681" customFormat="1">
      <c r="A856" s="997" t="s">
        <v>9703</v>
      </c>
      <c r="B856" s="661" t="s">
        <v>24993</v>
      </c>
      <c r="C856" s="633" t="s">
        <v>28411</v>
      </c>
      <c r="D856" s="1152" t="s">
        <v>7123</v>
      </c>
      <c r="E856" s="1152">
        <v>1</v>
      </c>
      <c r="F856" s="1518">
        <v>1066.52</v>
      </c>
      <c r="G856" s="1151">
        <v>0.19999999999999996</v>
      </c>
    </row>
    <row r="857" spans="1:7" s="681" customFormat="1">
      <c r="A857" s="997" t="s">
        <v>9704</v>
      </c>
      <c r="B857" s="661" t="s">
        <v>24994</v>
      </c>
      <c r="C857" s="633" t="s">
        <v>28412</v>
      </c>
      <c r="D857" s="1152" t="s">
        <v>7123</v>
      </c>
      <c r="E857" s="1152">
        <v>1</v>
      </c>
      <c r="F857" s="1518">
        <v>1227.58</v>
      </c>
      <c r="G857" s="1151">
        <v>0.19999999999999996</v>
      </c>
    </row>
    <row r="858" spans="1:7" s="681" customFormat="1">
      <c r="A858" s="997" t="s">
        <v>9705</v>
      </c>
      <c r="B858" s="661" t="s">
        <v>24995</v>
      </c>
      <c r="C858" s="633" t="s">
        <v>28413</v>
      </c>
      <c r="D858" s="1152" t="s">
        <v>7123</v>
      </c>
      <c r="E858" s="1152">
        <v>1</v>
      </c>
      <c r="F858" s="1518">
        <v>1392.51</v>
      </c>
      <c r="G858" s="1151">
        <v>0.19999999999999996</v>
      </c>
    </row>
    <row r="859" spans="1:7" s="681" customFormat="1">
      <c r="A859" s="997"/>
      <c r="B859" s="661" t="s">
        <v>28414</v>
      </c>
      <c r="C859" s="633" t="s">
        <v>28415</v>
      </c>
      <c r="D859" s="1152" t="s">
        <v>7123</v>
      </c>
      <c r="E859" s="1152">
        <v>1</v>
      </c>
      <c r="F859" s="1518">
        <v>1591.14</v>
      </c>
      <c r="G859" s="1151">
        <v>0.19999999999999996</v>
      </c>
    </row>
    <row r="860" spans="1:7" s="681" customFormat="1">
      <c r="A860" s="997" t="s">
        <v>11609</v>
      </c>
      <c r="B860" s="661" t="s">
        <v>24996</v>
      </c>
      <c r="C860" s="633" t="s">
        <v>28416</v>
      </c>
      <c r="D860" s="1152" t="s">
        <v>7123</v>
      </c>
      <c r="E860" s="1152">
        <v>1</v>
      </c>
      <c r="F860" s="1518">
        <v>1717.53</v>
      </c>
      <c r="G860" s="1151">
        <v>0.19999999999999996</v>
      </c>
    </row>
    <row r="861" spans="1:7" s="681" customFormat="1">
      <c r="A861" s="997"/>
      <c r="B861" s="661" t="s">
        <v>28417</v>
      </c>
      <c r="C861" s="633" t="s">
        <v>28418</v>
      </c>
      <c r="D861" s="1152" t="s">
        <v>7123</v>
      </c>
      <c r="E861" s="1152">
        <v>1</v>
      </c>
      <c r="F861" s="1518">
        <v>1945.32</v>
      </c>
      <c r="G861" s="1151">
        <v>0.19999999999999996</v>
      </c>
    </row>
    <row r="862" spans="1:7" s="681" customFormat="1">
      <c r="A862" s="997" t="s">
        <v>11610</v>
      </c>
      <c r="B862" s="661" t="s">
        <v>24997</v>
      </c>
      <c r="C862" s="633" t="s">
        <v>28419</v>
      </c>
      <c r="D862" s="1152" t="s">
        <v>7123</v>
      </c>
      <c r="E862" s="1152">
        <v>1</v>
      </c>
      <c r="F862" s="1518">
        <v>2021</v>
      </c>
      <c r="G862" s="1151">
        <v>0.19999999999999996</v>
      </c>
    </row>
    <row r="863" spans="1:7" s="681" customFormat="1">
      <c r="A863" s="997"/>
      <c r="B863" s="661" t="s">
        <v>28420</v>
      </c>
      <c r="C863" s="633" t="s">
        <v>28421</v>
      </c>
      <c r="D863" s="1152" t="s">
        <v>7123</v>
      </c>
      <c r="E863" s="1152">
        <v>1</v>
      </c>
      <c r="F863" s="1518">
        <v>2262.11</v>
      </c>
      <c r="G863" s="1151">
        <v>0.19999999999999996</v>
      </c>
    </row>
    <row r="864" spans="1:7" s="681" customFormat="1">
      <c r="A864" s="997" t="s">
        <v>11611</v>
      </c>
      <c r="B864" s="661" t="s">
        <v>24998</v>
      </c>
      <c r="C864" s="633" t="s">
        <v>28422</v>
      </c>
      <c r="D864" s="1152" t="s">
        <v>7123</v>
      </c>
      <c r="E864" s="1152">
        <v>1</v>
      </c>
      <c r="F864" s="1518">
        <v>2321.0700000000002</v>
      </c>
      <c r="G864" s="1151">
        <v>0.19999999999999996</v>
      </c>
    </row>
    <row r="865" spans="1:7" s="681" customFormat="1">
      <c r="A865" s="997"/>
      <c r="B865" s="661" t="s">
        <v>28423</v>
      </c>
      <c r="C865" s="633" t="s">
        <v>28424</v>
      </c>
      <c r="D865" s="1152" t="s">
        <v>7123</v>
      </c>
      <c r="E865" s="1152">
        <v>1</v>
      </c>
      <c r="F865" s="1518">
        <v>2543.9899999999998</v>
      </c>
      <c r="G865" s="1151">
        <v>0.19999999999999996</v>
      </c>
    </row>
    <row r="866" spans="1:7" s="681" customFormat="1">
      <c r="A866" s="997"/>
      <c r="B866" s="661" t="s">
        <v>28425</v>
      </c>
      <c r="C866" s="633" t="s">
        <v>28426</v>
      </c>
      <c r="D866" s="1152" t="s">
        <v>7123</v>
      </c>
      <c r="E866" s="1152">
        <v>1</v>
      </c>
      <c r="F866" s="1518">
        <v>2608.7600000000002</v>
      </c>
      <c r="G866" s="1151">
        <v>0.19999999999999996</v>
      </c>
    </row>
    <row r="867" spans="1:7" s="681" customFormat="1">
      <c r="A867" s="997" t="s">
        <v>21240</v>
      </c>
      <c r="B867" s="661" t="s">
        <v>24999</v>
      </c>
      <c r="C867" s="633" t="s">
        <v>28427</v>
      </c>
      <c r="D867" s="1152" t="s">
        <v>7123</v>
      </c>
      <c r="E867" s="1152">
        <v>1</v>
      </c>
      <c r="F867" s="1518">
        <v>2708.1</v>
      </c>
      <c r="G867" s="1151">
        <v>0.19999999999999996</v>
      </c>
    </row>
    <row r="868" spans="1:7" s="681" customFormat="1">
      <c r="A868" s="997"/>
      <c r="B868" s="661" t="s">
        <v>28428</v>
      </c>
      <c r="C868" s="633" t="s">
        <v>28429</v>
      </c>
      <c r="D868" s="1152" t="s">
        <v>7123</v>
      </c>
      <c r="E868" s="1152">
        <v>1</v>
      </c>
      <c r="F868" s="1518">
        <v>2976.85</v>
      </c>
      <c r="G868" s="1151">
        <v>0.19999999999999996</v>
      </c>
    </row>
    <row r="869" spans="1:7" s="681" customFormat="1">
      <c r="A869" s="997"/>
      <c r="B869" s="661" t="s">
        <v>28430</v>
      </c>
      <c r="C869" s="633" t="s">
        <v>28431</v>
      </c>
      <c r="D869" s="1152" t="s">
        <v>7123</v>
      </c>
      <c r="E869" s="1152">
        <v>1</v>
      </c>
      <c r="F869" s="1518">
        <v>3011.12</v>
      </c>
      <c r="G869" s="1151">
        <v>0.19999999999999996</v>
      </c>
    </row>
    <row r="870" spans="1:7" s="681" customFormat="1">
      <c r="A870" s="997"/>
      <c r="B870" s="661" t="s">
        <v>28432</v>
      </c>
      <c r="C870" s="633" t="s">
        <v>28433</v>
      </c>
      <c r="D870" s="1152" t="s">
        <v>7123</v>
      </c>
      <c r="E870" s="1152">
        <v>1</v>
      </c>
      <c r="F870" s="1518">
        <v>3172.58</v>
      </c>
      <c r="G870" s="1151">
        <v>0.19999999999999996</v>
      </c>
    </row>
    <row r="871" spans="1:7" s="681" customFormat="1">
      <c r="A871" s="997"/>
      <c r="B871" s="661" t="s">
        <v>28434</v>
      </c>
      <c r="C871" s="633" t="s">
        <v>28435</v>
      </c>
      <c r="D871" s="1152" t="s">
        <v>7123</v>
      </c>
      <c r="E871" s="1152">
        <v>1</v>
      </c>
      <c r="F871" s="1518">
        <v>3172.11</v>
      </c>
      <c r="G871" s="1151">
        <v>0.19999999999999996</v>
      </c>
    </row>
    <row r="872" spans="1:7" s="681" customFormat="1">
      <c r="A872" s="997" t="s">
        <v>21241</v>
      </c>
      <c r="B872" s="661" t="s">
        <v>25000</v>
      </c>
      <c r="C872" s="633" t="s">
        <v>28436</v>
      </c>
      <c r="D872" s="1152" t="s">
        <v>7123</v>
      </c>
      <c r="E872" s="1152">
        <v>1</v>
      </c>
      <c r="F872" s="1518">
        <v>3415.46</v>
      </c>
      <c r="G872" s="1151">
        <v>0.19999999999999996</v>
      </c>
    </row>
    <row r="873" spans="1:7" s="681" customFormat="1">
      <c r="A873" s="997"/>
      <c r="B873" s="661" t="s">
        <v>28437</v>
      </c>
      <c r="C873" s="633" t="s">
        <v>28438</v>
      </c>
      <c r="D873" s="1152" t="s">
        <v>7123</v>
      </c>
      <c r="E873" s="1152">
        <v>1</v>
      </c>
      <c r="F873" s="1518">
        <v>3866.21</v>
      </c>
      <c r="G873" s="1151">
        <v>0.19999999999999996</v>
      </c>
    </row>
    <row r="874" spans="1:7" s="681" customFormat="1">
      <c r="A874" s="997"/>
      <c r="B874" s="661" t="s">
        <v>28439</v>
      </c>
      <c r="C874" s="633" t="s">
        <v>28440</v>
      </c>
      <c r="D874" s="1152" t="s">
        <v>7123</v>
      </c>
      <c r="E874" s="1152">
        <v>1</v>
      </c>
      <c r="F874" s="1518">
        <v>4043.31</v>
      </c>
      <c r="G874" s="1151">
        <v>0.19999999999999996</v>
      </c>
    </row>
    <row r="875" spans="1:7" s="681" customFormat="1">
      <c r="A875" s="997"/>
      <c r="B875" s="661" t="s">
        <v>28441</v>
      </c>
      <c r="C875" s="633" t="s">
        <v>28442</v>
      </c>
      <c r="D875" s="1152" t="s">
        <v>7123</v>
      </c>
      <c r="E875" s="1152">
        <v>1</v>
      </c>
      <c r="F875" s="1518">
        <v>4220.3900000000003</v>
      </c>
      <c r="G875" s="1151">
        <v>0.19999999999999996</v>
      </c>
    </row>
    <row r="876" spans="1:7" s="681" customFormat="1">
      <c r="A876" s="997"/>
      <c r="B876" s="661" t="s">
        <v>28443</v>
      </c>
      <c r="C876" s="633" t="s">
        <v>28444</v>
      </c>
      <c r="D876" s="1152" t="s">
        <v>7123</v>
      </c>
      <c r="E876" s="1152">
        <v>1</v>
      </c>
      <c r="F876" s="1518">
        <v>4397.49</v>
      </c>
      <c r="G876" s="1151">
        <v>0.19999999999999996</v>
      </c>
    </row>
    <row r="877" spans="1:7" s="681" customFormat="1">
      <c r="A877" s="997"/>
      <c r="B877" s="661" t="s">
        <v>28445</v>
      </c>
      <c r="C877" s="633" t="s">
        <v>28446</v>
      </c>
      <c r="D877" s="1152" t="s">
        <v>7123</v>
      </c>
      <c r="E877" s="1152">
        <v>1</v>
      </c>
      <c r="F877" s="1518">
        <v>4574.6000000000004</v>
      </c>
      <c r="G877" s="1151">
        <v>0.19999999999999996</v>
      </c>
    </row>
    <row r="878" spans="1:7" s="681" customFormat="1">
      <c r="A878" s="997"/>
      <c r="B878" s="661" t="s">
        <v>28447</v>
      </c>
      <c r="C878" s="633" t="s">
        <v>28448</v>
      </c>
      <c r="D878" s="1152" t="s">
        <v>7123</v>
      </c>
      <c r="E878" s="1152">
        <v>1</v>
      </c>
      <c r="F878" s="1518">
        <v>4751.66</v>
      </c>
      <c r="G878" s="1151">
        <v>0.19999999999999996</v>
      </c>
    </row>
    <row r="879" spans="1:7" s="681" customFormat="1">
      <c r="A879" s="997"/>
      <c r="B879" s="661" t="s">
        <v>28449</v>
      </c>
      <c r="C879" s="633" t="s">
        <v>28450</v>
      </c>
      <c r="D879" s="1152" t="s">
        <v>7123</v>
      </c>
      <c r="E879" s="1152">
        <v>1</v>
      </c>
      <c r="F879" s="1518">
        <v>4928.75</v>
      </c>
      <c r="G879" s="1151">
        <v>0.19999999999999996</v>
      </c>
    </row>
    <row r="880" spans="1:7" s="681" customFormat="1">
      <c r="A880" s="997"/>
      <c r="B880" s="661" t="s">
        <v>28451</v>
      </c>
      <c r="C880" s="633" t="s">
        <v>28452</v>
      </c>
      <c r="D880" s="1152" t="s">
        <v>7123</v>
      </c>
      <c r="E880" s="1152">
        <v>1</v>
      </c>
      <c r="F880" s="1518">
        <v>5105.8500000000004</v>
      </c>
      <c r="G880" s="1151">
        <v>0.19999999999999996</v>
      </c>
    </row>
    <row r="881" spans="1:7" s="681" customFormat="1">
      <c r="A881" s="997"/>
      <c r="B881" s="661" t="s">
        <v>28453</v>
      </c>
      <c r="C881" s="633" t="s">
        <v>28454</v>
      </c>
      <c r="D881" s="1152" t="s">
        <v>7123</v>
      </c>
      <c r="E881" s="1152">
        <v>1</v>
      </c>
      <c r="F881" s="1518">
        <v>5282.93</v>
      </c>
      <c r="G881" s="1151">
        <v>0.19999999999999996</v>
      </c>
    </row>
    <row r="882" spans="1:7" s="681" customFormat="1">
      <c r="A882" s="997"/>
      <c r="B882" s="661" t="s">
        <v>16</v>
      </c>
      <c r="C882" s="633" t="s">
        <v>28455</v>
      </c>
      <c r="D882" s="1152" t="s">
        <v>7123</v>
      </c>
      <c r="E882" s="1152">
        <v>1</v>
      </c>
      <c r="F882" s="1518">
        <v>6493.25</v>
      </c>
      <c r="G882" s="1151">
        <v>0.19999999999999996</v>
      </c>
    </row>
    <row r="883" spans="1:7" s="681" customFormat="1">
      <c r="A883" s="997"/>
      <c r="B883" s="661" t="s">
        <v>17</v>
      </c>
      <c r="C883" s="633" t="s">
        <v>18</v>
      </c>
      <c r="D883" s="1152" t="s">
        <v>7123</v>
      </c>
      <c r="E883" s="1152">
        <v>1</v>
      </c>
      <c r="F883" s="1518">
        <v>6926.12</v>
      </c>
      <c r="G883" s="1151">
        <v>0.19999999999999996</v>
      </c>
    </row>
    <row r="884" spans="1:7" s="681" customFormat="1">
      <c r="A884" s="997" t="s">
        <v>9771</v>
      </c>
      <c r="B884" s="661" t="s">
        <v>25001</v>
      </c>
      <c r="C884" s="633" t="s">
        <v>9772</v>
      </c>
      <c r="D884" s="1152" t="s">
        <v>7123</v>
      </c>
      <c r="E884" s="1152">
        <v>4</v>
      </c>
      <c r="F884" s="1518">
        <v>504.76</v>
      </c>
      <c r="G884" s="1151">
        <v>0.19999999999999996</v>
      </c>
    </row>
    <row r="885" spans="1:7" s="681" customFormat="1">
      <c r="A885" s="997" t="s">
        <v>9773</v>
      </c>
      <c r="B885" s="661" t="s">
        <v>25002</v>
      </c>
      <c r="C885" s="633" t="s">
        <v>9774</v>
      </c>
      <c r="D885" s="1152" t="s">
        <v>7123</v>
      </c>
      <c r="E885" s="1152">
        <v>4</v>
      </c>
      <c r="F885" s="1518">
        <v>586.32000000000005</v>
      </c>
      <c r="G885" s="1151">
        <v>0.19999999999999996</v>
      </c>
    </row>
    <row r="886" spans="1:7" s="681" customFormat="1">
      <c r="A886" s="997" t="s">
        <v>9775</v>
      </c>
      <c r="B886" s="661" t="s">
        <v>25003</v>
      </c>
      <c r="C886" s="633" t="s">
        <v>9776</v>
      </c>
      <c r="D886" s="1152" t="s">
        <v>7123</v>
      </c>
      <c r="E886" s="1152">
        <v>4</v>
      </c>
      <c r="F886" s="1518">
        <v>713.81</v>
      </c>
      <c r="G886" s="1151">
        <v>0.19999999999999996</v>
      </c>
    </row>
    <row r="887" spans="1:7" s="681" customFormat="1">
      <c r="A887" s="997" t="s">
        <v>9777</v>
      </c>
      <c r="B887" s="661" t="s">
        <v>25004</v>
      </c>
      <c r="C887" s="633" t="s">
        <v>6453</v>
      </c>
      <c r="D887" s="1152" t="s">
        <v>7123</v>
      </c>
      <c r="E887" s="1152">
        <v>4</v>
      </c>
      <c r="F887" s="1518">
        <v>841.26</v>
      </c>
      <c r="G887" s="1151">
        <v>0.19999999999999996</v>
      </c>
    </row>
    <row r="888" spans="1:7" s="681" customFormat="1">
      <c r="A888" s="997" t="s">
        <v>17382</v>
      </c>
      <c r="B888" s="661" t="s">
        <v>25005</v>
      </c>
      <c r="C888" s="663" t="s">
        <v>12341</v>
      </c>
      <c r="D888" s="664" t="s">
        <v>7123</v>
      </c>
      <c r="E888" s="665">
        <v>20</v>
      </c>
      <c r="F888" s="1518">
        <v>703.91</v>
      </c>
      <c r="G888" s="1151">
        <v>0.19999999999999996</v>
      </c>
    </row>
    <row r="889" spans="1:7" s="681" customFormat="1">
      <c r="A889" s="997" t="s">
        <v>17381</v>
      </c>
      <c r="B889" s="661" t="s">
        <v>25006</v>
      </c>
      <c r="C889" s="633" t="s">
        <v>12208</v>
      </c>
      <c r="D889" s="1152" t="s">
        <v>7123</v>
      </c>
      <c r="E889" s="1152">
        <v>25</v>
      </c>
      <c r="F889" s="1518">
        <v>915.07</v>
      </c>
      <c r="G889" s="1151">
        <v>0.19999999999999996</v>
      </c>
    </row>
    <row r="890" spans="1:7" s="681" customFormat="1">
      <c r="A890" s="997"/>
      <c r="B890" s="661" t="s">
        <v>32549</v>
      </c>
      <c r="C890" s="633" t="s">
        <v>32550</v>
      </c>
      <c r="D890" s="1152" t="s">
        <v>7123</v>
      </c>
      <c r="E890" s="1152">
        <v>10</v>
      </c>
      <c r="F890" s="1518">
        <v>924.94</v>
      </c>
      <c r="G890" s="1151">
        <v>0.19999999999999996</v>
      </c>
    </row>
    <row r="891" spans="1:7" s="681" customFormat="1">
      <c r="A891" s="997" t="s">
        <v>13858</v>
      </c>
      <c r="B891" s="661" t="s">
        <v>25007</v>
      </c>
      <c r="C891" s="663" t="s">
        <v>6651</v>
      </c>
      <c r="D891" s="667" t="s">
        <v>7123</v>
      </c>
      <c r="E891" s="665">
        <v>1</v>
      </c>
      <c r="F891" s="1518">
        <v>1016.06</v>
      </c>
      <c r="G891" s="1151">
        <v>0.19999999999999996</v>
      </c>
    </row>
    <row r="892" spans="1:7" s="681" customFormat="1">
      <c r="A892" s="997"/>
      <c r="B892" s="661" t="s">
        <v>32339</v>
      </c>
      <c r="C892" s="663" t="s">
        <v>32340</v>
      </c>
      <c r="D892" s="667" t="s">
        <v>7123</v>
      </c>
      <c r="E892" s="665">
        <v>1</v>
      </c>
      <c r="F892" s="1518">
        <v>858.5</v>
      </c>
      <c r="G892" s="1151">
        <v>0.19999999999999996</v>
      </c>
    </row>
    <row r="893" spans="1:7" s="681" customFormat="1">
      <c r="A893" s="997"/>
      <c r="B893" s="661" t="s">
        <v>32341</v>
      </c>
      <c r="C893" s="663" t="s">
        <v>32342</v>
      </c>
      <c r="D893" s="667" t="s">
        <v>7123</v>
      </c>
      <c r="E893" s="665">
        <v>1</v>
      </c>
      <c r="F893" s="1518">
        <v>2245.84</v>
      </c>
      <c r="G893" s="1151">
        <v>0.19999999999999996</v>
      </c>
    </row>
    <row r="894" spans="1:7" s="681" customFormat="1">
      <c r="A894" s="997"/>
      <c r="B894" s="661" t="s">
        <v>25478</v>
      </c>
      <c r="C894" s="663" t="s">
        <v>25479</v>
      </c>
      <c r="D894" s="667" t="s">
        <v>7123</v>
      </c>
      <c r="E894" s="665">
        <v>1</v>
      </c>
      <c r="F894" s="1518">
        <v>1570.36</v>
      </c>
      <c r="G894" s="1151">
        <v>0.19999999999999996</v>
      </c>
    </row>
    <row r="895" spans="1:7" s="681" customFormat="1">
      <c r="A895" s="997"/>
      <c r="B895" s="661" t="s">
        <v>25480</v>
      </c>
      <c r="C895" s="663" t="s">
        <v>25481</v>
      </c>
      <c r="D895" s="667" t="s">
        <v>7123</v>
      </c>
      <c r="E895" s="665">
        <v>1</v>
      </c>
      <c r="F895" s="1518">
        <v>1213.46</v>
      </c>
      <c r="G895" s="1151">
        <v>0.19999999999999996</v>
      </c>
    </row>
    <row r="896" spans="1:7" s="681" customFormat="1">
      <c r="A896" s="997"/>
      <c r="B896" s="661" t="s">
        <v>30215</v>
      </c>
      <c r="C896" s="663" t="s">
        <v>30216</v>
      </c>
      <c r="D896" s="664" t="s">
        <v>7123</v>
      </c>
      <c r="E896" s="665">
        <v>1</v>
      </c>
      <c r="F896" s="1518">
        <v>1970.27</v>
      </c>
      <c r="G896" s="1151">
        <v>0.19999999999999996</v>
      </c>
    </row>
    <row r="897" spans="1:7" s="681" customFormat="1">
      <c r="A897" s="1147"/>
      <c r="B897" s="1001" t="s">
        <v>5887</v>
      </c>
      <c r="C897" s="1002"/>
      <c r="D897" s="1001"/>
      <c r="E897" s="1001"/>
      <c r="F897" s="1518">
        <v>0</v>
      </c>
      <c r="G897" s="1151"/>
    </row>
    <row r="898" spans="1:7" s="681" customFormat="1">
      <c r="A898" s="997" t="s">
        <v>11926</v>
      </c>
      <c r="B898" s="661" t="s">
        <v>25009</v>
      </c>
      <c r="C898" s="633" t="s">
        <v>12209</v>
      </c>
      <c r="D898" s="1152" t="s">
        <v>7123</v>
      </c>
      <c r="E898" s="1152">
        <v>1</v>
      </c>
      <c r="F898" s="1518">
        <v>422.35</v>
      </c>
      <c r="G898" s="1151">
        <v>0.19999999999999996</v>
      </c>
    </row>
    <row r="899" spans="1:7" s="681" customFormat="1">
      <c r="A899" s="997" t="s">
        <v>11927</v>
      </c>
      <c r="B899" s="661" t="s">
        <v>25008</v>
      </c>
      <c r="C899" s="663" t="s">
        <v>6652</v>
      </c>
      <c r="D899" s="664" t="s">
        <v>7123</v>
      </c>
      <c r="E899" s="665">
        <v>1</v>
      </c>
      <c r="F899" s="1518">
        <v>428.12</v>
      </c>
      <c r="G899" s="1151">
        <v>0.19999999999999996</v>
      </c>
    </row>
    <row r="900" spans="1:7" s="681" customFormat="1">
      <c r="A900" s="997" t="s">
        <v>11928</v>
      </c>
      <c r="B900" s="661" t="s">
        <v>25010</v>
      </c>
      <c r="C900" s="633" t="s">
        <v>12210</v>
      </c>
      <c r="D900" s="1152" t="s">
        <v>7123</v>
      </c>
      <c r="E900" s="1152">
        <v>1</v>
      </c>
      <c r="F900" s="1518">
        <v>431</v>
      </c>
      <c r="G900" s="1151">
        <v>0.19999999999999996</v>
      </c>
    </row>
    <row r="901" spans="1:7" s="681" customFormat="1">
      <c r="A901" s="997" t="s">
        <v>11929</v>
      </c>
      <c r="B901" s="661" t="s">
        <v>25011</v>
      </c>
      <c r="C901" s="633" t="s">
        <v>12211</v>
      </c>
      <c r="D901" s="1152" t="s">
        <v>7123</v>
      </c>
      <c r="E901" s="1152">
        <v>1</v>
      </c>
      <c r="F901" s="1518">
        <v>442.5</v>
      </c>
      <c r="G901" s="1151">
        <v>0.19999999999999996</v>
      </c>
    </row>
    <row r="902" spans="1:7" s="681" customFormat="1">
      <c r="A902" s="997" t="s">
        <v>6340</v>
      </c>
      <c r="B902" s="661" t="s">
        <v>25012</v>
      </c>
      <c r="C902" s="633" t="s">
        <v>12212</v>
      </c>
      <c r="D902" s="1152" t="s">
        <v>7123</v>
      </c>
      <c r="E902" s="1152">
        <v>1</v>
      </c>
      <c r="F902" s="1518">
        <v>456.81</v>
      </c>
      <c r="G902" s="1151">
        <v>0.19999999999999996</v>
      </c>
    </row>
    <row r="903" spans="1:7" s="681" customFormat="1">
      <c r="A903" s="997" t="s">
        <v>6341</v>
      </c>
      <c r="B903" s="661" t="s">
        <v>25013</v>
      </c>
      <c r="C903" s="633" t="s">
        <v>12213</v>
      </c>
      <c r="D903" s="1152" t="s">
        <v>7123</v>
      </c>
      <c r="E903" s="1152">
        <v>1</v>
      </c>
      <c r="F903" s="1518">
        <v>478.86</v>
      </c>
      <c r="G903" s="1151">
        <v>0.19999999999999996</v>
      </c>
    </row>
    <row r="904" spans="1:7" s="681" customFormat="1">
      <c r="A904" s="997" t="s">
        <v>6342</v>
      </c>
      <c r="B904" s="661" t="s">
        <v>25014</v>
      </c>
      <c r="C904" s="633" t="s">
        <v>12214</v>
      </c>
      <c r="D904" s="1152" t="s">
        <v>7123</v>
      </c>
      <c r="E904" s="1152">
        <v>1</v>
      </c>
      <c r="F904" s="1518">
        <v>503.79</v>
      </c>
      <c r="G904" s="1151">
        <v>0.19999999999999996</v>
      </c>
    </row>
    <row r="905" spans="1:7" s="681" customFormat="1">
      <c r="A905" s="997" t="s">
        <v>6343</v>
      </c>
      <c r="B905" s="661" t="s">
        <v>25015</v>
      </c>
      <c r="C905" s="633" t="s">
        <v>12215</v>
      </c>
      <c r="D905" s="1152" t="s">
        <v>7123</v>
      </c>
      <c r="E905" s="1152">
        <v>1</v>
      </c>
      <c r="F905" s="1518">
        <v>565.07000000000005</v>
      </c>
      <c r="G905" s="1151">
        <v>0.19999999999999996</v>
      </c>
    </row>
    <row r="906" spans="1:7" s="681" customFormat="1">
      <c r="A906" s="997" t="s">
        <v>6344</v>
      </c>
      <c r="B906" s="661" t="s">
        <v>25016</v>
      </c>
      <c r="C906" s="633" t="s">
        <v>12216</v>
      </c>
      <c r="D906" s="1152" t="s">
        <v>7123</v>
      </c>
      <c r="E906" s="1152">
        <v>1</v>
      </c>
      <c r="F906" s="1518">
        <v>364.23</v>
      </c>
      <c r="G906" s="1151">
        <v>0.19999999999999996</v>
      </c>
    </row>
    <row r="907" spans="1:7" s="681" customFormat="1">
      <c r="A907" s="997" t="s">
        <v>6345</v>
      </c>
      <c r="B907" s="661" t="s">
        <v>25017</v>
      </c>
      <c r="C907" s="633" t="s">
        <v>12217</v>
      </c>
      <c r="D907" s="1152" t="s">
        <v>7123</v>
      </c>
      <c r="E907" s="1152">
        <v>1</v>
      </c>
      <c r="F907" s="1518">
        <v>383.88</v>
      </c>
      <c r="G907" s="1151">
        <v>0.19999999999999996</v>
      </c>
    </row>
    <row r="908" spans="1:7" s="681" customFormat="1">
      <c r="A908" s="997" t="s">
        <v>6346</v>
      </c>
      <c r="B908" s="661" t="s">
        <v>25018</v>
      </c>
      <c r="C908" s="633" t="s">
        <v>12218</v>
      </c>
      <c r="D908" s="1152" t="s">
        <v>7123</v>
      </c>
      <c r="E908" s="1152">
        <v>1</v>
      </c>
      <c r="F908" s="1518">
        <v>407.49</v>
      </c>
      <c r="G908" s="1151">
        <v>0.19999999999999996</v>
      </c>
    </row>
    <row r="909" spans="1:7" s="681" customFormat="1">
      <c r="A909" s="997" t="s">
        <v>6347</v>
      </c>
      <c r="B909" s="661" t="s">
        <v>25019</v>
      </c>
      <c r="C909" s="633" t="s">
        <v>12219</v>
      </c>
      <c r="D909" s="1152" t="s">
        <v>7123</v>
      </c>
      <c r="E909" s="1152">
        <v>1</v>
      </c>
      <c r="F909" s="1518">
        <v>464.61</v>
      </c>
      <c r="G909" s="1151">
        <v>0.19999999999999996</v>
      </c>
    </row>
    <row r="910" spans="1:7" s="681" customFormat="1">
      <c r="A910" s="997" t="s">
        <v>6348</v>
      </c>
      <c r="B910" s="661" t="s">
        <v>25020</v>
      </c>
      <c r="C910" s="633" t="s">
        <v>12220</v>
      </c>
      <c r="D910" s="1152" t="s">
        <v>7123</v>
      </c>
      <c r="E910" s="1152">
        <v>1</v>
      </c>
      <c r="F910" s="1518">
        <v>485.7</v>
      </c>
      <c r="G910" s="1151">
        <v>0.19999999999999996</v>
      </c>
    </row>
    <row r="911" spans="1:7" s="681" customFormat="1">
      <c r="A911" s="997" t="s">
        <v>6349</v>
      </c>
      <c r="B911" s="661" t="s">
        <v>25021</v>
      </c>
      <c r="C911" s="633" t="s">
        <v>12221</v>
      </c>
      <c r="D911" s="1152" t="s">
        <v>7123</v>
      </c>
      <c r="E911" s="1152">
        <v>1</v>
      </c>
      <c r="F911" s="1518">
        <v>509.85</v>
      </c>
      <c r="G911" s="1151">
        <v>0.19999999999999996</v>
      </c>
    </row>
    <row r="912" spans="1:7" s="681" customFormat="1">
      <c r="A912" s="997" t="s">
        <v>6350</v>
      </c>
      <c r="B912" s="661" t="s">
        <v>25022</v>
      </c>
      <c r="C912" s="633" t="s">
        <v>12222</v>
      </c>
      <c r="D912" s="1152" t="s">
        <v>7123</v>
      </c>
      <c r="E912" s="1152">
        <v>1</v>
      </c>
      <c r="F912" s="1518">
        <v>661.8</v>
      </c>
      <c r="G912" s="1151">
        <v>0.19999999999999996</v>
      </c>
    </row>
    <row r="913" spans="1:7" s="681" customFormat="1">
      <c r="A913" s="997" t="s">
        <v>6351</v>
      </c>
      <c r="B913" s="661" t="s">
        <v>25023</v>
      </c>
      <c r="C913" s="633" t="s">
        <v>12223</v>
      </c>
      <c r="D913" s="1152" t="s">
        <v>7123</v>
      </c>
      <c r="E913" s="1152">
        <v>1</v>
      </c>
      <c r="F913" s="1518">
        <v>724.04</v>
      </c>
      <c r="G913" s="1151">
        <v>0.19999999999999996</v>
      </c>
    </row>
    <row r="914" spans="1:7" s="681" customFormat="1">
      <c r="A914" s="997" t="s">
        <v>6353</v>
      </c>
      <c r="B914" s="661" t="s">
        <v>25024</v>
      </c>
      <c r="C914" s="633" t="s">
        <v>12224</v>
      </c>
      <c r="D914" s="1152" t="s">
        <v>7124</v>
      </c>
      <c r="E914" s="1152">
        <v>1</v>
      </c>
      <c r="F914" s="1518">
        <v>317.52999999999997</v>
      </c>
      <c r="G914" s="1151">
        <v>0.19999999999999996</v>
      </c>
    </row>
    <row r="915" spans="1:7" s="681" customFormat="1">
      <c r="A915" s="997" t="s">
        <v>6352</v>
      </c>
      <c r="B915" s="661" t="s">
        <v>25025</v>
      </c>
      <c r="C915" s="633" t="s">
        <v>12225</v>
      </c>
      <c r="D915" s="1152" t="s">
        <v>7124</v>
      </c>
      <c r="E915" s="1152">
        <v>2</v>
      </c>
      <c r="F915" s="1518">
        <v>278.81</v>
      </c>
      <c r="G915" s="1151">
        <v>0.19999999999999996</v>
      </c>
    </row>
    <row r="916" spans="1:7" s="681" customFormat="1">
      <c r="A916" s="997" t="s">
        <v>6354</v>
      </c>
      <c r="B916" s="661" t="s">
        <v>25026</v>
      </c>
      <c r="C916" s="633" t="s">
        <v>12226</v>
      </c>
      <c r="D916" s="1152" t="s">
        <v>7124</v>
      </c>
      <c r="E916" s="1152">
        <v>20</v>
      </c>
      <c r="F916" s="1518">
        <v>540.15</v>
      </c>
      <c r="G916" s="1151">
        <v>0.19999999999999996</v>
      </c>
    </row>
    <row r="917" spans="1:7" s="681" customFormat="1">
      <c r="A917" s="997" t="s">
        <v>17508</v>
      </c>
      <c r="B917" s="661" t="s">
        <v>25027</v>
      </c>
      <c r="C917" s="633" t="s">
        <v>12227</v>
      </c>
      <c r="D917" s="1152" t="s">
        <v>7123</v>
      </c>
      <c r="E917" s="1152">
        <v>1</v>
      </c>
      <c r="F917" s="1518">
        <v>331.82</v>
      </c>
      <c r="G917" s="1151">
        <v>0.19999999999999996</v>
      </c>
    </row>
    <row r="918" spans="1:7" s="681" customFormat="1">
      <c r="A918" s="997" t="s">
        <v>17509</v>
      </c>
      <c r="B918" s="661" t="s">
        <v>25028</v>
      </c>
      <c r="C918" s="633" t="s">
        <v>12228</v>
      </c>
      <c r="D918" s="1152" t="s">
        <v>7123</v>
      </c>
      <c r="E918" s="1152">
        <v>1</v>
      </c>
      <c r="F918" s="1518">
        <v>392.5</v>
      </c>
      <c r="G918" s="1151">
        <v>0.19999999999999996</v>
      </c>
    </row>
    <row r="919" spans="1:7" s="681" customFormat="1">
      <c r="A919" s="997" t="s">
        <v>17510</v>
      </c>
      <c r="B919" s="661" t="s">
        <v>25029</v>
      </c>
      <c r="C919" s="633" t="s">
        <v>12229</v>
      </c>
      <c r="D919" s="1152" t="s">
        <v>7123</v>
      </c>
      <c r="E919" s="1152">
        <v>10</v>
      </c>
      <c r="F919" s="1518">
        <v>492.2</v>
      </c>
      <c r="G919" s="1151">
        <v>0.19999999999999996</v>
      </c>
    </row>
    <row r="920" spans="1:7" s="681" customFormat="1">
      <c r="A920" s="997" t="s">
        <v>17511</v>
      </c>
      <c r="B920" s="661" t="s">
        <v>25030</v>
      </c>
      <c r="C920" s="633" t="s">
        <v>12230</v>
      </c>
      <c r="D920" s="1152" t="s">
        <v>7123</v>
      </c>
      <c r="E920" s="1152">
        <v>1</v>
      </c>
      <c r="F920" s="1518">
        <v>579.05999999999995</v>
      </c>
      <c r="G920" s="1151">
        <v>0.19999999999999996</v>
      </c>
    </row>
    <row r="921" spans="1:7" s="681" customFormat="1">
      <c r="A921" s="997" t="s">
        <v>17512</v>
      </c>
      <c r="B921" s="661" t="s">
        <v>25031</v>
      </c>
      <c r="C921" s="633" t="s">
        <v>12231</v>
      </c>
      <c r="D921" s="1152" t="s">
        <v>7123</v>
      </c>
      <c r="E921" s="1152">
        <v>1</v>
      </c>
      <c r="F921" s="1518">
        <v>650.98</v>
      </c>
      <c r="G921" s="1151">
        <v>0.19999999999999996</v>
      </c>
    </row>
    <row r="922" spans="1:7" s="681" customFormat="1">
      <c r="A922" s="997" t="s">
        <v>17513</v>
      </c>
      <c r="B922" s="661" t="s">
        <v>25032</v>
      </c>
      <c r="C922" s="633" t="s">
        <v>12232</v>
      </c>
      <c r="D922" s="1152" t="s">
        <v>7123</v>
      </c>
      <c r="E922" s="1152">
        <v>1</v>
      </c>
      <c r="F922" s="1518">
        <v>732.36</v>
      </c>
      <c r="G922" s="1151">
        <v>0.19999999999999996</v>
      </c>
    </row>
    <row r="923" spans="1:7" s="681" customFormat="1">
      <c r="A923" s="997" t="s">
        <v>17502</v>
      </c>
      <c r="B923" s="661" t="s">
        <v>25033</v>
      </c>
      <c r="C923" s="633" t="s">
        <v>14304</v>
      </c>
      <c r="D923" s="1152" t="s">
        <v>7123</v>
      </c>
      <c r="E923" s="1152">
        <v>10</v>
      </c>
      <c r="F923" s="1518">
        <v>458.3</v>
      </c>
      <c r="G923" s="1151">
        <v>0.19999999999999996</v>
      </c>
    </row>
    <row r="924" spans="1:7" s="681" customFormat="1">
      <c r="A924" s="997" t="s">
        <v>17503</v>
      </c>
      <c r="B924" s="661" t="s">
        <v>25034</v>
      </c>
      <c r="C924" s="633" t="s">
        <v>14305</v>
      </c>
      <c r="D924" s="1152" t="s">
        <v>7123</v>
      </c>
      <c r="E924" s="1152">
        <v>10</v>
      </c>
      <c r="F924" s="1518">
        <v>473.82</v>
      </c>
      <c r="G924" s="1151">
        <v>0.19999999999999996</v>
      </c>
    </row>
    <row r="925" spans="1:7" s="681" customFormat="1">
      <c r="A925" s="997" t="s">
        <v>17504</v>
      </c>
      <c r="B925" s="661" t="s">
        <v>25035</v>
      </c>
      <c r="C925" s="633" t="s">
        <v>14306</v>
      </c>
      <c r="D925" s="1152" t="s">
        <v>7123</v>
      </c>
      <c r="E925" s="1152">
        <v>10</v>
      </c>
      <c r="F925" s="1518">
        <v>503.18</v>
      </c>
      <c r="G925" s="1151">
        <v>0.19999999999999996</v>
      </c>
    </row>
    <row r="926" spans="1:7" s="681" customFormat="1">
      <c r="A926" s="997" t="s">
        <v>17505</v>
      </c>
      <c r="B926" s="661" t="s">
        <v>25036</v>
      </c>
      <c r="C926" s="633" t="s">
        <v>14307</v>
      </c>
      <c r="D926" s="1152" t="s">
        <v>7123</v>
      </c>
      <c r="E926" s="1152">
        <v>10</v>
      </c>
      <c r="F926" s="1518">
        <v>530.79</v>
      </c>
      <c r="G926" s="1151">
        <v>0.19999999999999996</v>
      </c>
    </row>
    <row r="927" spans="1:7" s="681" customFormat="1">
      <c r="A927" s="997" t="s">
        <v>17506</v>
      </c>
      <c r="B927" s="661" t="s">
        <v>25037</v>
      </c>
      <c r="C927" s="633" t="s">
        <v>14308</v>
      </c>
      <c r="D927" s="1152" t="s">
        <v>7123</v>
      </c>
      <c r="E927" s="1152">
        <v>10</v>
      </c>
      <c r="F927" s="1518">
        <v>614.17999999999995</v>
      </c>
      <c r="G927" s="1151">
        <v>0.19999999999999996</v>
      </c>
    </row>
    <row r="928" spans="1:7" s="681" customFormat="1">
      <c r="A928" s="997" t="s">
        <v>22274</v>
      </c>
      <c r="B928" s="661" t="s">
        <v>25038</v>
      </c>
      <c r="C928" s="633" t="s">
        <v>14309</v>
      </c>
      <c r="D928" s="1152" t="s">
        <v>7123</v>
      </c>
      <c r="E928" s="1152">
        <v>10</v>
      </c>
      <c r="F928" s="1518">
        <v>638.78</v>
      </c>
      <c r="G928" s="1151">
        <v>0.19999999999999996</v>
      </c>
    </row>
    <row r="929" spans="1:7" s="681" customFormat="1">
      <c r="A929" s="997"/>
      <c r="B929" s="661" t="s">
        <v>6715</v>
      </c>
      <c r="C929" s="633" t="s">
        <v>6716</v>
      </c>
      <c r="D929" s="1152" t="s">
        <v>7123</v>
      </c>
      <c r="E929" s="1152">
        <v>1</v>
      </c>
      <c r="F929" s="1518">
        <v>801.26</v>
      </c>
      <c r="G929" s="1151">
        <v>0.19999999999999996</v>
      </c>
    </row>
    <row r="930" spans="1:7" s="681" customFormat="1">
      <c r="A930" s="997"/>
      <c r="B930" s="661" t="s">
        <v>6717</v>
      </c>
      <c r="C930" s="633" t="s">
        <v>6718</v>
      </c>
      <c r="D930" s="1152" t="s">
        <v>7123</v>
      </c>
      <c r="E930" s="1152">
        <v>1</v>
      </c>
      <c r="F930" s="1518">
        <v>1390.42</v>
      </c>
      <c r="G930" s="1151">
        <v>0.19999999999999996</v>
      </c>
    </row>
    <row r="931" spans="1:7" s="681" customFormat="1">
      <c r="A931" s="997"/>
      <c r="B931" s="661" t="s">
        <v>6719</v>
      </c>
      <c r="C931" s="633" t="s">
        <v>6720</v>
      </c>
      <c r="D931" s="1152" t="s">
        <v>7123</v>
      </c>
      <c r="E931" s="1152">
        <v>1</v>
      </c>
      <c r="F931" s="1518">
        <v>1580.73</v>
      </c>
      <c r="G931" s="1151">
        <v>0.19999999999999996</v>
      </c>
    </row>
    <row r="932" spans="1:7" s="681" customFormat="1">
      <c r="A932" s="997"/>
      <c r="B932" s="1156" t="s">
        <v>34803</v>
      </c>
      <c r="C932" s="633" t="s">
        <v>27199</v>
      </c>
      <c r="D932" s="1152" t="s">
        <v>7123</v>
      </c>
      <c r="E932" s="1152">
        <v>2</v>
      </c>
      <c r="F932" s="1518">
        <v>456.83</v>
      </c>
      <c r="G932" s="1151">
        <v>0.19999999999999996</v>
      </c>
    </row>
    <row r="933" spans="1:7" s="681" customFormat="1">
      <c r="A933" s="997" t="s">
        <v>17507</v>
      </c>
      <c r="B933" s="661" t="s">
        <v>25039</v>
      </c>
      <c r="C933" s="633" t="s">
        <v>14310</v>
      </c>
      <c r="D933" s="1152" t="s">
        <v>7123</v>
      </c>
      <c r="E933" s="1152">
        <v>20</v>
      </c>
      <c r="F933" s="1518">
        <v>236.66</v>
      </c>
      <c r="G933" s="1151">
        <v>0.19999999999999996</v>
      </c>
    </row>
    <row r="934" spans="1:7" s="681" customFormat="1">
      <c r="A934" s="997" t="s">
        <v>21375</v>
      </c>
      <c r="B934" s="661" t="s">
        <v>25040</v>
      </c>
      <c r="C934" s="633" t="s">
        <v>12233</v>
      </c>
      <c r="D934" s="1152" t="s">
        <v>7123</v>
      </c>
      <c r="E934" s="1152">
        <v>1</v>
      </c>
      <c r="F934" s="1518">
        <v>85.01</v>
      </c>
      <c r="G934" s="1151">
        <v>0.19999999999999996</v>
      </c>
    </row>
    <row r="935" spans="1:7" s="681" customFormat="1">
      <c r="A935" s="997" t="s">
        <v>13849</v>
      </c>
      <c r="B935" s="661" t="s">
        <v>25041</v>
      </c>
      <c r="C935" s="633" t="s">
        <v>12234</v>
      </c>
      <c r="D935" s="1152" t="s">
        <v>7123</v>
      </c>
      <c r="E935" s="1152">
        <v>1</v>
      </c>
      <c r="F935" s="1518">
        <v>203.21</v>
      </c>
      <c r="G935" s="1151">
        <v>0.19999999999999996</v>
      </c>
    </row>
    <row r="936" spans="1:7" s="681" customFormat="1">
      <c r="A936" s="997" t="s">
        <v>13850</v>
      </c>
      <c r="B936" s="661" t="s">
        <v>25042</v>
      </c>
      <c r="C936" s="633" t="s">
        <v>12235</v>
      </c>
      <c r="D936" s="1152" t="s">
        <v>7123</v>
      </c>
      <c r="E936" s="1152">
        <v>1</v>
      </c>
      <c r="F936" s="1518">
        <v>203.21</v>
      </c>
      <c r="G936" s="1151">
        <v>0.19999999999999996</v>
      </c>
    </row>
    <row r="937" spans="1:7" s="681" customFormat="1">
      <c r="A937" s="997" t="s">
        <v>13851</v>
      </c>
      <c r="B937" s="661" t="s">
        <v>25043</v>
      </c>
      <c r="C937" s="633" t="s">
        <v>12236</v>
      </c>
      <c r="D937" s="1152" t="s">
        <v>7123</v>
      </c>
      <c r="E937" s="1152">
        <v>1</v>
      </c>
      <c r="F937" s="1518">
        <v>344.86</v>
      </c>
      <c r="G937" s="1151">
        <v>0.19999999999999996</v>
      </c>
    </row>
    <row r="938" spans="1:7" s="681" customFormat="1">
      <c r="A938" s="997" t="s">
        <v>13852</v>
      </c>
      <c r="B938" s="661" t="s">
        <v>25044</v>
      </c>
      <c r="C938" s="633" t="s">
        <v>12237</v>
      </c>
      <c r="D938" s="1152" t="s">
        <v>7123</v>
      </c>
      <c r="E938" s="1152">
        <v>1</v>
      </c>
      <c r="F938" s="1518">
        <v>286.91000000000003</v>
      </c>
      <c r="G938" s="1151">
        <v>0.19999999999999996</v>
      </c>
    </row>
    <row r="939" spans="1:7" s="681" customFormat="1">
      <c r="A939" s="997" t="s">
        <v>13853</v>
      </c>
      <c r="B939" s="661" t="s">
        <v>25045</v>
      </c>
      <c r="C939" s="633" t="s">
        <v>12238</v>
      </c>
      <c r="D939" s="1152" t="s">
        <v>7123</v>
      </c>
      <c r="E939" s="1152">
        <v>1</v>
      </c>
      <c r="F939" s="1518">
        <v>389.49</v>
      </c>
      <c r="G939" s="1151">
        <v>0.19999999999999996</v>
      </c>
    </row>
    <row r="940" spans="1:7" s="681" customFormat="1">
      <c r="A940" s="997" t="s">
        <v>13854</v>
      </c>
      <c r="B940" s="661" t="s">
        <v>25046</v>
      </c>
      <c r="C940" s="633" t="s">
        <v>12239</v>
      </c>
      <c r="D940" s="1152" t="s">
        <v>7123</v>
      </c>
      <c r="E940" s="1152">
        <v>1</v>
      </c>
      <c r="F940" s="1518">
        <v>115.16</v>
      </c>
      <c r="G940" s="1151">
        <v>0.19999999999999996</v>
      </c>
    </row>
    <row r="941" spans="1:7" s="681" customFormat="1">
      <c r="A941" s="997" t="s">
        <v>13855</v>
      </c>
      <c r="B941" s="661" t="s">
        <v>25047</v>
      </c>
      <c r="C941" s="633" t="s">
        <v>12240</v>
      </c>
      <c r="D941" s="1152" t="s">
        <v>7123</v>
      </c>
      <c r="E941" s="1152">
        <v>1</v>
      </c>
      <c r="F941" s="1518">
        <v>169.35</v>
      </c>
      <c r="G941" s="1151">
        <v>0.19999999999999996</v>
      </c>
    </row>
    <row r="942" spans="1:7" s="681" customFormat="1">
      <c r="A942" s="997" t="s">
        <v>13856</v>
      </c>
      <c r="B942" s="661" t="s">
        <v>25048</v>
      </c>
      <c r="C942" s="633" t="s">
        <v>12241</v>
      </c>
      <c r="D942" s="1152" t="s">
        <v>7123</v>
      </c>
      <c r="E942" s="1152">
        <v>1</v>
      </c>
      <c r="F942" s="1518">
        <v>230.32</v>
      </c>
      <c r="G942" s="1151">
        <v>0.19999999999999996</v>
      </c>
    </row>
    <row r="943" spans="1:7" s="681" customFormat="1">
      <c r="A943" s="997" t="s">
        <v>13857</v>
      </c>
      <c r="B943" s="661" t="s">
        <v>25049</v>
      </c>
      <c r="C943" s="633" t="s">
        <v>12242</v>
      </c>
      <c r="D943" s="1152" t="s">
        <v>7123</v>
      </c>
      <c r="E943" s="1152">
        <v>1</v>
      </c>
      <c r="F943" s="1518">
        <v>497.87</v>
      </c>
      <c r="G943" s="1151">
        <v>0.19999999999999996</v>
      </c>
    </row>
    <row r="944" spans="1:7" s="681" customFormat="1">
      <c r="A944" s="997"/>
      <c r="B944" s="661" t="s">
        <v>6721</v>
      </c>
      <c r="C944" s="633" t="s">
        <v>6722</v>
      </c>
      <c r="D944" s="1152" t="s">
        <v>7123</v>
      </c>
      <c r="E944" s="1152">
        <v>1</v>
      </c>
      <c r="F944" s="1518">
        <v>230.32</v>
      </c>
      <c r="G944" s="1151">
        <v>0.19999999999999996</v>
      </c>
    </row>
    <row r="945" spans="1:7" s="681" customFormat="1">
      <c r="A945" s="997"/>
      <c r="B945" s="661" t="s">
        <v>6723</v>
      </c>
      <c r="C945" s="633" t="s">
        <v>49756</v>
      </c>
      <c r="D945" s="1152" t="s">
        <v>7123</v>
      </c>
      <c r="E945" s="1152">
        <v>1</v>
      </c>
      <c r="F945" s="1518">
        <v>230.32</v>
      </c>
      <c r="G945" s="1151">
        <v>0.19999999999999996</v>
      </c>
    </row>
    <row r="946" spans="1:7" s="681" customFormat="1">
      <c r="A946" s="997"/>
      <c r="B946" s="661" t="s">
        <v>6724</v>
      </c>
      <c r="C946" s="633" t="s">
        <v>49757</v>
      </c>
      <c r="D946" s="1152" t="s">
        <v>7123</v>
      </c>
      <c r="E946" s="1152">
        <v>1</v>
      </c>
      <c r="F946" s="1518">
        <v>230.32</v>
      </c>
      <c r="G946" s="1151">
        <v>0.19999999999999996</v>
      </c>
    </row>
    <row r="947" spans="1:7" s="681" customFormat="1">
      <c r="A947" s="997"/>
      <c r="B947" s="661" t="s">
        <v>3016</v>
      </c>
      <c r="C947" s="1157" t="s">
        <v>3017</v>
      </c>
      <c r="D947" s="1152" t="s">
        <v>7123</v>
      </c>
      <c r="E947" s="1152">
        <v>1</v>
      </c>
      <c r="F947" s="1518">
        <v>364.05</v>
      </c>
      <c r="G947" s="1151">
        <v>0.19999999999999996</v>
      </c>
    </row>
    <row r="948" spans="1:7" s="681" customFormat="1">
      <c r="A948" s="997"/>
      <c r="B948" s="661" t="s">
        <v>3018</v>
      </c>
      <c r="C948" s="1157" t="s">
        <v>3019</v>
      </c>
      <c r="D948" s="1152" t="s">
        <v>7123</v>
      </c>
      <c r="E948" s="1152">
        <v>1</v>
      </c>
      <c r="F948" s="1518">
        <v>468.26</v>
      </c>
      <c r="G948" s="1151">
        <v>0.19999999999999996</v>
      </c>
    </row>
    <row r="949" spans="1:7" s="681" customFormat="1">
      <c r="A949" s="997"/>
      <c r="B949" s="661" t="s">
        <v>30217</v>
      </c>
      <c r="C949" s="663" t="s">
        <v>30218</v>
      </c>
      <c r="D949" s="664" t="s">
        <v>7123</v>
      </c>
      <c r="E949" s="665">
        <v>2</v>
      </c>
      <c r="F949" s="1518">
        <v>713.81</v>
      </c>
      <c r="G949" s="1151">
        <v>0.19999999999999996</v>
      </c>
    </row>
    <row r="950" spans="1:7" s="681" customFormat="1">
      <c r="A950" s="997"/>
      <c r="B950" s="661" t="s">
        <v>44394</v>
      </c>
      <c r="C950" s="663" t="s">
        <v>44395</v>
      </c>
      <c r="D950" s="664" t="s">
        <v>7123</v>
      </c>
      <c r="E950" s="665">
        <v>2</v>
      </c>
      <c r="F950" s="1518">
        <v>355.13</v>
      </c>
      <c r="G950" s="1151">
        <v>0.19999999999999996</v>
      </c>
    </row>
    <row r="951" spans="1:7" s="681" customFormat="1">
      <c r="A951" s="997"/>
      <c r="B951" s="661" t="s">
        <v>30219</v>
      </c>
      <c r="C951" s="663" t="s">
        <v>30220</v>
      </c>
      <c r="D951" s="664" t="s">
        <v>7123</v>
      </c>
      <c r="E951" s="665">
        <v>2</v>
      </c>
      <c r="F951" s="1518">
        <v>1116.83</v>
      </c>
      <c r="G951" s="1151">
        <v>0.19999999999999996</v>
      </c>
    </row>
    <row r="952" spans="1:7" s="681" customFormat="1">
      <c r="A952" s="997"/>
      <c r="B952" s="661" t="s">
        <v>32551</v>
      </c>
      <c r="C952" s="663" t="s">
        <v>32552</v>
      </c>
      <c r="D952" s="664" t="s">
        <v>7123</v>
      </c>
      <c r="E952" s="665">
        <v>2</v>
      </c>
      <c r="F952" s="1518">
        <v>528.41999999999996</v>
      </c>
      <c r="G952" s="1151">
        <v>0.19999999999999996</v>
      </c>
    </row>
    <row r="953" spans="1:7" s="681" customFormat="1" ht="25.5">
      <c r="A953" s="997"/>
      <c r="B953" s="661" t="s">
        <v>32230</v>
      </c>
      <c r="C953" s="663" t="s">
        <v>32231</v>
      </c>
      <c r="D953" s="665" t="s">
        <v>7123</v>
      </c>
      <c r="E953" s="665">
        <v>2</v>
      </c>
      <c r="F953" s="1518">
        <v>503.05</v>
      </c>
      <c r="G953" s="1151">
        <v>0.19999999999999996</v>
      </c>
    </row>
    <row r="954" spans="1:7" s="681" customFormat="1">
      <c r="A954" s="1147"/>
      <c r="B954" s="1002" t="s">
        <v>3020</v>
      </c>
      <c r="C954" s="1002"/>
      <c r="D954" s="1001"/>
      <c r="E954" s="1001"/>
      <c r="F954" s="1518">
        <v>0</v>
      </c>
      <c r="G954" s="1151"/>
    </row>
    <row r="955" spans="1:7" s="681" customFormat="1">
      <c r="A955" s="997"/>
      <c r="B955" s="661" t="s">
        <v>42099</v>
      </c>
      <c r="C955" s="1158" t="s">
        <v>42100</v>
      </c>
      <c r="D955" s="1152" t="s">
        <v>7123</v>
      </c>
      <c r="E955" s="1152">
        <v>1</v>
      </c>
      <c r="F955" s="1440">
        <v>9263</v>
      </c>
      <c r="G955" s="1151">
        <v>0.1</v>
      </c>
    </row>
    <row r="956" spans="1:7" s="681" customFormat="1">
      <c r="A956" s="997"/>
      <c r="B956" s="661" t="s">
        <v>3021</v>
      </c>
      <c r="C956" s="633" t="s">
        <v>3022</v>
      </c>
      <c r="D956" s="1152" t="s">
        <v>7123</v>
      </c>
      <c r="E956" s="1152">
        <v>1</v>
      </c>
      <c r="F956" s="1440">
        <v>7529</v>
      </c>
      <c r="G956" s="1151">
        <v>0.1</v>
      </c>
    </row>
    <row r="957" spans="1:7" s="681" customFormat="1">
      <c r="A957" s="997"/>
      <c r="B957" s="661" t="s">
        <v>42101</v>
      </c>
      <c r="C957" s="1158" t="s">
        <v>42102</v>
      </c>
      <c r="D957" s="1152" t="s">
        <v>7123</v>
      </c>
      <c r="E957" s="1152">
        <v>1</v>
      </c>
      <c r="F957" s="1440">
        <v>5655</v>
      </c>
      <c r="G957" s="1151">
        <v>0.1</v>
      </c>
    </row>
    <row r="958" spans="1:7" s="681" customFormat="1">
      <c r="A958" s="997"/>
      <c r="B958" s="661" t="s">
        <v>3023</v>
      </c>
      <c r="C958" s="633" t="s">
        <v>3024</v>
      </c>
      <c r="D958" s="1152" t="s">
        <v>7123</v>
      </c>
      <c r="E958" s="1152">
        <v>1</v>
      </c>
      <c r="F958" s="1440">
        <v>4077.01</v>
      </c>
      <c r="G958" s="1151">
        <v>0.1</v>
      </c>
    </row>
    <row r="959" spans="1:7" s="681" customFormat="1">
      <c r="A959" s="997"/>
      <c r="B959" s="661" t="s">
        <v>42103</v>
      </c>
      <c r="C959" s="633" t="s">
        <v>42104</v>
      </c>
      <c r="D959" s="1152" t="s">
        <v>7123</v>
      </c>
      <c r="E959" s="1152">
        <v>1</v>
      </c>
      <c r="F959" s="1440">
        <v>2299.0100000000002</v>
      </c>
      <c r="G959" s="1151">
        <v>0.1</v>
      </c>
    </row>
    <row r="960" spans="1:7" s="681" customFormat="1">
      <c r="A960" s="997"/>
      <c r="B960" s="661" t="s">
        <v>42105</v>
      </c>
      <c r="C960" s="633" t="s">
        <v>42106</v>
      </c>
      <c r="D960" s="1152" t="s">
        <v>7123</v>
      </c>
      <c r="E960" s="1152">
        <v>1</v>
      </c>
      <c r="F960" s="1440">
        <v>4605</v>
      </c>
      <c r="G960" s="1151">
        <v>0.1</v>
      </c>
    </row>
    <row r="961" spans="1:7" s="681" customFormat="1">
      <c r="A961" s="997"/>
      <c r="B961" s="661" t="s">
        <v>3025</v>
      </c>
      <c r="C961" s="633" t="s">
        <v>3026</v>
      </c>
      <c r="D961" s="1152" t="s">
        <v>7123</v>
      </c>
      <c r="E961" s="1152">
        <v>1</v>
      </c>
      <c r="F961" s="1440">
        <v>986</v>
      </c>
      <c r="G961" s="1151">
        <v>0.1</v>
      </c>
    </row>
    <row r="962" spans="1:7" s="681" customFormat="1">
      <c r="A962" s="997"/>
      <c r="B962" s="661" t="s">
        <v>34804</v>
      </c>
      <c r="C962" s="633" t="s">
        <v>34805</v>
      </c>
      <c r="D962" s="1152" t="s">
        <v>7123</v>
      </c>
      <c r="E962" s="1152">
        <v>1</v>
      </c>
      <c r="F962" s="1440">
        <v>47.73</v>
      </c>
      <c r="G962" s="1151">
        <v>0.1</v>
      </c>
    </row>
    <row r="963" spans="1:7" s="681" customFormat="1">
      <c r="A963" s="997"/>
      <c r="B963" s="661" t="s">
        <v>3027</v>
      </c>
      <c r="C963" s="633" t="s">
        <v>3028</v>
      </c>
      <c r="D963" s="1152" t="s">
        <v>7123</v>
      </c>
      <c r="E963" s="1152">
        <v>1</v>
      </c>
      <c r="F963" s="1440">
        <v>1101</v>
      </c>
      <c r="G963" s="1151">
        <v>0.1</v>
      </c>
    </row>
    <row r="964" spans="1:7" s="681" customFormat="1">
      <c r="A964" s="997"/>
      <c r="B964" s="661" t="s">
        <v>34806</v>
      </c>
      <c r="C964" s="633" t="s">
        <v>34807</v>
      </c>
      <c r="D964" s="1152" t="s">
        <v>7123</v>
      </c>
      <c r="E964" s="1152">
        <v>1</v>
      </c>
      <c r="F964" s="1440">
        <v>461</v>
      </c>
      <c r="G964" s="1151">
        <v>0.1</v>
      </c>
    </row>
    <row r="965" spans="1:7" s="681" customFormat="1">
      <c r="A965" s="997"/>
      <c r="B965" s="661" t="s">
        <v>3029</v>
      </c>
      <c r="C965" s="633" t="s">
        <v>3030</v>
      </c>
      <c r="D965" s="1152" t="s">
        <v>7123</v>
      </c>
      <c r="E965" s="1152">
        <v>1</v>
      </c>
      <c r="F965" s="1440">
        <v>500</v>
      </c>
      <c r="G965" s="1151">
        <v>0.1</v>
      </c>
    </row>
    <row r="966" spans="1:7" s="681" customFormat="1">
      <c r="A966" s="997"/>
      <c r="B966" s="661" t="s">
        <v>3031</v>
      </c>
      <c r="C966" s="633" t="s">
        <v>3032</v>
      </c>
      <c r="D966" s="1152" t="s">
        <v>7123</v>
      </c>
      <c r="E966" s="1152">
        <v>1</v>
      </c>
      <c r="F966" s="1440">
        <v>996</v>
      </c>
      <c r="G966" s="1151">
        <v>0.1</v>
      </c>
    </row>
    <row r="967" spans="1:7" s="681" customFormat="1">
      <c r="A967" s="997"/>
      <c r="B967" s="661" t="s">
        <v>19</v>
      </c>
      <c r="C967" s="633" t="s">
        <v>20</v>
      </c>
      <c r="D967" s="1152" t="s">
        <v>7123</v>
      </c>
      <c r="E967" s="1152">
        <v>1</v>
      </c>
      <c r="F967" s="1440">
        <v>824.01</v>
      </c>
      <c r="G967" s="1151">
        <v>0.1</v>
      </c>
    </row>
    <row r="968" spans="1:7" s="681" customFormat="1">
      <c r="A968" s="997"/>
      <c r="B968" s="661" t="s">
        <v>3033</v>
      </c>
      <c r="C968" s="633" t="s">
        <v>1263</v>
      </c>
      <c r="D968" s="1152" t="s">
        <v>7123</v>
      </c>
      <c r="E968" s="1152">
        <v>1</v>
      </c>
      <c r="F968" s="1440">
        <v>11362</v>
      </c>
      <c r="G968" s="1151">
        <v>0.1</v>
      </c>
    </row>
    <row r="969" spans="1:7" s="681" customFormat="1">
      <c r="A969" s="997"/>
      <c r="B969" s="661" t="s">
        <v>42107</v>
      </c>
      <c r="C969" s="1158" t="s">
        <v>42108</v>
      </c>
      <c r="D969" s="1152" t="s">
        <v>7123</v>
      </c>
      <c r="E969" s="1152">
        <v>1</v>
      </c>
      <c r="F969" s="1440">
        <v>12606</v>
      </c>
      <c r="G969" s="1151">
        <v>0.1</v>
      </c>
    </row>
    <row r="970" spans="1:7" s="681" customFormat="1">
      <c r="A970" s="997"/>
      <c r="B970" s="661" t="s">
        <v>1264</v>
      </c>
      <c r="C970" s="633" t="s">
        <v>1265</v>
      </c>
      <c r="D970" s="1152" t="s">
        <v>7123</v>
      </c>
      <c r="E970" s="1152">
        <v>1</v>
      </c>
      <c r="F970" s="1440">
        <v>1718</v>
      </c>
      <c r="G970" s="1151">
        <v>0.1</v>
      </c>
    </row>
    <row r="971" spans="1:7" s="681" customFormat="1">
      <c r="A971" s="997"/>
      <c r="B971" s="661" t="s">
        <v>1266</v>
      </c>
      <c r="C971" s="633" t="s">
        <v>1267</v>
      </c>
      <c r="D971" s="1152" t="s">
        <v>7123</v>
      </c>
      <c r="E971" s="1152">
        <v>1</v>
      </c>
      <c r="F971" s="1440">
        <v>2090.8200000000002</v>
      </c>
      <c r="G971" s="1151">
        <v>0.2</v>
      </c>
    </row>
    <row r="972" spans="1:7" s="681" customFormat="1">
      <c r="A972" s="210"/>
      <c r="B972" s="175" t="s">
        <v>12243</v>
      </c>
      <c r="C972" s="175"/>
      <c r="D972" s="210"/>
      <c r="E972" s="210"/>
      <c r="F972" s="1518">
        <v>0</v>
      </c>
      <c r="G972" s="1151"/>
    </row>
    <row r="973" spans="1:7" s="681" customFormat="1">
      <c r="A973" s="1001"/>
      <c r="B973" s="1002" t="s">
        <v>9894</v>
      </c>
      <c r="C973" s="1002"/>
      <c r="D973" s="1001"/>
      <c r="E973" s="1001"/>
      <c r="F973" s="1518">
        <v>0</v>
      </c>
      <c r="G973" s="1151"/>
    </row>
    <row r="974" spans="1:7" s="681" customFormat="1">
      <c r="A974" s="1237"/>
      <c r="B974" s="661" t="s">
        <v>44396</v>
      </c>
      <c r="C974" s="715" t="s">
        <v>44397</v>
      </c>
      <c r="D974" s="997" t="s">
        <v>7124</v>
      </c>
      <c r="E974" s="997">
        <v>1</v>
      </c>
      <c r="F974" s="1518">
        <v>4410</v>
      </c>
      <c r="G974" s="1151">
        <v>0.19999999999999996</v>
      </c>
    </row>
    <row r="975" spans="1:7" s="681" customFormat="1">
      <c r="A975" s="1237"/>
      <c r="B975" s="661" t="s">
        <v>44398</v>
      </c>
      <c r="C975" s="715" t="s">
        <v>44399</v>
      </c>
      <c r="D975" s="997" t="s">
        <v>7124</v>
      </c>
      <c r="E975" s="997">
        <v>2</v>
      </c>
      <c r="F975" s="1518">
        <v>4410</v>
      </c>
      <c r="G975" s="1151">
        <v>0.19999999999999996</v>
      </c>
    </row>
    <row r="976" spans="1:7" s="681" customFormat="1">
      <c r="A976" s="1237"/>
      <c r="B976" s="661" t="s">
        <v>44400</v>
      </c>
      <c r="C976" s="715" t="s">
        <v>44401</v>
      </c>
      <c r="D976" s="997" t="s">
        <v>7124</v>
      </c>
      <c r="E976" s="997">
        <v>3</v>
      </c>
      <c r="F976" s="1518">
        <v>4410</v>
      </c>
      <c r="G976" s="1151">
        <v>0.19999999999999996</v>
      </c>
    </row>
    <row r="977" spans="1:7" s="681" customFormat="1">
      <c r="A977" s="997"/>
      <c r="B977" s="661" t="s">
        <v>28456</v>
      </c>
      <c r="C977" s="715" t="s">
        <v>28457</v>
      </c>
      <c r="D977" s="661" t="s">
        <v>7123</v>
      </c>
      <c r="E977" s="661">
        <v>4</v>
      </c>
      <c r="F977" s="1518">
        <v>1265.6400000000001</v>
      </c>
      <c r="G977" s="1151">
        <v>0.19999999999999996</v>
      </c>
    </row>
    <row r="978" spans="1:7" s="681" customFormat="1">
      <c r="A978" s="997"/>
      <c r="B978" s="661" t="s">
        <v>28458</v>
      </c>
      <c r="C978" s="715" t="s">
        <v>28459</v>
      </c>
      <c r="D978" s="661" t="s">
        <v>7123</v>
      </c>
      <c r="E978" s="661">
        <v>4</v>
      </c>
      <c r="F978" s="1518">
        <v>1808.07</v>
      </c>
      <c r="G978" s="1151">
        <v>0.19999999999999996</v>
      </c>
    </row>
    <row r="979" spans="1:7" s="681" customFormat="1">
      <c r="A979" s="997"/>
      <c r="B979" s="661" t="s">
        <v>28460</v>
      </c>
      <c r="C979" s="715" t="s">
        <v>28461</v>
      </c>
      <c r="D979" s="661" t="s">
        <v>7123</v>
      </c>
      <c r="E979" s="661">
        <v>1</v>
      </c>
      <c r="F979" s="1518">
        <v>2531.2800000000002</v>
      </c>
      <c r="G979" s="1151">
        <v>0.19999999999999996</v>
      </c>
    </row>
    <row r="980" spans="1:7" s="681" customFormat="1">
      <c r="A980" s="997"/>
      <c r="B980" s="661" t="s">
        <v>28462</v>
      </c>
      <c r="C980" s="715" t="s">
        <v>28463</v>
      </c>
      <c r="D980" s="1152" t="s">
        <v>7124</v>
      </c>
      <c r="E980" s="661">
        <v>1</v>
      </c>
      <c r="F980" s="1518">
        <v>3073.7</v>
      </c>
      <c r="G980" s="1151">
        <v>0.19999999999999996</v>
      </c>
    </row>
    <row r="981" spans="1:7" s="681" customFormat="1">
      <c r="A981" s="997"/>
      <c r="B981" s="661" t="s">
        <v>28464</v>
      </c>
      <c r="C981" s="715" t="s">
        <v>28465</v>
      </c>
      <c r="D981" s="661" t="s">
        <v>7123</v>
      </c>
      <c r="E981" s="661">
        <v>1</v>
      </c>
      <c r="F981" s="1518">
        <v>3616.12</v>
      </c>
      <c r="G981" s="1151">
        <v>0.19999999999999996</v>
      </c>
    </row>
    <row r="982" spans="1:7" s="681" customFormat="1">
      <c r="A982" s="997"/>
      <c r="B982" s="661" t="s">
        <v>28466</v>
      </c>
      <c r="C982" s="715" t="s">
        <v>28467</v>
      </c>
      <c r="D982" s="661" t="s">
        <v>7123</v>
      </c>
      <c r="E982" s="661">
        <v>1</v>
      </c>
      <c r="F982" s="1518">
        <v>5424.17</v>
      </c>
      <c r="G982" s="1151">
        <v>0.19999999999999996</v>
      </c>
    </row>
    <row r="983" spans="1:7" s="681" customFormat="1">
      <c r="A983" s="997"/>
      <c r="B983" s="661" t="s">
        <v>28468</v>
      </c>
      <c r="C983" s="715" t="s">
        <v>28469</v>
      </c>
      <c r="D983" s="1152" t="s">
        <v>7124</v>
      </c>
      <c r="E983" s="661">
        <v>2</v>
      </c>
      <c r="F983" s="1518">
        <v>3073.7</v>
      </c>
      <c r="G983" s="1151">
        <v>0.19999999999999996</v>
      </c>
    </row>
    <row r="984" spans="1:7" s="681" customFormat="1">
      <c r="A984" s="997"/>
      <c r="B984" s="661" t="s">
        <v>28470</v>
      </c>
      <c r="C984" s="715" t="s">
        <v>28471</v>
      </c>
      <c r="D984" s="1152" t="s">
        <v>7124</v>
      </c>
      <c r="E984" s="661">
        <v>3</v>
      </c>
      <c r="F984" s="1518">
        <v>3013.43</v>
      </c>
      <c r="G984" s="1151">
        <v>0.19999999999999996</v>
      </c>
    </row>
    <row r="985" spans="1:7" s="681" customFormat="1">
      <c r="A985" s="997"/>
      <c r="B985" s="661" t="s">
        <v>28472</v>
      </c>
      <c r="C985" s="715" t="s">
        <v>28473</v>
      </c>
      <c r="D985" s="661" t="s">
        <v>7123</v>
      </c>
      <c r="E985" s="661">
        <v>30</v>
      </c>
      <c r="F985" s="1518">
        <v>566.17999999999995</v>
      </c>
      <c r="G985" s="1151">
        <v>0.19999999999999996</v>
      </c>
    </row>
    <row r="986" spans="1:7" s="681" customFormat="1">
      <c r="A986" s="997"/>
      <c r="B986" s="661" t="s">
        <v>28474</v>
      </c>
      <c r="C986" s="715" t="s">
        <v>28475</v>
      </c>
      <c r="D986" s="661" t="s">
        <v>7123</v>
      </c>
      <c r="E986" s="661">
        <v>24</v>
      </c>
      <c r="F986" s="1518">
        <v>754.91</v>
      </c>
      <c r="G986" s="1151">
        <v>0.19999999999999996</v>
      </c>
    </row>
    <row r="987" spans="1:7" s="681" customFormat="1">
      <c r="A987" s="997"/>
      <c r="B987" s="661" t="s">
        <v>28476</v>
      </c>
      <c r="C987" s="715" t="s">
        <v>28477</v>
      </c>
      <c r="D987" s="661" t="s">
        <v>7123</v>
      </c>
      <c r="E987" s="661">
        <v>20</v>
      </c>
      <c r="F987" s="1518">
        <v>943.61</v>
      </c>
      <c r="G987" s="1151">
        <v>0.19999999999999996</v>
      </c>
    </row>
    <row r="988" spans="1:7" s="681" customFormat="1">
      <c r="A988" s="997"/>
      <c r="B988" s="661" t="s">
        <v>28478</v>
      </c>
      <c r="C988" s="715" t="s">
        <v>28479</v>
      </c>
      <c r="D988" s="661" t="s">
        <v>7123</v>
      </c>
      <c r="E988" s="661">
        <v>16</v>
      </c>
      <c r="F988" s="1518">
        <v>1132.3399999999999</v>
      </c>
      <c r="G988" s="1151">
        <v>0.19999999999999996</v>
      </c>
    </row>
    <row r="989" spans="1:7" s="681" customFormat="1">
      <c r="A989" s="997"/>
      <c r="B989" s="661" t="s">
        <v>28480</v>
      </c>
      <c r="C989" s="715" t="s">
        <v>28481</v>
      </c>
      <c r="D989" s="661" t="s">
        <v>7123</v>
      </c>
      <c r="E989" s="661">
        <v>16</v>
      </c>
      <c r="F989" s="1518">
        <v>1321.05</v>
      </c>
      <c r="G989" s="1151">
        <v>0.19999999999999996</v>
      </c>
    </row>
    <row r="990" spans="1:7" s="681" customFormat="1">
      <c r="A990" s="997"/>
      <c r="B990" s="661" t="s">
        <v>28482</v>
      </c>
      <c r="C990" s="715" t="s">
        <v>28483</v>
      </c>
      <c r="D990" s="661" t="s">
        <v>7123</v>
      </c>
      <c r="E990" s="661">
        <v>16</v>
      </c>
      <c r="F990" s="1518">
        <v>1509.77</v>
      </c>
      <c r="G990" s="1151">
        <v>0.19999999999999996</v>
      </c>
    </row>
    <row r="991" spans="1:7" s="681" customFormat="1">
      <c r="A991" s="997"/>
      <c r="B991" s="661" t="s">
        <v>28484</v>
      </c>
      <c r="C991" s="715" t="s">
        <v>28485</v>
      </c>
      <c r="D991" s="661" t="s">
        <v>7123</v>
      </c>
      <c r="E991" s="661">
        <v>12</v>
      </c>
      <c r="F991" s="1518">
        <v>1698.5</v>
      </c>
      <c r="G991" s="1151">
        <v>0.19999999999999996</v>
      </c>
    </row>
    <row r="992" spans="1:7" s="681" customFormat="1">
      <c r="A992" s="997"/>
      <c r="B992" s="661" t="s">
        <v>28486</v>
      </c>
      <c r="C992" s="715" t="s">
        <v>28487</v>
      </c>
      <c r="D992" s="661" t="s">
        <v>7124</v>
      </c>
      <c r="E992" s="661">
        <v>12</v>
      </c>
      <c r="F992" s="1518">
        <v>1887.22</v>
      </c>
      <c r="G992" s="1151">
        <v>0.19999999999999996</v>
      </c>
    </row>
    <row r="993" spans="1:7" s="681" customFormat="1">
      <c r="A993" s="997"/>
      <c r="B993" s="661" t="s">
        <v>28488</v>
      </c>
      <c r="C993" s="715" t="s">
        <v>28489</v>
      </c>
      <c r="D993" s="661" t="s">
        <v>7123</v>
      </c>
      <c r="E993" s="661">
        <v>8</v>
      </c>
      <c r="F993" s="1518">
        <v>2075.94</v>
      </c>
      <c r="G993" s="1151">
        <v>0.19999999999999996</v>
      </c>
    </row>
    <row r="994" spans="1:7" s="681" customFormat="1">
      <c r="A994" s="997"/>
      <c r="B994" s="661" t="s">
        <v>28490</v>
      </c>
      <c r="C994" s="715" t="s">
        <v>28491</v>
      </c>
      <c r="D994" s="661" t="s">
        <v>7123</v>
      </c>
      <c r="E994" s="661">
        <v>8</v>
      </c>
      <c r="F994" s="1518">
        <v>2264.67</v>
      </c>
      <c r="G994" s="1151">
        <v>0.19999999999999996</v>
      </c>
    </row>
    <row r="995" spans="1:7" s="681" customFormat="1">
      <c r="A995" s="997"/>
      <c r="B995" s="661" t="s">
        <v>28492</v>
      </c>
      <c r="C995" s="715" t="s">
        <v>28493</v>
      </c>
      <c r="D995" s="661" t="s">
        <v>7123</v>
      </c>
      <c r="E995" s="661">
        <v>8</v>
      </c>
      <c r="F995" s="1518">
        <v>2453.39</v>
      </c>
      <c r="G995" s="1151">
        <v>0.19999999999999996</v>
      </c>
    </row>
    <row r="996" spans="1:7" s="681" customFormat="1">
      <c r="A996" s="997"/>
      <c r="B996" s="661" t="s">
        <v>28494</v>
      </c>
      <c r="C996" s="715" t="s">
        <v>28495</v>
      </c>
      <c r="D996" s="661" t="s">
        <v>7123</v>
      </c>
      <c r="E996" s="661">
        <v>6</v>
      </c>
      <c r="F996" s="1518">
        <v>2642.1</v>
      </c>
      <c r="G996" s="1151">
        <v>0.19999999999999996</v>
      </c>
    </row>
    <row r="997" spans="1:7" s="681" customFormat="1">
      <c r="A997" s="997"/>
      <c r="B997" s="661" t="s">
        <v>28496</v>
      </c>
      <c r="C997" s="715" t="s">
        <v>28497</v>
      </c>
      <c r="D997" s="661" t="s">
        <v>7123</v>
      </c>
      <c r="E997" s="661">
        <v>6</v>
      </c>
      <c r="F997" s="1518">
        <v>2830.83</v>
      </c>
      <c r="G997" s="1151">
        <v>0.19999999999999996</v>
      </c>
    </row>
    <row r="998" spans="1:7" s="681" customFormat="1">
      <c r="A998" s="997"/>
      <c r="B998" s="661" t="s">
        <v>28498</v>
      </c>
      <c r="C998" s="715" t="s">
        <v>28499</v>
      </c>
      <c r="D998" s="661" t="s">
        <v>7123</v>
      </c>
      <c r="E998" s="661">
        <v>6</v>
      </c>
      <c r="F998" s="1518">
        <v>3019.55</v>
      </c>
      <c r="G998" s="1151">
        <v>0.19999999999999996</v>
      </c>
    </row>
    <row r="999" spans="1:7" s="681" customFormat="1">
      <c r="A999" s="997"/>
      <c r="B999" s="661" t="s">
        <v>28500</v>
      </c>
      <c r="C999" s="715" t="s">
        <v>28501</v>
      </c>
      <c r="D999" s="661" t="s">
        <v>7123</v>
      </c>
      <c r="E999" s="661">
        <v>6</v>
      </c>
      <c r="F999" s="1518">
        <v>3208.28</v>
      </c>
      <c r="G999" s="1151">
        <v>0.19999999999999996</v>
      </c>
    </row>
    <row r="1000" spans="1:7" s="681" customFormat="1">
      <c r="A1000" s="997"/>
      <c r="B1000" s="661" t="s">
        <v>28502</v>
      </c>
      <c r="C1000" s="715" t="s">
        <v>28503</v>
      </c>
      <c r="D1000" s="661" t="s">
        <v>7123</v>
      </c>
      <c r="E1000" s="661">
        <v>6</v>
      </c>
      <c r="F1000" s="1518">
        <v>3397</v>
      </c>
      <c r="G1000" s="1151">
        <v>0.19999999999999996</v>
      </c>
    </row>
    <row r="1001" spans="1:7" s="681" customFormat="1">
      <c r="A1001" s="997"/>
      <c r="B1001" s="661" t="s">
        <v>28504</v>
      </c>
      <c r="C1001" s="715" t="s">
        <v>28505</v>
      </c>
      <c r="D1001" s="661" t="s">
        <v>7123</v>
      </c>
      <c r="E1001" s="661">
        <v>6</v>
      </c>
      <c r="F1001" s="1518">
        <v>3585.71</v>
      </c>
      <c r="G1001" s="1151">
        <v>0.19999999999999996</v>
      </c>
    </row>
    <row r="1002" spans="1:7" s="681" customFormat="1">
      <c r="A1002" s="997"/>
      <c r="B1002" s="661" t="s">
        <v>25050</v>
      </c>
      <c r="C1002" s="715" t="s">
        <v>12244</v>
      </c>
      <c r="D1002" s="661" t="s">
        <v>7124</v>
      </c>
      <c r="E1002" s="661">
        <v>2</v>
      </c>
      <c r="F1002" s="1518">
        <v>1887.16</v>
      </c>
      <c r="G1002" s="1151">
        <v>0.19999999999999996</v>
      </c>
    </row>
    <row r="1003" spans="1:7" s="681" customFormat="1">
      <c r="A1003" s="997"/>
      <c r="B1003" s="661" t="s">
        <v>28506</v>
      </c>
      <c r="C1003" s="715" t="s">
        <v>28507</v>
      </c>
      <c r="D1003" s="661" t="s">
        <v>7123</v>
      </c>
      <c r="E1003" s="661">
        <v>6</v>
      </c>
      <c r="F1003" s="1518">
        <v>3963.16</v>
      </c>
      <c r="G1003" s="1151">
        <v>0.19999999999999996</v>
      </c>
    </row>
    <row r="1004" spans="1:7" s="681" customFormat="1">
      <c r="A1004" s="997"/>
      <c r="B1004" s="661" t="s">
        <v>28508</v>
      </c>
      <c r="C1004" s="715" t="s">
        <v>28509</v>
      </c>
      <c r="D1004" s="661" t="s">
        <v>7123</v>
      </c>
      <c r="E1004" s="661">
        <v>6</v>
      </c>
      <c r="F1004" s="1518">
        <v>4151.88</v>
      </c>
      <c r="G1004" s="1151">
        <v>0.19999999999999996</v>
      </c>
    </row>
    <row r="1005" spans="1:7" s="681" customFormat="1">
      <c r="A1005" s="997"/>
      <c r="B1005" s="661" t="s">
        <v>28510</v>
      </c>
      <c r="C1005" s="715" t="s">
        <v>28511</v>
      </c>
      <c r="D1005" s="661" t="s">
        <v>7123</v>
      </c>
      <c r="E1005" s="661">
        <v>6</v>
      </c>
      <c r="F1005" s="1518">
        <v>4340.6099999999997</v>
      </c>
      <c r="G1005" s="1151">
        <v>0.19999999999999996</v>
      </c>
    </row>
    <row r="1006" spans="1:7" s="681" customFormat="1">
      <c r="A1006" s="997"/>
      <c r="B1006" s="661" t="s">
        <v>28512</v>
      </c>
      <c r="C1006" s="715" t="s">
        <v>28513</v>
      </c>
      <c r="D1006" s="661" t="s">
        <v>7123</v>
      </c>
      <c r="E1006" s="661">
        <v>6</v>
      </c>
      <c r="F1006" s="1518">
        <v>4529.32</v>
      </c>
      <c r="G1006" s="1151">
        <v>0.19999999999999996</v>
      </c>
    </row>
    <row r="1007" spans="1:7" s="681" customFormat="1">
      <c r="A1007" s="997"/>
      <c r="B1007" s="661" t="s">
        <v>28514</v>
      </c>
      <c r="C1007" s="715" t="s">
        <v>28515</v>
      </c>
      <c r="D1007" s="661" t="s">
        <v>7123</v>
      </c>
      <c r="E1007" s="661">
        <v>4</v>
      </c>
      <c r="F1007" s="1518">
        <v>4718.04</v>
      </c>
      <c r="G1007" s="1151">
        <v>0.19999999999999996</v>
      </c>
    </row>
    <row r="1008" spans="1:7" s="681" customFormat="1">
      <c r="A1008" s="997"/>
      <c r="B1008" s="661" t="s">
        <v>28516</v>
      </c>
      <c r="C1008" s="715" t="s">
        <v>28517</v>
      </c>
      <c r="D1008" s="661" t="s">
        <v>7123</v>
      </c>
      <c r="E1008" s="661">
        <v>4</v>
      </c>
      <c r="F1008" s="1518">
        <v>4906.7700000000004</v>
      </c>
      <c r="G1008" s="1151">
        <v>0.19999999999999996</v>
      </c>
    </row>
    <row r="1009" spans="1:7" s="681" customFormat="1">
      <c r="A1009" s="997"/>
      <c r="B1009" s="661" t="s">
        <v>28518</v>
      </c>
      <c r="C1009" s="715" t="s">
        <v>28519</v>
      </c>
      <c r="D1009" s="661" t="s">
        <v>7123</v>
      </c>
      <c r="E1009" s="661">
        <v>4</v>
      </c>
      <c r="F1009" s="1518">
        <v>5095.49</v>
      </c>
      <c r="G1009" s="1151">
        <v>0.19999999999999996</v>
      </c>
    </row>
    <row r="1010" spans="1:7" s="681" customFormat="1">
      <c r="A1010" s="997"/>
      <c r="B1010" s="661" t="s">
        <v>28520</v>
      </c>
      <c r="C1010" s="715" t="s">
        <v>28521</v>
      </c>
      <c r="D1010" s="661" t="s">
        <v>7123</v>
      </c>
      <c r="E1010" s="661">
        <v>4</v>
      </c>
      <c r="F1010" s="1518">
        <v>5284.22</v>
      </c>
      <c r="G1010" s="1151">
        <v>0.19999999999999996</v>
      </c>
    </row>
    <row r="1011" spans="1:7" s="681" customFormat="1">
      <c r="A1011" s="997"/>
      <c r="B1011" s="661" t="s">
        <v>28522</v>
      </c>
      <c r="C1011" s="715" t="s">
        <v>28523</v>
      </c>
      <c r="D1011" s="661" t="s">
        <v>7123</v>
      </c>
      <c r="E1011" s="661">
        <v>4</v>
      </c>
      <c r="F1011" s="1518">
        <v>5472.95</v>
      </c>
      <c r="G1011" s="1151">
        <v>0.19999999999999996</v>
      </c>
    </row>
    <row r="1012" spans="1:7" s="681" customFormat="1">
      <c r="A1012" s="997"/>
      <c r="B1012" s="661" t="s">
        <v>28524</v>
      </c>
      <c r="C1012" s="715" t="s">
        <v>28525</v>
      </c>
      <c r="D1012" s="1152" t="s">
        <v>7124</v>
      </c>
      <c r="E1012" s="661">
        <v>3</v>
      </c>
      <c r="F1012" s="1518">
        <v>1887.16</v>
      </c>
      <c r="G1012" s="1151">
        <v>0.19999999999999996</v>
      </c>
    </row>
    <row r="1013" spans="1:7" s="681" customFormat="1">
      <c r="A1013" s="997"/>
      <c r="B1013" s="661" t="s">
        <v>28526</v>
      </c>
      <c r="C1013" s="715" t="s">
        <v>28527</v>
      </c>
      <c r="D1013" s="661" t="s">
        <v>7123</v>
      </c>
      <c r="E1013" s="661">
        <v>30</v>
      </c>
      <c r="F1013" s="1518">
        <v>1120.07</v>
      </c>
      <c r="G1013" s="1151">
        <v>0.19999999999999996</v>
      </c>
    </row>
    <row r="1014" spans="1:7" s="681" customFormat="1">
      <c r="A1014" s="997"/>
      <c r="B1014" s="661" t="s">
        <v>28528</v>
      </c>
      <c r="C1014" s="715" t="s">
        <v>28529</v>
      </c>
      <c r="D1014" s="661" t="s">
        <v>7123</v>
      </c>
      <c r="E1014" s="661">
        <v>24</v>
      </c>
      <c r="F1014" s="1518">
        <v>1206.22</v>
      </c>
      <c r="G1014" s="1151">
        <v>0.19999999999999996</v>
      </c>
    </row>
    <row r="1015" spans="1:7" s="681" customFormat="1">
      <c r="A1015" s="997"/>
      <c r="B1015" s="661" t="s">
        <v>28530</v>
      </c>
      <c r="C1015" s="715" t="s">
        <v>28531</v>
      </c>
      <c r="D1015" s="661" t="s">
        <v>7123</v>
      </c>
      <c r="E1015" s="661">
        <v>20</v>
      </c>
      <c r="F1015" s="1518">
        <v>1507.78</v>
      </c>
      <c r="G1015" s="1151">
        <v>0.19999999999999996</v>
      </c>
    </row>
    <row r="1016" spans="1:7" s="681" customFormat="1">
      <c r="A1016" s="997"/>
      <c r="B1016" s="661" t="s">
        <v>28532</v>
      </c>
      <c r="C1016" s="715" t="s">
        <v>28533</v>
      </c>
      <c r="D1016" s="661" t="s">
        <v>7123</v>
      </c>
      <c r="E1016" s="661">
        <v>16</v>
      </c>
      <c r="F1016" s="1518">
        <v>1809.34</v>
      </c>
      <c r="G1016" s="1151">
        <v>0.19999999999999996</v>
      </c>
    </row>
    <row r="1017" spans="1:7" s="681" customFormat="1">
      <c r="A1017" s="997"/>
      <c r="B1017" s="661" t="s">
        <v>28534</v>
      </c>
      <c r="C1017" s="715" t="s">
        <v>28535</v>
      </c>
      <c r="D1017" s="661" t="s">
        <v>7123</v>
      </c>
      <c r="E1017" s="661">
        <v>16</v>
      </c>
      <c r="F1017" s="1518">
        <v>2110.89</v>
      </c>
      <c r="G1017" s="1151">
        <v>0.19999999999999996</v>
      </c>
    </row>
    <row r="1018" spans="1:7" s="681" customFormat="1">
      <c r="A1018" s="997"/>
      <c r="B1018" s="661" t="s">
        <v>28536</v>
      </c>
      <c r="C1018" s="715" t="s">
        <v>28537</v>
      </c>
      <c r="D1018" s="661" t="s">
        <v>7123</v>
      </c>
      <c r="E1018" s="661">
        <v>16</v>
      </c>
      <c r="F1018" s="1518">
        <v>2412.4499999999998</v>
      </c>
      <c r="G1018" s="1151">
        <v>0.19999999999999996</v>
      </c>
    </row>
    <row r="1019" spans="1:7" s="681" customFormat="1">
      <c r="A1019" s="997"/>
      <c r="B1019" s="661" t="s">
        <v>28538</v>
      </c>
      <c r="C1019" s="715" t="s">
        <v>28539</v>
      </c>
      <c r="D1019" s="661" t="s">
        <v>17956</v>
      </c>
      <c r="E1019" s="661">
        <v>12</v>
      </c>
      <c r="F1019" s="1518">
        <v>2714.01</v>
      </c>
      <c r="G1019" s="1151">
        <v>0.19999999999999996</v>
      </c>
    </row>
    <row r="1020" spans="1:7" s="681" customFormat="1">
      <c r="A1020" s="997"/>
      <c r="B1020" s="661" t="s">
        <v>28540</v>
      </c>
      <c r="C1020" s="715" t="s">
        <v>28541</v>
      </c>
      <c r="D1020" s="661" t="s">
        <v>7124</v>
      </c>
      <c r="E1020" s="661">
        <v>12</v>
      </c>
      <c r="F1020" s="1518">
        <v>3733.56</v>
      </c>
      <c r="G1020" s="1151">
        <v>0.19999999999999996</v>
      </c>
    </row>
    <row r="1021" spans="1:7" s="681" customFormat="1">
      <c r="A1021" s="997"/>
      <c r="B1021" s="661" t="s">
        <v>28542</v>
      </c>
      <c r="C1021" s="715" t="s">
        <v>28543</v>
      </c>
      <c r="D1021" s="661" t="s">
        <v>17956</v>
      </c>
      <c r="E1021" s="661">
        <v>8</v>
      </c>
      <c r="F1021" s="1518">
        <v>3317.12</v>
      </c>
      <c r="G1021" s="1151">
        <v>0.19999999999999996</v>
      </c>
    </row>
    <row r="1022" spans="1:7" s="681" customFormat="1">
      <c r="A1022" s="997"/>
      <c r="B1022" s="661" t="s">
        <v>28544</v>
      </c>
      <c r="C1022" s="715" t="s">
        <v>28545</v>
      </c>
      <c r="D1022" s="661" t="s">
        <v>7123</v>
      </c>
      <c r="E1022" s="661">
        <v>8</v>
      </c>
      <c r="F1022" s="1518">
        <v>3618.66</v>
      </c>
      <c r="G1022" s="1151">
        <v>0.19999999999999996</v>
      </c>
    </row>
    <row r="1023" spans="1:7" s="681" customFormat="1">
      <c r="A1023" s="997"/>
      <c r="B1023" s="661" t="s">
        <v>28546</v>
      </c>
      <c r="C1023" s="715" t="s">
        <v>28547</v>
      </c>
      <c r="D1023" s="661" t="s">
        <v>17956</v>
      </c>
      <c r="E1023" s="661">
        <v>8</v>
      </c>
      <c r="F1023" s="1518">
        <v>3920.21</v>
      </c>
      <c r="G1023" s="1151">
        <v>0.19999999999999996</v>
      </c>
    </row>
    <row r="1024" spans="1:7" s="681" customFormat="1">
      <c r="A1024" s="997"/>
      <c r="B1024" s="661" t="s">
        <v>28548</v>
      </c>
      <c r="C1024" s="715" t="s">
        <v>28549</v>
      </c>
      <c r="D1024" s="661" t="s">
        <v>17956</v>
      </c>
      <c r="E1024" s="661">
        <v>6</v>
      </c>
      <c r="F1024" s="1518">
        <v>4221.76</v>
      </c>
      <c r="G1024" s="1151">
        <v>0.19999999999999996</v>
      </c>
    </row>
    <row r="1025" spans="1:7" s="681" customFormat="1">
      <c r="A1025" s="997"/>
      <c r="B1025" s="661" t="s">
        <v>28550</v>
      </c>
      <c r="C1025" s="715" t="s">
        <v>28551</v>
      </c>
      <c r="D1025" s="661" t="s">
        <v>17956</v>
      </c>
      <c r="E1025" s="661">
        <v>6</v>
      </c>
      <c r="F1025" s="1518">
        <v>4523.33</v>
      </c>
      <c r="G1025" s="1151">
        <v>0.19999999999999996</v>
      </c>
    </row>
    <row r="1026" spans="1:7" s="681" customFormat="1">
      <c r="A1026" s="997"/>
      <c r="B1026" s="661" t="s">
        <v>28552</v>
      </c>
      <c r="C1026" s="715" t="s">
        <v>28553</v>
      </c>
      <c r="D1026" s="661" t="s">
        <v>17956</v>
      </c>
      <c r="E1026" s="661">
        <v>6</v>
      </c>
      <c r="F1026" s="1518">
        <v>4824.88</v>
      </c>
      <c r="G1026" s="1151">
        <v>0.19999999999999996</v>
      </c>
    </row>
    <row r="1027" spans="1:7" s="681" customFormat="1">
      <c r="A1027" s="997"/>
      <c r="B1027" s="661" t="s">
        <v>28554</v>
      </c>
      <c r="C1027" s="715" t="s">
        <v>28555</v>
      </c>
      <c r="D1027" s="661" t="s">
        <v>17956</v>
      </c>
      <c r="E1027" s="661">
        <v>6</v>
      </c>
      <c r="F1027" s="1518">
        <v>5126.43</v>
      </c>
      <c r="G1027" s="1151">
        <v>0.19999999999999996</v>
      </c>
    </row>
    <row r="1028" spans="1:7" s="681" customFormat="1">
      <c r="A1028" s="997"/>
      <c r="B1028" s="661" t="s">
        <v>28556</v>
      </c>
      <c r="C1028" s="715" t="s">
        <v>28557</v>
      </c>
      <c r="D1028" s="661" t="s">
        <v>7123</v>
      </c>
      <c r="E1028" s="661">
        <v>6</v>
      </c>
      <c r="F1028" s="1518">
        <v>5428</v>
      </c>
      <c r="G1028" s="1151">
        <v>0.19999999999999996</v>
      </c>
    </row>
    <row r="1029" spans="1:7" s="681" customFormat="1">
      <c r="A1029" s="997"/>
      <c r="B1029" s="661" t="s">
        <v>28558</v>
      </c>
      <c r="C1029" s="715" t="s">
        <v>28559</v>
      </c>
      <c r="D1029" s="661" t="s">
        <v>17956</v>
      </c>
      <c r="E1029" s="661">
        <v>6</v>
      </c>
      <c r="F1029" s="1518">
        <v>5729.55</v>
      </c>
      <c r="G1029" s="1151">
        <v>0.19999999999999996</v>
      </c>
    </row>
    <row r="1030" spans="1:7" s="681" customFormat="1">
      <c r="A1030" s="997"/>
      <c r="B1030" s="661" t="s">
        <v>28560</v>
      </c>
      <c r="C1030" s="715" t="s">
        <v>28561</v>
      </c>
      <c r="D1030" s="661" t="s">
        <v>7124</v>
      </c>
      <c r="E1030" s="661">
        <v>2</v>
      </c>
      <c r="F1030" s="1518">
        <v>3733.56</v>
      </c>
      <c r="G1030" s="1151">
        <v>0.19999999999999996</v>
      </c>
    </row>
    <row r="1031" spans="1:7" s="681" customFormat="1">
      <c r="A1031" s="997"/>
      <c r="B1031" s="661" t="s">
        <v>28562</v>
      </c>
      <c r="C1031" s="715" t="s">
        <v>28563</v>
      </c>
      <c r="D1031" s="661" t="s">
        <v>17956</v>
      </c>
      <c r="E1031" s="661">
        <v>6</v>
      </c>
      <c r="F1031" s="1518">
        <v>6332.67</v>
      </c>
      <c r="G1031" s="1151">
        <v>0.19999999999999996</v>
      </c>
    </row>
    <row r="1032" spans="1:7" s="681" customFormat="1">
      <c r="A1032" s="997"/>
      <c r="B1032" s="661" t="s">
        <v>28564</v>
      </c>
      <c r="C1032" s="715" t="s">
        <v>28565</v>
      </c>
      <c r="D1032" s="661" t="s">
        <v>17956</v>
      </c>
      <c r="E1032" s="661">
        <v>6</v>
      </c>
      <c r="F1032" s="1518">
        <v>6634.22</v>
      </c>
      <c r="G1032" s="1151">
        <v>0.19999999999999996</v>
      </c>
    </row>
    <row r="1033" spans="1:7" s="681" customFormat="1">
      <c r="A1033" s="997"/>
      <c r="B1033" s="661" t="s">
        <v>28566</v>
      </c>
      <c r="C1033" s="715" t="s">
        <v>28567</v>
      </c>
      <c r="D1033" s="661" t="s">
        <v>17956</v>
      </c>
      <c r="E1033" s="661">
        <v>6</v>
      </c>
      <c r="F1033" s="1518">
        <v>6935.78</v>
      </c>
      <c r="G1033" s="1151">
        <v>0.19999999999999996</v>
      </c>
    </row>
    <row r="1034" spans="1:7" s="681" customFormat="1">
      <c r="A1034" s="997"/>
      <c r="B1034" s="661" t="s">
        <v>28568</v>
      </c>
      <c r="C1034" s="715" t="s">
        <v>28569</v>
      </c>
      <c r="D1034" s="661" t="s">
        <v>17956</v>
      </c>
      <c r="E1034" s="661">
        <v>6</v>
      </c>
      <c r="F1034" s="1518">
        <v>7237.34</v>
      </c>
      <c r="G1034" s="1151">
        <v>0.19999999999999996</v>
      </c>
    </row>
    <row r="1035" spans="1:7" s="681" customFormat="1">
      <c r="A1035" s="997"/>
      <c r="B1035" s="661" t="s">
        <v>28570</v>
      </c>
      <c r="C1035" s="715" t="s">
        <v>28571</v>
      </c>
      <c r="D1035" s="661" t="s">
        <v>17956</v>
      </c>
      <c r="E1035" s="661">
        <v>4</v>
      </c>
      <c r="F1035" s="1518">
        <v>7538.88</v>
      </c>
      <c r="G1035" s="1151">
        <v>0.19999999999999996</v>
      </c>
    </row>
    <row r="1036" spans="1:7" s="681" customFormat="1">
      <c r="A1036" s="997"/>
      <c r="B1036" s="661" t="s">
        <v>28572</v>
      </c>
      <c r="C1036" s="715" t="s">
        <v>28573</v>
      </c>
      <c r="D1036" s="661" t="s">
        <v>17956</v>
      </c>
      <c r="E1036" s="661">
        <v>4</v>
      </c>
      <c r="F1036" s="1518">
        <v>7840.44</v>
      </c>
      <c r="G1036" s="1151">
        <v>0.19999999999999996</v>
      </c>
    </row>
    <row r="1037" spans="1:7" s="681" customFormat="1">
      <c r="A1037" s="997"/>
      <c r="B1037" s="661" t="s">
        <v>28574</v>
      </c>
      <c r="C1037" s="715" t="s">
        <v>28575</v>
      </c>
      <c r="D1037" s="661" t="s">
        <v>17956</v>
      </c>
      <c r="E1037" s="661">
        <v>4</v>
      </c>
      <c r="F1037" s="1518">
        <v>8142</v>
      </c>
      <c r="G1037" s="1151">
        <v>0.19999999999999996</v>
      </c>
    </row>
    <row r="1038" spans="1:7" s="681" customFormat="1">
      <c r="A1038" s="997"/>
      <c r="B1038" s="661" t="s">
        <v>28576</v>
      </c>
      <c r="C1038" s="715" t="s">
        <v>28577</v>
      </c>
      <c r="D1038" s="661" t="s">
        <v>17956</v>
      </c>
      <c r="E1038" s="661">
        <v>4</v>
      </c>
      <c r="F1038" s="1518">
        <v>8443.5499999999993</v>
      </c>
      <c r="G1038" s="1151">
        <v>0.19999999999999996</v>
      </c>
    </row>
    <row r="1039" spans="1:7" s="681" customFormat="1">
      <c r="A1039" s="997"/>
      <c r="B1039" s="661" t="s">
        <v>28578</v>
      </c>
      <c r="C1039" s="715" t="s">
        <v>28579</v>
      </c>
      <c r="D1039" s="661" t="s">
        <v>17956</v>
      </c>
      <c r="E1039" s="661">
        <v>4</v>
      </c>
      <c r="F1039" s="1518">
        <v>8745.11</v>
      </c>
      <c r="G1039" s="1151">
        <v>0.19999999999999996</v>
      </c>
    </row>
    <row r="1040" spans="1:7" s="681" customFormat="1">
      <c r="A1040" s="997"/>
      <c r="B1040" s="661" t="s">
        <v>27226</v>
      </c>
      <c r="C1040" s="715" t="s">
        <v>28580</v>
      </c>
      <c r="D1040" s="661" t="s">
        <v>7124</v>
      </c>
      <c r="E1040" s="661">
        <v>3</v>
      </c>
      <c r="F1040" s="1518">
        <v>3733.56</v>
      </c>
      <c r="G1040" s="1151">
        <v>0.19999999999999996</v>
      </c>
    </row>
    <row r="1041" spans="1:7" s="681" customFormat="1">
      <c r="A1041" s="997"/>
      <c r="B1041" s="661" t="s">
        <v>28581</v>
      </c>
      <c r="C1041" s="715" t="s">
        <v>28582</v>
      </c>
      <c r="D1041" s="661" t="s">
        <v>7123</v>
      </c>
      <c r="E1041" s="661">
        <v>1</v>
      </c>
      <c r="F1041" s="1518">
        <v>1410.14</v>
      </c>
      <c r="G1041" s="1151">
        <v>0.19999999999999996</v>
      </c>
    </row>
    <row r="1042" spans="1:7" s="681" customFormat="1">
      <c r="A1042" s="997"/>
      <c r="B1042" s="661" t="s">
        <v>28583</v>
      </c>
      <c r="C1042" s="715" t="s">
        <v>28584</v>
      </c>
      <c r="D1042" s="661" t="s">
        <v>17956</v>
      </c>
      <c r="E1042" s="661">
        <v>30</v>
      </c>
      <c r="F1042" s="1518">
        <v>568.22</v>
      </c>
      <c r="G1042" s="1151">
        <v>0.19999999999999996</v>
      </c>
    </row>
    <row r="1043" spans="1:7" s="681" customFormat="1">
      <c r="A1043" s="997"/>
      <c r="B1043" s="661" t="s">
        <v>28585</v>
      </c>
      <c r="C1043" s="715" t="s">
        <v>28586</v>
      </c>
      <c r="D1043" s="661" t="s">
        <v>17956</v>
      </c>
      <c r="E1043" s="661">
        <v>24</v>
      </c>
      <c r="F1043" s="1518">
        <v>757.61</v>
      </c>
      <c r="G1043" s="1151">
        <v>0.19999999999999996</v>
      </c>
    </row>
    <row r="1044" spans="1:7" s="681" customFormat="1">
      <c r="A1044" s="997"/>
      <c r="B1044" s="661" t="s">
        <v>28587</v>
      </c>
      <c r="C1044" s="715" t="s">
        <v>28588</v>
      </c>
      <c r="D1044" s="661" t="s">
        <v>17956</v>
      </c>
      <c r="E1044" s="661">
        <v>20</v>
      </c>
      <c r="F1044" s="1518">
        <v>947.01</v>
      </c>
      <c r="G1044" s="1151">
        <v>0.19999999999999996</v>
      </c>
    </row>
    <row r="1045" spans="1:7" s="681" customFormat="1">
      <c r="A1045" s="997"/>
      <c r="B1045" s="661" t="s">
        <v>28589</v>
      </c>
      <c r="C1045" s="715" t="s">
        <v>28590</v>
      </c>
      <c r="D1045" s="661" t="s">
        <v>17956</v>
      </c>
      <c r="E1045" s="661">
        <v>16</v>
      </c>
      <c r="F1045" s="1518">
        <v>1136.42</v>
      </c>
      <c r="G1045" s="1151">
        <v>0.19999999999999996</v>
      </c>
    </row>
    <row r="1046" spans="1:7" s="681" customFormat="1">
      <c r="A1046" s="997"/>
      <c r="B1046" s="661" t="s">
        <v>28591</v>
      </c>
      <c r="C1046" s="715" t="s">
        <v>28592</v>
      </c>
      <c r="D1046" s="661" t="s">
        <v>17956</v>
      </c>
      <c r="E1046" s="661">
        <v>16</v>
      </c>
      <c r="F1046" s="1518">
        <v>1325.8</v>
      </c>
      <c r="G1046" s="1151">
        <v>0.19999999999999996</v>
      </c>
    </row>
    <row r="1047" spans="1:7" s="681" customFormat="1">
      <c r="A1047" s="997"/>
      <c r="B1047" s="661" t="s">
        <v>28593</v>
      </c>
      <c r="C1047" s="715" t="s">
        <v>28594</v>
      </c>
      <c r="D1047" s="661" t="s">
        <v>17956</v>
      </c>
      <c r="E1047" s="661">
        <v>16</v>
      </c>
      <c r="F1047" s="1518">
        <v>1515.23</v>
      </c>
      <c r="G1047" s="1151">
        <v>0.19999999999999996</v>
      </c>
    </row>
    <row r="1048" spans="1:7" s="681" customFormat="1">
      <c r="A1048" s="997"/>
      <c r="B1048" s="661" t="s">
        <v>28595</v>
      </c>
      <c r="C1048" s="715" t="s">
        <v>28596</v>
      </c>
      <c r="D1048" s="661" t="s">
        <v>17956</v>
      </c>
      <c r="E1048" s="661">
        <v>12</v>
      </c>
      <c r="F1048" s="1518">
        <v>1704.62</v>
      </c>
      <c r="G1048" s="1151">
        <v>0.19999999999999996</v>
      </c>
    </row>
    <row r="1049" spans="1:7" s="681" customFormat="1">
      <c r="A1049" s="997"/>
      <c r="B1049" s="661" t="s">
        <v>28597</v>
      </c>
      <c r="C1049" s="715" t="s">
        <v>28598</v>
      </c>
      <c r="D1049" s="1152" t="s">
        <v>7124</v>
      </c>
      <c r="E1049" s="661">
        <v>12</v>
      </c>
      <c r="F1049" s="1518">
        <v>1894.01</v>
      </c>
      <c r="G1049" s="1151">
        <v>0.19999999999999996</v>
      </c>
    </row>
    <row r="1050" spans="1:7" s="681" customFormat="1">
      <c r="A1050" s="997"/>
      <c r="B1050" s="661" t="s">
        <v>28599</v>
      </c>
      <c r="C1050" s="715" t="s">
        <v>28600</v>
      </c>
      <c r="D1050" s="661" t="s">
        <v>17956</v>
      </c>
      <c r="E1050" s="661">
        <v>8</v>
      </c>
      <c r="F1050" s="1518">
        <v>2083.42</v>
      </c>
      <c r="G1050" s="1151">
        <v>0.19999999999999996</v>
      </c>
    </row>
    <row r="1051" spans="1:7" s="681" customFormat="1">
      <c r="A1051" s="997"/>
      <c r="B1051" s="661" t="s">
        <v>28601</v>
      </c>
      <c r="C1051" s="715" t="s">
        <v>28602</v>
      </c>
      <c r="D1051" s="661" t="s">
        <v>17956</v>
      </c>
      <c r="E1051" s="661">
        <v>8</v>
      </c>
      <c r="F1051" s="1518">
        <v>2272.83</v>
      </c>
      <c r="G1051" s="1151">
        <v>0.19999999999999996</v>
      </c>
    </row>
    <row r="1052" spans="1:7" s="681" customFormat="1">
      <c r="A1052" s="997"/>
      <c r="B1052" s="661" t="s">
        <v>28603</v>
      </c>
      <c r="C1052" s="715" t="s">
        <v>28604</v>
      </c>
      <c r="D1052" s="661" t="s">
        <v>17956</v>
      </c>
      <c r="E1052" s="661">
        <v>8</v>
      </c>
      <c r="F1052" s="1518">
        <v>2462.2199999999998</v>
      </c>
      <c r="G1052" s="1151">
        <v>0.19999999999999996</v>
      </c>
    </row>
    <row r="1053" spans="1:7" s="681" customFormat="1">
      <c r="A1053" s="997"/>
      <c r="B1053" s="661" t="s">
        <v>28605</v>
      </c>
      <c r="C1053" s="715" t="s">
        <v>28606</v>
      </c>
      <c r="D1053" s="661" t="s">
        <v>17956</v>
      </c>
      <c r="E1053" s="661">
        <v>6</v>
      </c>
      <c r="F1053" s="1518">
        <v>2651.63</v>
      </c>
      <c r="G1053" s="1151">
        <v>0.19999999999999996</v>
      </c>
    </row>
    <row r="1054" spans="1:7" s="681" customFormat="1">
      <c r="A1054" s="997"/>
      <c r="B1054" s="661" t="s">
        <v>28607</v>
      </c>
      <c r="C1054" s="715" t="s">
        <v>28608</v>
      </c>
      <c r="D1054" s="661" t="s">
        <v>17956</v>
      </c>
      <c r="E1054" s="661">
        <v>6</v>
      </c>
      <c r="F1054" s="1518">
        <v>2841.03</v>
      </c>
      <c r="G1054" s="1151">
        <v>0.19999999999999996</v>
      </c>
    </row>
    <row r="1055" spans="1:7" s="681" customFormat="1">
      <c r="A1055" s="997"/>
      <c r="B1055" s="661" t="s">
        <v>28609</v>
      </c>
      <c r="C1055" s="715" t="s">
        <v>28610</v>
      </c>
      <c r="D1055" s="661" t="s">
        <v>17956</v>
      </c>
      <c r="E1055" s="661">
        <v>6</v>
      </c>
      <c r="F1055" s="1518">
        <v>3030.42</v>
      </c>
      <c r="G1055" s="1151">
        <v>0.19999999999999996</v>
      </c>
    </row>
    <row r="1056" spans="1:7" s="681" customFormat="1">
      <c r="A1056" s="997"/>
      <c r="B1056" s="661" t="s">
        <v>28611</v>
      </c>
      <c r="C1056" s="715" t="s">
        <v>28612</v>
      </c>
      <c r="D1056" s="661" t="s">
        <v>17956</v>
      </c>
      <c r="E1056" s="661">
        <v>6</v>
      </c>
      <c r="F1056" s="1518">
        <v>3219.83</v>
      </c>
      <c r="G1056" s="1151">
        <v>0.19999999999999996</v>
      </c>
    </row>
    <row r="1057" spans="1:7" s="681" customFormat="1">
      <c r="A1057" s="997"/>
      <c r="B1057" s="661" t="s">
        <v>28613</v>
      </c>
      <c r="C1057" s="715" t="s">
        <v>28614</v>
      </c>
      <c r="D1057" s="661" t="s">
        <v>17956</v>
      </c>
      <c r="E1057" s="661">
        <v>6</v>
      </c>
      <c r="F1057" s="1518">
        <v>3409.24</v>
      </c>
      <c r="G1057" s="1151">
        <v>0.19999999999999996</v>
      </c>
    </row>
    <row r="1058" spans="1:7" s="681" customFormat="1">
      <c r="A1058" s="997"/>
      <c r="B1058" s="661" t="s">
        <v>28615</v>
      </c>
      <c r="C1058" s="715" t="s">
        <v>28616</v>
      </c>
      <c r="D1058" s="661" t="s">
        <v>17956</v>
      </c>
      <c r="E1058" s="661">
        <v>6</v>
      </c>
      <c r="F1058" s="1518">
        <v>3598.65</v>
      </c>
      <c r="G1058" s="1151">
        <v>0.19999999999999996</v>
      </c>
    </row>
    <row r="1059" spans="1:7" s="681" customFormat="1">
      <c r="A1059" s="997"/>
      <c r="B1059" s="661" t="s">
        <v>28617</v>
      </c>
      <c r="C1059" s="715" t="s">
        <v>28618</v>
      </c>
      <c r="D1059" s="661" t="s">
        <v>7124</v>
      </c>
      <c r="E1059" s="661">
        <v>2</v>
      </c>
      <c r="F1059" s="1518">
        <v>1894.01</v>
      </c>
      <c r="G1059" s="1151">
        <v>0.19999999999999996</v>
      </c>
    </row>
    <row r="1060" spans="1:7" s="681" customFormat="1">
      <c r="A1060" s="997"/>
      <c r="B1060" s="661" t="s">
        <v>28619</v>
      </c>
      <c r="C1060" s="715" t="s">
        <v>28620</v>
      </c>
      <c r="D1060" s="661" t="s">
        <v>17956</v>
      </c>
      <c r="E1060" s="661">
        <v>6</v>
      </c>
      <c r="F1060" s="1518">
        <v>3977.45</v>
      </c>
      <c r="G1060" s="1151">
        <v>0.19999999999999996</v>
      </c>
    </row>
    <row r="1061" spans="1:7" s="681" customFormat="1">
      <c r="A1061" s="997"/>
      <c r="B1061" s="661" t="s">
        <v>28621</v>
      </c>
      <c r="C1061" s="715" t="s">
        <v>28622</v>
      </c>
      <c r="D1061" s="661" t="s">
        <v>17956</v>
      </c>
      <c r="E1061" s="661">
        <v>6</v>
      </c>
      <c r="F1061" s="1518">
        <v>4166.8500000000004</v>
      </c>
      <c r="G1061" s="1151">
        <v>0.19999999999999996</v>
      </c>
    </row>
    <row r="1062" spans="1:7" s="681" customFormat="1">
      <c r="A1062" s="997"/>
      <c r="B1062" s="661" t="s">
        <v>28623</v>
      </c>
      <c r="C1062" s="715" t="s">
        <v>28624</v>
      </c>
      <c r="D1062" s="661" t="s">
        <v>17956</v>
      </c>
      <c r="E1062" s="661">
        <v>6</v>
      </c>
      <c r="F1062" s="1518">
        <v>4356.24</v>
      </c>
      <c r="G1062" s="1151">
        <v>0.19999999999999996</v>
      </c>
    </row>
    <row r="1063" spans="1:7" s="681" customFormat="1">
      <c r="A1063" s="997"/>
      <c r="B1063" s="661" t="s">
        <v>28625</v>
      </c>
      <c r="C1063" s="715" t="s">
        <v>28626</v>
      </c>
      <c r="D1063" s="661" t="s">
        <v>17956</v>
      </c>
      <c r="E1063" s="661">
        <v>6</v>
      </c>
      <c r="F1063" s="1518">
        <v>4545.63</v>
      </c>
      <c r="G1063" s="1151">
        <v>0.19999999999999996</v>
      </c>
    </row>
    <row r="1064" spans="1:7" s="681" customFormat="1">
      <c r="A1064" s="997"/>
      <c r="B1064" s="661" t="s">
        <v>28627</v>
      </c>
      <c r="C1064" s="715" t="s">
        <v>28628</v>
      </c>
      <c r="D1064" s="661" t="s">
        <v>17956</v>
      </c>
      <c r="E1064" s="661">
        <v>4</v>
      </c>
      <c r="F1064" s="1518">
        <v>4735.05</v>
      </c>
      <c r="G1064" s="1151">
        <v>0.19999999999999996</v>
      </c>
    </row>
    <row r="1065" spans="1:7" s="681" customFormat="1">
      <c r="A1065" s="997"/>
      <c r="B1065" s="661" t="s">
        <v>28629</v>
      </c>
      <c r="C1065" s="715" t="s">
        <v>28630</v>
      </c>
      <c r="D1065" s="661" t="s">
        <v>17956</v>
      </c>
      <c r="E1065" s="661">
        <v>4</v>
      </c>
      <c r="F1065" s="1518">
        <v>4924.4399999999996</v>
      </c>
      <c r="G1065" s="1151">
        <v>0.19999999999999996</v>
      </c>
    </row>
    <row r="1066" spans="1:7" s="681" customFormat="1">
      <c r="A1066" s="997"/>
      <c r="B1066" s="661" t="s">
        <v>28631</v>
      </c>
      <c r="C1066" s="715" t="s">
        <v>28632</v>
      </c>
      <c r="D1066" s="661" t="s">
        <v>17956</v>
      </c>
      <c r="E1066" s="661">
        <v>4</v>
      </c>
      <c r="F1066" s="1518">
        <v>5113.84</v>
      </c>
      <c r="G1066" s="1151">
        <v>0.19999999999999996</v>
      </c>
    </row>
    <row r="1067" spans="1:7" s="681" customFormat="1">
      <c r="A1067" s="997"/>
      <c r="B1067" s="661" t="s">
        <v>28633</v>
      </c>
      <c r="C1067" s="715" t="s">
        <v>28634</v>
      </c>
      <c r="D1067" s="661" t="s">
        <v>17956</v>
      </c>
      <c r="E1067" s="661">
        <v>4</v>
      </c>
      <c r="F1067" s="1518">
        <v>5303.25</v>
      </c>
      <c r="G1067" s="1151">
        <v>0.19999999999999996</v>
      </c>
    </row>
    <row r="1068" spans="1:7" s="681" customFormat="1">
      <c r="A1068" s="997"/>
      <c r="B1068" s="661" t="s">
        <v>28635</v>
      </c>
      <c r="C1068" s="715" t="s">
        <v>28636</v>
      </c>
      <c r="D1068" s="661" t="s">
        <v>17956</v>
      </c>
      <c r="E1068" s="661">
        <v>4</v>
      </c>
      <c r="F1068" s="1518">
        <v>5492.66</v>
      </c>
      <c r="G1068" s="1151">
        <v>0.19999999999999996</v>
      </c>
    </row>
    <row r="1069" spans="1:7" s="681" customFormat="1">
      <c r="A1069" s="997"/>
      <c r="B1069" s="661" t="s">
        <v>28637</v>
      </c>
      <c r="C1069" s="715" t="s">
        <v>28638</v>
      </c>
      <c r="D1069" s="661" t="s">
        <v>7124</v>
      </c>
      <c r="E1069" s="661">
        <v>3</v>
      </c>
      <c r="F1069" s="1518">
        <v>1894.01</v>
      </c>
      <c r="G1069" s="1151">
        <v>0.19999999999999996</v>
      </c>
    </row>
    <row r="1070" spans="1:7" s="681" customFormat="1">
      <c r="A1070" s="997"/>
      <c r="B1070" s="661" t="s">
        <v>28639</v>
      </c>
      <c r="C1070" s="715" t="s">
        <v>28640</v>
      </c>
      <c r="D1070" s="661" t="s">
        <v>17956</v>
      </c>
      <c r="E1070" s="661">
        <v>30</v>
      </c>
      <c r="F1070" s="1518">
        <v>902.02</v>
      </c>
      <c r="G1070" s="1151">
        <v>0.19999999999999996</v>
      </c>
    </row>
    <row r="1071" spans="1:7" s="681" customFormat="1">
      <c r="A1071" s="997"/>
      <c r="B1071" s="661" t="s">
        <v>28641</v>
      </c>
      <c r="C1071" s="715" t="s">
        <v>28642</v>
      </c>
      <c r="D1071" s="661" t="s">
        <v>17956</v>
      </c>
      <c r="E1071" s="661">
        <v>24</v>
      </c>
      <c r="F1071" s="1518">
        <v>1202.69</v>
      </c>
      <c r="G1071" s="1151">
        <v>0.19999999999999996</v>
      </c>
    </row>
    <row r="1072" spans="1:7" s="681" customFormat="1">
      <c r="A1072" s="997"/>
      <c r="B1072" s="661" t="s">
        <v>28643</v>
      </c>
      <c r="C1072" s="715" t="s">
        <v>28644</v>
      </c>
      <c r="D1072" s="661" t="s">
        <v>17956</v>
      </c>
      <c r="E1072" s="661">
        <v>20</v>
      </c>
      <c r="F1072" s="1518">
        <v>1503.38</v>
      </c>
      <c r="G1072" s="1151">
        <v>0.19999999999999996</v>
      </c>
    </row>
    <row r="1073" spans="1:7" s="681" customFormat="1">
      <c r="A1073" s="997"/>
      <c r="B1073" s="661" t="s">
        <v>28645</v>
      </c>
      <c r="C1073" s="715" t="s">
        <v>28646</v>
      </c>
      <c r="D1073" s="661" t="s">
        <v>17956</v>
      </c>
      <c r="E1073" s="661">
        <v>16</v>
      </c>
      <c r="F1073" s="1518">
        <v>1804.05</v>
      </c>
      <c r="G1073" s="1151">
        <v>0.19999999999999996</v>
      </c>
    </row>
    <row r="1074" spans="1:7" s="681" customFormat="1">
      <c r="A1074" s="997"/>
      <c r="B1074" s="661" t="s">
        <v>28647</v>
      </c>
      <c r="C1074" s="715" t="s">
        <v>28648</v>
      </c>
      <c r="D1074" s="661" t="s">
        <v>17956</v>
      </c>
      <c r="E1074" s="661">
        <v>16</v>
      </c>
      <c r="F1074" s="1518">
        <v>2104.7199999999998</v>
      </c>
      <c r="G1074" s="1151">
        <v>0.19999999999999996</v>
      </c>
    </row>
    <row r="1075" spans="1:7" s="681" customFormat="1">
      <c r="A1075" s="997"/>
      <c r="B1075" s="661" t="s">
        <v>28649</v>
      </c>
      <c r="C1075" s="715" t="s">
        <v>28650</v>
      </c>
      <c r="D1075" s="661" t="s">
        <v>17956</v>
      </c>
      <c r="E1075" s="661">
        <v>16</v>
      </c>
      <c r="F1075" s="1518">
        <v>2405.39</v>
      </c>
      <c r="G1075" s="1151">
        <v>0.19999999999999996</v>
      </c>
    </row>
    <row r="1076" spans="1:7" s="681" customFormat="1">
      <c r="A1076" s="997"/>
      <c r="B1076" s="661" t="s">
        <v>28651</v>
      </c>
      <c r="C1076" s="715" t="s">
        <v>28652</v>
      </c>
      <c r="D1076" s="661" t="s">
        <v>17956</v>
      </c>
      <c r="E1076" s="661">
        <v>12</v>
      </c>
      <c r="F1076" s="1518">
        <v>2706.06</v>
      </c>
      <c r="G1076" s="1151">
        <v>0.19999999999999996</v>
      </c>
    </row>
    <row r="1077" spans="1:7" s="681" customFormat="1">
      <c r="A1077" s="997"/>
      <c r="B1077" s="661" t="s">
        <v>28653</v>
      </c>
      <c r="C1077" s="715" t="s">
        <v>28654</v>
      </c>
      <c r="D1077" s="1152" t="s">
        <v>7124</v>
      </c>
      <c r="E1077" s="661">
        <v>12</v>
      </c>
      <c r="F1077" s="1518">
        <v>3006.75</v>
      </c>
      <c r="G1077" s="1151">
        <v>0.19999999999999996</v>
      </c>
    </row>
    <row r="1078" spans="1:7" s="681" customFormat="1">
      <c r="A1078" s="997"/>
      <c r="B1078" s="661" t="s">
        <v>28655</v>
      </c>
      <c r="C1078" s="715" t="s">
        <v>28656</v>
      </c>
      <c r="D1078" s="661" t="s">
        <v>17956</v>
      </c>
      <c r="E1078" s="661">
        <v>8</v>
      </c>
      <c r="F1078" s="1518">
        <v>3307.41</v>
      </c>
      <c r="G1078" s="1151">
        <v>0.19999999999999996</v>
      </c>
    </row>
    <row r="1079" spans="1:7" s="681" customFormat="1">
      <c r="A1079" s="997"/>
      <c r="B1079" s="661" t="s">
        <v>28657</v>
      </c>
      <c r="C1079" s="715" t="s">
        <v>28658</v>
      </c>
      <c r="D1079" s="661" t="s">
        <v>17956</v>
      </c>
      <c r="E1079" s="661">
        <v>8</v>
      </c>
      <c r="F1079" s="1518">
        <v>3608.09</v>
      </c>
      <c r="G1079" s="1151">
        <v>0.19999999999999996</v>
      </c>
    </row>
    <row r="1080" spans="1:7" s="681" customFormat="1">
      <c r="A1080" s="997"/>
      <c r="B1080" s="661" t="s">
        <v>28659</v>
      </c>
      <c r="C1080" s="715" t="s">
        <v>28660</v>
      </c>
      <c r="D1080" s="661" t="s">
        <v>17956</v>
      </c>
      <c r="E1080" s="661">
        <v>8</v>
      </c>
      <c r="F1080" s="1518">
        <v>3908.76</v>
      </c>
      <c r="G1080" s="1151">
        <v>0.19999999999999996</v>
      </c>
    </row>
    <row r="1081" spans="1:7" s="681" customFormat="1">
      <c r="A1081" s="997"/>
      <c r="B1081" s="661" t="s">
        <v>28661</v>
      </c>
      <c r="C1081" s="715" t="s">
        <v>28662</v>
      </c>
      <c r="D1081" s="661" t="s">
        <v>17956</v>
      </c>
      <c r="E1081" s="661">
        <v>6</v>
      </c>
      <c r="F1081" s="1518">
        <v>4209.4399999999996</v>
      </c>
      <c r="G1081" s="1151">
        <v>0.19999999999999996</v>
      </c>
    </row>
    <row r="1082" spans="1:7" s="681" customFormat="1">
      <c r="A1082" s="997"/>
      <c r="B1082" s="661" t="s">
        <v>28663</v>
      </c>
      <c r="C1082" s="715" t="s">
        <v>28664</v>
      </c>
      <c r="D1082" s="661" t="s">
        <v>17956</v>
      </c>
      <c r="E1082" s="661">
        <v>6</v>
      </c>
      <c r="F1082" s="1518">
        <v>4510.1000000000004</v>
      </c>
      <c r="G1082" s="1151">
        <v>0.19999999999999996</v>
      </c>
    </row>
    <row r="1083" spans="1:7" s="681" customFormat="1">
      <c r="A1083" s="997"/>
      <c r="B1083" s="661" t="s">
        <v>28665</v>
      </c>
      <c r="C1083" s="715" t="s">
        <v>28666</v>
      </c>
      <c r="D1083" s="661" t="s">
        <v>17956</v>
      </c>
      <c r="E1083" s="661">
        <v>6</v>
      </c>
      <c r="F1083" s="1518">
        <v>4810.7700000000004</v>
      </c>
      <c r="G1083" s="1151">
        <v>0.19999999999999996</v>
      </c>
    </row>
    <row r="1084" spans="1:7" s="681" customFormat="1">
      <c r="A1084" s="997"/>
      <c r="B1084" s="661" t="s">
        <v>28667</v>
      </c>
      <c r="C1084" s="715" t="s">
        <v>28668</v>
      </c>
      <c r="D1084" s="661" t="s">
        <v>17956</v>
      </c>
      <c r="E1084" s="661">
        <v>6</v>
      </c>
      <c r="F1084" s="1518">
        <v>5111.45</v>
      </c>
      <c r="G1084" s="1151">
        <v>0.19999999999999996</v>
      </c>
    </row>
    <row r="1085" spans="1:7" s="681" customFormat="1">
      <c r="A1085" s="997"/>
      <c r="B1085" s="661" t="s">
        <v>28669</v>
      </c>
      <c r="C1085" s="715" t="s">
        <v>28670</v>
      </c>
      <c r="D1085" s="661" t="s">
        <v>17956</v>
      </c>
      <c r="E1085" s="661">
        <v>6</v>
      </c>
      <c r="F1085" s="1518">
        <v>5412.12</v>
      </c>
      <c r="G1085" s="1151">
        <v>0.19999999999999996</v>
      </c>
    </row>
    <row r="1086" spans="1:7" s="681" customFormat="1">
      <c r="A1086" s="997"/>
      <c r="B1086" s="661" t="s">
        <v>28671</v>
      </c>
      <c r="C1086" s="715" t="s">
        <v>28672</v>
      </c>
      <c r="D1086" s="661" t="s">
        <v>17956</v>
      </c>
      <c r="E1086" s="661">
        <v>6</v>
      </c>
      <c r="F1086" s="1518">
        <v>5712.8</v>
      </c>
      <c r="G1086" s="1151">
        <v>0.19999999999999996</v>
      </c>
    </row>
    <row r="1087" spans="1:7" s="681" customFormat="1">
      <c r="A1087" s="997"/>
      <c r="B1087" s="661" t="s">
        <v>28673</v>
      </c>
      <c r="C1087" s="715" t="s">
        <v>28674</v>
      </c>
      <c r="D1087" s="661" t="s">
        <v>7124</v>
      </c>
      <c r="E1087" s="661">
        <v>2</v>
      </c>
      <c r="F1087" s="1518">
        <v>3006.75</v>
      </c>
      <c r="G1087" s="1151">
        <v>0.19999999999999996</v>
      </c>
    </row>
    <row r="1088" spans="1:7" s="681" customFormat="1">
      <c r="A1088" s="997"/>
      <c r="B1088" s="661" t="s">
        <v>28675</v>
      </c>
      <c r="C1088" s="715" t="s">
        <v>28676</v>
      </c>
      <c r="D1088" s="661" t="s">
        <v>17956</v>
      </c>
      <c r="E1088" s="661">
        <v>6</v>
      </c>
      <c r="F1088" s="1518">
        <v>6314.13</v>
      </c>
      <c r="G1088" s="1151">
        <v>0.19999999999999996</v>
      </c>
    </row>
    <row r="1089" spans="1:7" s="681" customFormat="1">
      <c r="A1089" s="997"/>
      <c r="B1089" s="661" t="s">
        <v>28677</v>
      </c>
      <c r="C1089" s="715" t="s">
        <v>28678</v>
      </c>
      <c r="D1089" s="661" t="s">
        <v>17956</v>
      </c>
      <c r="E1089" s="661">
        <v>6</v>
      </c>
      <c r="F1089" s="1518">
        <v>6614.8</v>
      </c>
      <c r="G1089" s="1151">
        <v>0.19999999999999996</v>
      </c>
    </row>
    <row r="1090" spans="1:7" s="681" customFormat="1">
      <c r="A1090" s="997"/>
      <c r="B1090" s="661" t="s">
        <v>28679</v>
      </c>
      <c r="C1090" s="715" t="s">
        <v>28680</v>
      </c>
      <c r="D1090" s="661" t="s">
        <v>17956</v>
      </c>
      <c r="E1090" s="661">
        <v>6</v>
      </c>
      <c r="F1090" s="1518">
        <v>6915.48</v>
      </c>
      <c r="G1090" s="1151">
        <v>0.19999999999999996</v>
      </c>
    </row>
    <row r="1091" spans="1:7" s="681" customFormat="1">
      <c r="A1091" s="997"/>
      <c r="B1091" s="661" t="s">
        <v>28681</v>
      </c>
      <c r="C1091" s="715" t="s">
        <v>28682</v>
      </c>
      <c r="D1091" s="661" t="s">
        <v>17956</v>
      </c>
      <c r="E1091" s="661">
        <v>6</v>
      </c>
      <c r="F1091" s="1518">
        <v>7216.17</v>
      </c>
      <c r="G1091" s="1151">
        <v>0.19999999999999996</v>
      </c>
    </row>
    <row r="1092" spans="1:7" s="681" customFormat="1">
      <c r="A1092" s="997"/>
      <c r="B1092" s="661" t="s">
        <v>28683</v>
      </c>
      <c r="C1092" s="715" t="s">
        <v>28684</v>
      </c>
      <c r="D1092" s="661" t="s">
        <v>17956</v>
      </c>
      <c r="E1092" s="661">
        <v>4</v>
      </c>
      <c r="F1092" s="1518">
        <v>7516.84</v>
      </c>
      <c r="G1092" s="1151">
        <v>0.19999999999999996</v>
      </c>
    </row>
    <row r="1093" spans="1:7" s="681" customFormat="1">
      <c r="A1093" s="997"/>
      <c r="B1093" s="661" t="s">
        <v>28685</v>
      </c>
      <c r="C1093" s="715" t="s">
        <v>28686</v>
      </c>
      <c r="D1093" s="661" t="s">
        <v>17956</v>
      </c>
      <c r="E1093" s="661">
        <v>4</v>
      </c>
      <c r="F1093" s="1518">
        <v>7817.51</v>
      </c>
      <c r="G1093" s="1151">
        <v>0.19999999999999996</v>
      </c>
    </row>
    <row r="1094" spans="1:7" s="681" customFormat="1">
      <c r="A1094" s="997"/>
      <c r="B1094" s="661" t="s">
        <v>28687</v>
      </c>
      <c r="C1094" s="715" t="s">
        <v>28688</v>
      </c>
      <c r="D1094" s="661" t="s">
        <v>17956</v>
      </c>
      <c r="E1094" s="661">
        <v>4</v>
      </c>
      <c r="F1094" s="1518">
        <v>8118.18</v>
      </c>
      <c r="G1094" s="1151">
        <v>0.19999999999999996</v>
      </c>
    </row>
    <row r="1095" spans="1:7" s="681" customFormat="1">
      <c r="A1095" s="997"/>
      <c r="B1095" s="661" t="s">
        <v>28689</v>
      </c>
      <c r="C1095" s="715" t="s">
        <v>28690</v>
      </c>
      <c r="D1095" s="661" t="s">
        <v>17956</v>
      </c>
      <c r="E1095" s="661">
        <v>4</v>
      </c>
      <c r="F1095" s="1518">
        <v>8418.86</v>
      </c>
      <c r="G1095" s="1151">
        <v>0.19999999999999973</v>
      </c>
    </row>
    <row r="1096" spans="1:7" s="681" customFormat="1">
      <c r="A1096" s="997"/>
      <c r="B1096" s="661" t="s">
        <v>28691</v>
      </c>
      <c r="C1096" s="715" t="s">
        <v>28692</v>
      </c>
      <c r="D1096" s="661" t="s">
        <v>17956</v>
      </c>
      <c r="E1096" s="661">
        <v>4</v>
      </c>
      <c r="F1096" s="1518">
        <v>8719.5300000000007</v>
      </c>
      <c r="G1096" s="1151">
        <v>0.19999999999999996</v>
      </c>
    </row>
    <row r="1097" spans="1:7" s="681" customFormat="1">
      <c r="A1097" s="997"/>
      <c r="B1097" s="661" t="s">
        <v>28693</v>
      </c>
      <c r="C1097" s="715" t="s">
        <v>28694</v>
      </c>
      <c r="D1097" s="661" t="s">
        <v>7124</v>
      </c>
      <c r="E1097" s="661">
        <v>3</v>
      </c>
      <c r="F1097" s="1518">
        <v>3006.75</v>
      </c>
      <c r="G1097" s="1151">
        <v>0.19999999999999996</v>
      </c>
    </row>
    <row r="1098" spans="1:7" s="681" customFormat="1">
      <c r="A1098" s="997"/>
      <c r="B1098" s="661" t="s">
        <v>28695</v>
      </c>
      <c r="C1098" s="715" t="s">
        <v>28696</v>
      </c>
      <c r="D1098" s="661" t="s">
        <v>17956</v>
      </c>
      <c r="E1098" s="661">
        <v>30</v>
      </c>
      <c r="F1098" s="1518">
        <v>773.58</v>
      </c>
      <c r="G1098" s="1151">
        <v>0.19999999999999996</v>
      </c>
    </row>
    <row r="1099" spans="1:7" s="681" customFormat="1">
      <c r="A1099" s="997"/>
      <c r="B1099" s="661" t="s">
        <v>28697</v>
      </c>
      <c r="C1099" s="715" t="s">
        <v>28698</v>
      </c>
      <c r="D1099" s="661" t="s">
        <v>17956</v>
      </c>
      <c r="E1099" s="661">
        <v>24</v>
      </c>
      <c r="F1099" s="1518">
        <v>1031.43</v>
      </c>
      <c r="G1099" s="1151">
        <v>0.19999999999999996</v>
      </c>
    </row>
    <row r="1100" spans="1:7" s="681" customFormat="1">
      <c r="A1100" s="997"/>
      <c r="B1100" s="661" t="s">
        <v>28699</v>
      </c>
      <c r="C1100" s="715" t="s">
        <v>28700</v>
      </c>
      <c r="D1100" s="661" t="s">
        <v>17956</v>
      </c>
      <c r="E1100" s="661">
        <v>20</v>
      </c>
      <c r="F1100" s="1518">
        <v>1289.28</v>
      </c>
      <c r="G1100" s="1151">
        <v>0.19999999999999996</v>
      </c>
    </row>
    <row r="1101" spans="1:7" s="681" customFormat="1">
      <c r="A1101" s="997"/>
      <c r="B1101" s="661" t="s">
        <v>28701</v>
      </c>
      <c r="C1101" s="715" t="s">
        <v>28702</v>
      </c>
      <c r="D1101" s="661" t="s">
        <v>17956</v>
      </c>
      <c r="E1101" s="661">
        <v>16</v>
      </c>
      <c r="F1101" s="1518">
        <v>1547.15</v>
      </c>
      <c r="G1101" s="1151">
        <v>0.19999999999999996</v>
      </c>
    </row>
    <row r="1102" spans="1:7" s="681" customFormat="1">
      <c r="A1102" s="997"/>
      <c r="B1102" s="661" t="s">
        <v>28703</v>
      </c>
      <c r="C1102" s="715" t="s">
        <v>28704</v>
      </c>
      <c r="D1102" s="661" t="s">
        <v>17956</v>
      </c>
      <c r="E1102" s="661">
        <v>16</v>
      </c>
      <c r="F1102" s="1518">
        <v>1805.01</v>
      </c>
      <c r="G1102" s="1151">
        <v>0.19999999999999996</v>
      </c>
    </row>
    <row r="1103" spans="1:7" s="681" customFormat="1">
      <c r="A1103" s="997"/>
      <c r="B1103" s="661" t="s">
        <v>28705</v>
      </c>
      <c r="C1103" s="715" t="s">
        <v>28706</v>
      </c>
      <c r="D1103" s="661" t="s">
        <v>17956</v>
      </c>
      <c r="E1103" s="661">
        <v>16</v>
      </c>
      <c r="F1103" s="1518">
        <v>2062.86</v>
      </c>
      <c r="G1103" s="1151">
        <v>0.19999999999999973</v>
      </c>
    </row>
    <row r="1104" spans="1:7" s="681" customFormat="1">
      <c r="A1104" s="997"/>
      <c r="B1104" s="661" t="s">
        <v>28707</v>
      </c>
      <c r="C1104" s="715" t="s">
        <v>28708</v>
      </c>
      <c r="D1104" s="661" t="s">
        <v>17956</v>
      </c>
      <c r="E1104" s="661">
        <v>12</v>
      </c>
      <c r="F1104" s="1518">
        <v>2320.7199999999998</v>
      </c>
      <c r="G1104" s="1151">
        <v>0.19999999999999996</v>
      </c>
    </row>
    <row r="1105" spans="1:7" s="681" customFormat="1">
      <c r="A1105" s="997"/>
      <c r="B1105" s="661" t="s">
        <v>28709</v>
      </c>
      <c r="C1105" s="715" t="s">
        <v>28710</v>
      </c>
      <c r="D1105" s="1152" t="s">
        <v>7124</v>
      </c>
      <c r="E1105" s="661">
        <v>12</v>
      </c>
      <c r="F1105" s="1518">
        <v>2578.56</v>
      </c>
      <c r="G1105" s="1151">
        <v>0.19999999999999996</v>
      </c>
    </row>
    <row r="1106" spans="1:7" s="681" customFormat="1">
      <c r="A1106" s="997"/>
      <c r="B1106" s="661" t="s">
        <v>28711</v>
      </c>
      <c r="C1106" s="715" t="s">
        <v>28712</v>
      </c>
      <c r="D1106" s="661" t="s">
        <v>17956</v>
      </c>
      <c r="E1106" s="661">
        <v>8</v>
      </c>
      <c r="F1106" s="1518">
        <v>2836.43</v>
      </c>
      <c r="G1106" s="1151">
        <v>0.19999999999999996</v>
      </c>
    </row>
    <row r="1107" spans="1:7" s="681" customFormat="1">
      <c r="A1107" s="997"/>
      <c r="B1107" s="661" t="s">
        <v>28713</v>
      </c>
      <c r="C1107" s="715" t="s">
        <v>28714</v>
      </c>
      <c r="D1107" s="661" t="s">
        <v>17956</v>
      </c>
      <c r="E1107" s="661">
        <v>8</v>
      </c>
      <c r="F1107" s="1518">
        <v>3094.29</v>
      </c>
      <c r="G1107" s="1151">
        <v>0.19999999999999996</v>
      </c>
    </row>
    <row r="1108" spans="1:7" s="681" customFormat="1">
      <c r="A1108" s="997"/>
      <c r="B1108" s="661" t="s">
        <v>28715</v>
      </c>
      <c r="C1108" s="715" t="s">
        <v>28716</v>
      </c>
      <c r="D1108" s="661" t="s">
        <v>17956</v>
      </c>
      <c r="E1108" s="661">
        <v>8</v>
      </c>
      <c r="F1108" s="1518">
        <v>3352.14</v>
      </c>
      <c r="G1108" s="1151">
        <v>0.19999999999999996</v>
      </c>
    </row>
    <row r="1109" spans="1:7" s="681" customFormat="1">
      <c r="A1109" s="997"/>
      <c r="B1109" s="661" t="s">
        <v>28717</v>
      </c>
      <c r="C1109" s="715" t="s">
        <v>28718</v>
      </c>
      <c r="D1109" s="661" t="s">
        <v>17956</v>
      </c>
      <c r="E1109" s="661">
        <v>6</v>
      </c>
      <c r="F1109" s="1518">
        <v>3610</v>
      </c>
      <c r="G1109" s="1151">
        <v>0.19999999999999996</v>
      </c>
    </row>
    <row r="1110" spans="1:7" s="681" customFormat="1">
      <c r="A1110" s="997"/>
      <c r="B1110" s="661" t="s">
        <v>28719</v>
      </c>
      <c r="C1110" s="715" t="s">
        <v>28720</v>
      </c>
      <c r="D1110" s="661" t="s">
        <v>17956</v>
      </c>
      <c r="E1110" s="661">
        <v>6</v>
      </c>
      <c r="F1110" s="1518">
        <v>3867.87</v>
      </c>
      <c r="G1110" s="1151">
        <v>0.19999999999999996</v>
      </c>
    </row>
    <row r="1111" spans="1:7" s="681" customFormat="1">
      <c r="A1111" s="997"/>
      <c r="B1111" s="661" t="s">
        <v>28721</v>
      </c>
      <c r="C1111" s="715" t="s">
        <v>28722</v>
      </c>
      <c r="D1111" s="661" t="s">
        <v>17956</v>
      </c>
      <c r="E1111" s="661">
        <v>6</v>
      </c>
      <c r="F1111" s="1518">
        <v>4125.7</v>
      </c>
      <c r="G1111" s="1151">
        <v>0.19999999999999996</v>
      </c>
    </row>
    <row r="1112" spans="1:7" s="681" customFormat="1">
      <c r="A1112" s="997"/>
      <c r="B1112" s="661" t="s">
        <v>28723</v>
      </c>
      <c r="C1112" s="715" t="s">
        <v>28724</v>
      </c>
      <c r="D1112" s="661" t="s">
        <v>17956</v>
      </c>
      <c r="E1112" s="661">
        <v>6</v>
      </c>
      <c r="F1112" s="1518">
        <v>4383.57</v>
      </c>
      <c r="G1112" s="1151">
        <v>0.19999999999999996</v>
      </c>
    </row>
    <row r="1113" spans="1:7" s="681" customFormat="1">
      <c r="A1113" s="997"/>
      <c r="B1113" s="661" t="s">
        <v>28725</v>
      </c>
      <c r="C1113" s="715" t="s">
        <v>28726</v>
      </c>
      <c r="D1113" s="661" t="s">
        <v>17956</v>
      </c>
      <c r="E1113" s="661">
        <v>6</v>
      </c>
      <c r="F1113" s="1518">
        <v>4641.42</v>
      </c>
      <c r="G1113" s="1151">
        <v>0.19999999999999996</v>
      </c>
    </row>
    <row r="1114" spans="1:7" s="681" customFormat="1">
      <c r="A1114" s="997"/>
      <c r="B1114" s="661" t="s">
        <v>28727</v>
      </c>
      <c r="C1114" s="715" t="s">
        <v>28728</v>
      </c>
      <c r="D1114" s="661" t="s">
        <v>17956</v>
      </c>
      <c r="E1114" s="661">
        <v>6</v>
      </c>
      <c r="F1114" s="1518">
        <v>4899.29</v>
      </c>
      <c r="G1114" s="1151">
        <v>0.19999999999999996</v>
      </c>
    </row>
    <row r="1115" spans="1:7" s="681" customFormat="1">
      <c r="A1115" s="997"/>
      <c r="B1115" s="661" t="s">
        <v>28729</v>
      </c>
      <c r="C1115" s="715" t="s">
        <v>28730</v>
      </c>
      <c r="D1115" s="661" t="s">
        <v>7124</v>
      </c>
      <c r="E1115" s="661">
        <v>2</v>
      </c>
      <c r="F1115" s="1518">
        <v>2578.56</v>
      </c>
      <c r="G1115" s="1151">
        <v>0.19999999999999996</v>
      </c>
    </row>
    <row r="1116" spans="1:7" s="681" customFormat="1">
      <c r="A1116" s="997"/>
      <c r="B1116" s="661" t="s">
        <v>28731</v>
      </c>
      <c r="C1116" s="715" t="s">
        <v>28732</v>
      </c>
      <c r="D1116" s="661" t="s">
        <v>17956</v>
      </c>
      <c r="E1116" s="661">
        <v>6</v>
      </c>
      <c r="F1116" s="1518">
        <v>5415</v>
      </c>
      <c r="G1116" s="1151">
        <v>0.19999999999999996</v>
      </c>
    </row>
    <row r="1117" spans="1:7" s="681" customFormat="1">
      <c r="A1117" s="997"/>
      <c r="B1117" s="661" t="s">
        <v>28733</v>
      </c>
      <c r="C1117" s="715" t="s">
        <v>28734</v>
      </c>
      <c r="D1117" s="661" t="s">
        <v>17956</v>
      </c>
      <c r="E1117" s="661">
        <v>6</v>
      </c>
      <c r="F1117" s="1518">
        <v>5672.86</v>
      </c>
      <c r="G1117" s="1151">
        <v>0.19999999999999996</v>
      </c>
    </row>
    <row r="1118" spans="1:7" s="681" customFormat="1">
      <c r="A1118" s="997"/>
      <c r="B1118" s="661" t="s">
        <v>28735</v>
      </c>
      <c r="C1118" s="715" t="s">
        <v>28736</v>
      </c>
      <c r="D1118" s="661" t="s">
        <v>17956</v>
      </c>
      <c r="E1118" s="661">
        <v>6</v>
      </c>
      <c r="F1118" s="1518">
        <v>5930.7</v>
      </c>
      <c r="G1118" s="1151">
        <v>0.19999999999999996</v>
      </c>
    </row>
    <row r="1119" spans="1:7" s="681" customFormat="1">
      <c r="A1119" s="997"/>
      <c r="B1119" s="661" t="s">
        <v>28737</v>
      </c>
      <c r="C1119" s="715" t="s">
        <v>28738</v>
      </c>
      <c r="D1119" s="661" t="s">
        <v>17956</v>
      </c>
      <c r="E1119" s="661">
        <v>6</v>
      </c>
      <c r="F1119" s="1518">
        <v>6188.57</v>
      </c>
      <c r="G1119" s="1151">
        <v>0.19999999999999996</v>
      </c>
    </row>
    <row r="1120" spans="1:7" s="681" customFormat="1">
      <c r="A1120" s="997"/>
      <c r="B1120" s="661" t="s">
        <v>28739</v>
      </c>
      <c r="C1120" s="715" t="s">
        <v>28740</v>
      </c>
      <c r="D1120" s="661" t="s">
        <v>17956</v>
      </c>
      <c r="E1120" s="661">
        <v>4</v>
      </c>
      <c r="F1120" s="1518">
        <v>6446.43</v>
      </c>
      <c r="G1120" s="1151">
        <v>0.19999999999999996</v>
      </c>
    </row>
    <row r="1121" spans="1:7" s="681" customFormat="1">
      <c r="A1121" s="997"/>
      <c r="B1121" s="661" t="s">
        <v>28741</v>
      </c>
      <c r="C1121" s="715" t="s">
        <v>28742</v>
      </c>
      <c r="D1121" s="661" t="s">
        <v>17956</v>
      </c>
      <c r="E1121" s="661">
        <v>4</v>
      </c>
      <c r="F1121" s="1518">
        <v>6704.28</v>
      </c>
      <c r="G1121" s="1151">
        <v>0.19999999999999996</v>
      </c>
    </row>
    <row r="1122" spans="1:7" s="681" customFormat="1">
      <c r="A1122" s="997"/>
      <c r="B1122" s="661" t="s">
        <v>28743</v>
      </c>
      <c r="C1122" s="715" t="s">
        <v>28744</v>
      </c>
      <c r="D1122" s="661" t="s">
        <v>17956</v>
      </c>
      <c r="E1122" s="661">
        <v>4</v>
      </c>
      <c r="F1122" s="1518">
        <v>6962.15</v>
      </c>
      <c r="G1122" s="1151">
        <v>0.19999999999999996</v>
      </c>
    </row>
    <row r="1123" spans="1:7" s="681" customFormat="1">
      <c r="A1123" s="997"/>
      <c r="B1123" s="661" t="s">
        <v>28745</v>
      </c>
      <c r="C1123" s="715" t="s">
        <v>28746</v>
      </c>
      <c r="D1123" s="661" t="s">
        <v>17956</v>
      </c>
      <c r="E1123" s="661">
        <v>4</v>
      </c>
      <c r="F1123" s="1518">
        <v>7220.01</v>
      </c>
      <c r="G1123" s="1151">
        <v>0.19999999999999996</v>
      </c>
    </row>
    <row r="1124" spans="1:7" s="681" customFormat="1">
      <c r="A1124" s="997"/>
      <c r="B1124" s="661" t="s">
        <v>28747</v>
      </c>
      <c r="C1124" s="715" t="s">
        <v>28748</v>
      </c>
      <c r="D1124" s="661" t="s">
        <v>17956</v>
      </c>
      <c r="E1124" s="661">
        <v>4</v>
      </c>
      <c r="F1124" s="1518">
        <v>7477.85</v>
      </c>
      <c r="G1124" s="1151">
        <v>0.19999999999999996</v>
      </c>
    </row>
    <row r="1125" spans="1:7" s="681" customFormat="1">
      <c r="A1125" s="997"/>
      <c r="B1125" s="661" t="s">
        <v>28749</v>
      </c>
      <c r="C1125" s="715" t="s">
        <v>28750</v>
      </c>
      <c r="D1125" s="661" t="s">
        <v>7124</v>
      </c>
      <c r="E1125" s="661">
        <v>3</v>
      </c>
      <c r="F1125" s="1518">
        <v>2578.56</v>
      </c>
      <c r="G1125" s="1151">
        <v>0.19999999999999996</v>
      </c>
    </row>
    <row r="1126" spans="1:7" s="681" customFormat="1">
      <c r="A1126" s="997"/>
      <c r="B1126" s="661" t="s">
        <v>28751</v>
      </c>
      <c r="C1126" s="715" t="s">
        <v>28752</v>
      </c>
      <c r="D1126" s="661" t="s">
        <v>17956</v>
      </c>
      <c r="E1126" s="661">
        <v>30</v>
      </c>
      <c r="F1126" s="1518">
        <v>1263.52</v>
      </c>
      <c r="G1126" s="1151">
        <v>0.19999999999999996</v>
      </c>
    </row>
    <row r="1127" spans="1:7" s="681" customFormat="1">
      <c r="A1127" s="997"/>
      <c r="B1127" s="661" t="s">
        <v>28753</v>
      </c>
      <c r="C1127" s="715" t="s">
        <v>28754</v>
      </c>
      <c r="D1127" s="661" t="s">
        <v>17956</v>
      </c>
      <c r="E1127" s="661">
        <v>24</v>
      </c>
      <c r="F1127" s="1518">
        <v>1684.67</v>
      </c>
      <c r="G1127" s="1151">
        <v>0.19999999999999996</v>
      </c>
    </row>
    <row r="1128" spans="1:7" s="681" customFormat="1">
      <c r="A1128" s="997"/>
      <c r="B1128" s="661" t="s">
        <v>28755</v>
      </c>
      <c r="C1128" s="715" t="s">
        <v>28756</v>
      </c>
      <c r="D1128" s="661" t="s">
        <v>17956</v>
      </c>
      <c r="E1128" s="661">
        <v>20</v>
      </c>
      <c r="F1128" s="1518">
        <v>2105.86</v>
      </c>
      <c r="G1128" s="1151">
        <v>0.19999999999999996</v>
      </c>
    </row>
    <row r="1129" spans="1:7" s="681" customFormat="1">
      <c r="A1129" s="997"/>
      <c r="B1129" s="661" t="s">
        <v>28757</v>
      </c>
      <c r="C1129" s="715" t="s">
        <v>28758</v>
      </c>
      <c r="D1129" s="661" t="s">
        <v>17956</v>
      </c>
      <c r="E1129" s="661">
        <v>16</v>
      </c>
      <c r="F1129" s="1518">
        <v>2527.04</v>
      </c>
      <c r="G1129" s="1151">
        <v>0.19999999999999996</v>
      </c>
    </row>
    <row r="1130" spans="1:7" s="681" customFormat="1">
      <c r="A1130" s="997"/>
      <c r="B1130" s="661" t="s">
        <v>28759</v>
      </c>
      <c r="C1130" s="715" t="s">
        <v>28760</v>
      </c>
      <c r="D1130" s="661" t="s">
        <v>17956</v>
      </c>
      <c r="E1130" s="661">
        <v>16</v>
      </c>
      <c r="F1130" s="1518">
        <v>2948.21</v>
      </c>
      <c r="G1130" s="1151">
        <v>0.19999999999999996</v>
      </c>
    </row>
    <row r="1131" spans="1:7" s="681" customFormat="1">
      <c r="A1131" s="997"/>
      <c r="B1131" s="661" t="s">
        <v>28761</v>
      </c>
      <c r="C1131" s="715" t="s">
        <v>28762</v>
      </c>
      <c r="D1131" s="661" t="s">
        <v>17956</v>
      </c>
      <c r="E1131" s="661">
        <v>16</v>
      </c>
      <c r="F1131" s="1518">
        <v>3369.38</v>
      </c>
      <c r="G1131" s="1151">
        <v>0.19999999999999996</v>
      </c>
    </row>
    <row r="1132" spans="1:7" s="681" customFormat="1">
      <c r="A1132" s="997"/>
      <c r="B1132" s="661" t="s">
        <v>28763</v>
      </c>
      <c r="C1132" s="715" t="s">
        <v>28764</v>
      </c>
      <c r="D1132" s="661" t="s">
        <v>17956</v>
      </c>
      <c r="E1132" s="661">
        <v>12</v>
      </c>
      <c r="F1132" s="1518">
        <v>3790.55</v>
      </c>
      <c r="G1132" s="1151">
        <v>0.19999999999999996</v>
      </c>
    </row>
    <row r="1133" spans="1:7" s="681" customFormat="1">
      <c r="A1133" s="997"/>
      <c r="B1133" s="661" t="s">
        <v>28765</v>
      </c>
      <c r="C1133" s="715" t="s">
        <v>28766</v>
      </c>
      <c r="D1133" s="1152" t="s">
        <v>7124</v>
      </c>
      <c r="E1133" s="661">
        <v>12</v>
      </c>
      <c r="F1133" s="1518">
        <v>4211.72</v>
      </c>
      <c r="G1133" s="1151">
        <v>0.19999999999999996</v>
      </c>
    </row>
    <row r="1134" spans="1:7" s="681" customFormat="1">
      <c r="A1134" s="997"/>
      <c r="B1134" s="661" t="s">
        <v>28767</v>
      </c>
      <c r="C1134" s="715" t="s">
        <v>28768</v>
      </c>
      <c r="D1134" s="661" t="s">
        <v>17956</v>
      </c>
      <c r="E1134" s="661">
        <v>8</v>
      </c>
      <c r="F1134" s="1518">
        <v>4632.87</v>
      </c>
      <c r="G1134" s="1151">
        <v>0.19999999999999996</v>
      </c>
    </row>
    <row r="1135" spans="1:7" s="681" customFormat="1">
      <c r="A1135" s="997"/>
      <c r="B1135" s="661" t="s">
        <v>28769</v>
      </c>
      <c r="C1135" s="715" t="s">
        <v>28770</v>
      </c>
      <c r="D1135" s="661" t="s">
        <v>17956</v>
      </c>
      <c r="E1135" s="661">
        <v>8</v>
      </c>
      <c r="F1135" s="1518">
        <v>5054.07</v>
      </c>
      <c r="G1135" s="1151">
        <v>0.19999999999999996</v>
      </c>
    </row>
    <row r="1136" spans="1:7" s="681" customFormat="1">
      <c r="A1136" s="997"/>
      <c r="B1136" s="661" t="s">
        <v>28771</v>
      </c>
      <c r="C1136" s="715" t="s">
        <v>28772</v>
      </c>
      <c r="D1136" s="661" t="s">
        <v>17956</v>
      </c>
      <c r="E1136" s="661">
        <v>8</v>
      </c>
      <c r="F1136" s="1518">
        <v>5475.24</v>
      </c>
      <c r="G1136" s="1151">
        <v>0.19999999999999996</v>
      </c>
    </row>
    <row r="1137" spans="1:7" s="681" customFormat="1">
      <c r="A1137" s="997"/>
      <c r="B1137" s="661" t="s">
        <v>28773</v>
      </c>
      <c r="C1137" s="715" t="s">
        <v>28774</v>
      </c>
      <c r="D1137" s="661" t="s">
        <v>17956</v>
      </c>
      <c r="E1137" s="661">
        <v>6</v>
      </c>
      <c r="F1137" s="1518">
        <v>5896.4</v>
      </c>
      <c r="G1137" s="1151">
        <v>0.19999999999999996</v>
      </c>
    </row>
    <row r="1138" spans="1:7" s="681" customFormat="1">
      <c r="A1138" s="997"/>
      <c r="B1138" s="661" t="s">
        <v>28775</v>
      </c>
      <c r="C1138" s="715" t="s">
        <v>28776</v>
      </c>
      <c r="D1138" s="661" t="s">
        <v>17956</v>
      </c>
      <c r="E1138" s="661">
        <v>6</v>
      </c>
      <c r="F1138" s="1518">
        <v>6317.58</v>
      </c>
      <c r="G1138" s="1151">
        <v>0.19999999999999996</v>
      </c>
    </row>
    <row r="1139" spans="1:7" s="681" customFormat="1">
      <c r="A1139" s="997"/>
      <c r="B1139" s="661" t="s">
        <v>28777</v>
      </c>
      <c r="C1139" s="715" t="s">
        <v>28778</v>
      </c>
      <c r="D1139" s="661" t="s">
        <v>17956</v>
      </c>
      <c r="E1139" s="661">
        <v>6</v>
      </c>
      <c r="F1139" s="1518">
        <v>6738.76</v>
      </c>
      <c r="G1139" s="1151">
        <v>0.19999999999999996</v>
      </c>
    </row>
    <row r="1140" spans="1:7" s="681" customFormat="1">
      <c r="A1140" s="997"/>
      <c r="B1140" s="661" t="s">
        <v>28779</v>
      </c>
      <c r="C1140" s="715" t="s">
        <v>28780</v>
      </c>
      <c r="D1140" s="661" t="s">
        <v>17956</v>
      </c>
      <c r="E1140" s="661">
        <v>6</v>
      </c>
      <c r="F1140" s="1518">
        <v>7159.91</v>
      </c>
      <c r="G1140" s="1151">
        <v>0.19999999999999996</v>
      </c>
    </row>
    <row r="1141" spans="1:7" s="681" customFormat="1">
      <c r="A1141" s="997"/>
      <c r="B1141" s="661" t="s">
        <v>28781</v>
      </c>
      <c r="C1141" s="715" t="s">
        <v>28782</v>
      </c>
      <c r="D1141" s="661" t="s">
        <v>17956</v>
      </c>
      <c r="E1141" s="661">
        <v>6</v>
      </c>
      <c r="F1141" s="1518">
        <v>7581.09</v>
      </c>
      <c r="G1141" s="1151">
        <v>0.19999999999999996</v>
      </c>
    </row>
    <row r="1142" spans="1:7" s="681" customFormat="1">
      <c r="A1142" s="997"/>
      <c r="B1142" s="661" t="s">
        <v>28783</v>
      </c>
      <c r="C1142" s="715" t="s">
        <v>28784</v>
      </c>
      <c r="D1142" s="661" t="s">
        <v>17956</v>
      </c>
      <c r="E1142" s="661">
        <v>6</v>
      </c>
      <c r="F1142" s="1518">
        <v>8002.26</v>
      </c>
      <c r="G1142" s="1151">
        <v>0.19999999999999996</v>
      </c>
    </row>
    <row r="1143" spans="1:7" s="681" customFormat="1">
      <c r="A1143" s="997"/>
      <c r="B1143" s="661" t="s">
        <v>28785</v>
      </c>
      <c r="C1143" s="715" t="s">
        <v>28786</v>
      </c>
      <c r="D1143" s="661" t="s">
        <v>7124</v>
      </c>
      <c r="E1143" s="661">
        <v>2</v>
      </c>
      <c r="F1143" s="1518">
        <v>4211.72</v>
      </c>
      <c r="G1143" s="1151">
        <v>0.19999999999999996</v>
      </c>
    </row>
    <row r="1144" spans="1:7" s="681" customFormat="1">
      <c r="A1144" s="997"/>
      <c r="B1144" s="661" t="s">
        <v>28787</v>
      </c>
      <c r="C1144" s="715" t="s">
        <v>28788</v>
      </c>
      <c r="D1144" s="661" t="s">
        <v>17956</v>
      </c>
      <c r="E1144" s="661">
        <v>6</v>
      </c>
      <c r="F1144" s="1518">
        <v>8844.6</v>
      </c>
      <c r="G1144" s="1151">
        <v>0.19999999999999996</v>
      </c>
    </row>
    <row r="1145" spans="1:7" s="681" customFormat="1">
      <c r="A1145" s="997"/>
      <c r="B1145" s="661" t="s">
        <v>28789</v>
      </c>
      <c r="C1145" s="715" t="s">
        <v>28790</v>
      </c>
      <c r="D1145" s="661" t="s">
        <v>17956</v>
      </c>
      <c r="E1145" s="661">
        <v>6</v>
      </c>
      <c r="F1145" s="1518">
        <v>9265.7800000000007</v>
      </c>
      <c r="G1145" s="1151">
        <v>0.19999999999999996</v>
      </c>
    </row>
    <row r="1146" spans="1:7" s="681" customFormat="1">
      <c r="A1146" s="997"/>
      <c r="B1146" s="661" t="s">
        <v>28791</v>
      </c>
      <c r="C1146" s="715" t="s">
        <v>28792</v>
      </c>
      <c r="D1146" s="661" t="s">
        <v>17956</v>
      </c>
      <c r="E1146" s="661">
        <v>6</v>
      </c>
      <c r="F1146" s="1518">
        <v>9686.94</v>
      </c>
      <c r="G1146" s="1151">
        <v>0.19999999999999996</v>
      </c>
    </row>
    <row r="1147" spans="1:7" s="681" customFormat="1">
      <c r="A1147" s="997"/>
      <c r="B1147" s="661" t="s">
        <v>28793</v>
      </c>
      <c r="C1147" s="715" t="s">
        <v>28794</v>
      </c>
      <c r="D1147" s="661" t="s">
        <v>17956</v>
      </c>
      <c r="E1147" s="661">
        <v>6</v>
      </c>
      <c r="F1147" s="1518">
        <v>10108.120000000001</v>
      </c>
      <c r="G1147" s="1151">
        <v>0.19999999999999996</v>
      </c>
    </row>
    <row r="1148" spans="1:7" s="681" customFormat="1">
      <c r="A1148" s="997"/>
      <c r="B1148" s="661" t="s">
        <v>28795</v>
      </c>
      <c r="C1148" s="715" t="s">
        <v>28796</v>
      </c>
      <c r="D1148" s="661" t="s">
        <v>17956</v>
      </c>
      <c r="E1148" s="661">
        <v>4</v>
      </c>
      <c r="F1148" s="1518">
        <v>10529.31</v>
      </c>
      <c r="G1148" s="1151">
        <v>0.19999999999999996</v>
      </c>
    </row>
    <row r="1149" spans="1:7" s="681" customFormat="1">
      <c r="A1149" s="997"/>
      <c r="B1149" s="661" t="s">
        <v>28797</v>
      </c>
      <c r="C1149" s="715" t="s">
        <v>28798</v>
      </c>
      <c r="D1149" s="661" t="s">
        <v>17956</v>
      </c>
      <c r="E1149" s="661">
        <v>4</v>
      </c>
      <c r="F1149" s="1518">
        <v>10950.46</v>
      </c>
      <c r="G1149" s="1151">
        <v>0.19999999999999996</v>
      </c>
    </row>
    <row r="1150" spans="1:7" s="681" customFormat="1">
      <c r="A1150" s="997"/>
      <c r="B1150" s="661" t="s">
        <v>28799</v>
      </c>
      <c r="C1150" s="715" t="s">
        <v>28800</v>
      </c>
      <c r="D1150" s="661" t="s">
        <v>17956</v>
      </c>
      <c r="E1150" s="661">
        <v>4</v>
      </c>
      <c r="F1150" s="1518">
        <v>11371.64</v>
      </c>
      <c r="G1150" s="1151">
        <v>0.19999999999999996</v>
      </c>
    </row>
    <row r="1151" spans="1:7" s="681" customFormat="1">
      <c r="A1151" s="997"/>
      <c r="B1151" s="661" t="s">
        <v>28801</v>
      </c>
      <c r="C1151" s="715" t="s">
        <v>28802</v>
      </c>
      <c r="D1151" s="661" t="s">
        <v>17956</v>
      </c>
      <c r="E1151" s="661">
        <v>4</v>
      </c>
      <c r="F1151" s="1518">
        <v>11792.79</v>
      </c>
      <c r="G1151" s="1151">
        <v>0.19999999999999996</v>
      </c>
    </row>
    <row r="1152" spans="1:7" s="681" customFormat="1">
      <c r="A1152" s="997"/>
      <c r="B1152" s="661" t="s">
        <v>28803</v>
      </c>
      <c r="C1152" s="715" t="s">
        <v>28804</v>
      </c>
      <c r="D1152" s="661" t="s">
        <v>17956</v>
      </c>
      <c r="E1152" s="661">
        <v>4</v>
      </c>
      <c r="F1152" s="1518">
        <v>12213.98</v>
      </c>
      <c r="G1152" s="1151">
        <v>0.19999999999999996</v>
      </c>
    </row>
    <row r="1153" spans="1:7" s="681" customFormat="1">
      <c r="A1153" s="997"/>
      <c r="B1153" s="661" t="s">
        <v>28805</v>
      </c>
      <c r="C1153" s="715" t="s">
        <v>28806</v>
      </c>
      <c r="D1153" s="661" t="s">
        <v>7124</v>
      </c>
      <c r="E1153" s="661">
        <v>3</v>
      </c>
      <c r="F1153" s="1518">
        <v>4211.72</v>
      </c>
      <c r="G1153" s="1151">
        <v>0.19999999999999996</v>
      </c>
    </row>
    <row r="1154" spans="1:7" s="681" customFormat="1">
      <c r="A1154" s="997"/>
      <c r="B1154" s="661" t="s">
        <v>28807</v>
      </c>
      <c r="C1154" s="715" t="s">
        <v>28808</v>
      </c>
      <c r="D1154" s="1152" t="s">
        <v>7124</v>
      </c>
      <c r="E1154" s="661">
        <v>2</v>
      </c>
      <c r="F1154" s="1518">
        <v>7216.17</v>
      </c>
      <c r="G1154" s="1151">
        <v>0.19999999999999996</v>
      </c>
    </row>
    <row r="1155" spans="1:7" s="681" customFormat="1">
      <c r="A1155" s="997"/>
      <c r="B1155" s="661" t="s">
        <v>28809</v>
      </c>
      <c r="C1155" s="715" t="s">
        <v>28810</v>
      </c>
      <c r="D1155" s="1152" t="s">
        <v>7124</v>
      </c>
      <c r="E1155" s="661">
        <v>3</v>
      </c>
      <c r="F1155" s="1518">
        <v>7216.17</v>
      </c>
      <c r="G1155" s="1151">
        <v>0.19999999999999996</v>
      </c>
    </row>
    <row r="1156" spans="1:7" s="681" customFormat="1">
      <c r="A1156" s="997"/>
      <c r="B1156" s="661" t="s">
        <v>28811</v>
      </c>
      <c r="C1156" s="715" t="s">
        <v>28812</v>
      </c>
      <c r="D1156" s="1152" t="s">
        <v>7124</v>
      </c>
      <c r="E1156" s="661">
        <v>2</v>
      </c>
      <c r="F1156" s="1518">
        <v>10108.120000000001</v>
      </c>
      <c r="G1156" s="1151">
        <v>0.19999999999999996</v>
      </c>
    </row>
    <row r="1157" spans="1:7" s="681" customFormat="1">
      <c r="A1157" s="997"/>
      <c r="B1157" s="661" t="s">
        <v>28813</v>
      </c>
      <c r="C1157" s="715" t="s">
        <v>28814</v>
      </c>
      <c r="D1157" s="1152" t="s">
        <v>7124</v>
      </c>
      <c r="E1157" s="661">
        <v>3</v>
      </c>
      <c r="F1157" s="1518">
        <v>10108.120000000001</v>
      </c>
      <c r="G1157" s="1151">
        <v>0.19999999999999996</v>
      </c>
    </row>
    <row r="1158" spans="1:7" s="681" customFormat="1">
      <c r="A1158" s="1147"/>
      <c r="B1158" s="1001" t="s">
        <v>7618</v>
      </c>
      <c r="C1158" s="1147"/>
      <c r="D1158" s="1147"/>
      <c r="E1158" s="1147"/>
      <c r="F1158" s="1518">
        <v>0</v>
      </c>
      <c r="G1158" s="1151"/>
    </row>
    <row r="1159" spans="1:7" s="681" customFormat="1">
      <c r="A1159" s="997"/>
      <c r="B1159" s="661" t="s">
        <v>28815</v>
      </c>
      <c r="C1159" s="715" t="s">
        <v>28816</v>
      </c>
      <c r="D1159" s="661" t="s">
        <v>7123</v>
      </c>
      <c r="E1159" s="661">
        <v>10</v>
      </c>
      <c r="F1159" s="1518">
        <v>569.21</v>
      </c>
      <c r="G1159" s="1151">
        <v>0.19999999999999996</v>
      </c>
    </row>
    <row r="1160" spans="1:7" s="681" customFormat="1">
      <c r="A1160" s="997"/>
      <c r="B1160" s="661" t="s">
        <v>28817</v>
      </c>
      <c r="C1160" s="715" t="s">
        <v>28818</v>
      </c>
      <c r="D1160" s="661" t="s">
        <v>7123</v>
      </c>
      <c r="E1160" s="661">
        <v>10</v>
      </c>
      <c r="F1160" s="1518">
        <v>692.27</v>
      </c>
      <c r="G1160" s="1151">
        <v>0.19999999999999996</v>
      </c>
    </row>
    <row r="1161" spans="1:7" s="681" customFormat="1">
      <c r="A1161" s="997"/>
      <c r="B1161" s="661" t="s">
        <v>28819</v>
      </c>
      <c r="C1161" s="715" t="s">
        <v>28820</v>
      </c>
      <c r="D1161" s="661" t="s">
        <v>7123</v>
      </c>
      <c r="E1161" s="661">
        <v>10</v>
      </c>
      <c r="F1161" s="1518">
        <v>830.72</v>
      </c>
      <c r="G1161" s="1151">
        <v>0.19999999999999996</v>
      </c>
    </row>
    <row r="1162" spans="1:7" s="681" customFormat="1">
      <c r="A1162" s="997"/>
      <c r="B1162" s="661" t="s">
        <v>28821</v>
      </c>
      <c r="C1162" s="715" t="s">
        <v>28822</v>
      </c>
      <c r="D1162" s="661" t="s">
        <v>7123</v>
      </c>
      <c r="E1162" s="661">
        <v>10</v>
      </c>
      <c r="F1162" s="1518">
        <v>1107.6199999999999</v>
      </c>
      <c r="G1162" s="1151">
        <v>0.19999999999999996</v>
      </c>
    </row>
    <row r="1163" spans="1:7" s="681" customFormat="1">
      <c r="A1163" s="997"/>
      <c r="B1163" s="661" t="s">
        <v>28823</v>
      </c>
      <c r="C1163" s="715" t="s">
        <v>28824</v>
      </c>
      <c r="D1163" s="661" t="s">
        <v>7123</v>
      </c>
      <c r="E1163" s="661">
        <v>10</v>
      </c>
      <c r="F1163" s="1518">
        <v>1326.06</v>
      </c>
      <c r="G1163" s="1151">
        <v>0.19999999999999996</v>
      </c>
    </row>
    <row r="1164" spans="1:7" s="681" customFormat="1">
      <c r="A1164" s="997"/>
      <c r="B1164" s="661" t="s">
        <v>28825</v>
      </c>
      <c r="C1164" s="715" t="s">
        <v>28826</v>
      </c>
      <c r="D1164" s="661" t="s">
        <v>7123</v>
      </c>
      <c r="E1164" s="661">
        <v>10</v>
      </c>
      <c r="F1164" s="1518">
        <v>1599.88</v>
      </c>
      <c r="G1164" s="1151">
        <v>0.19999999999999996</v>
      </c>
    </row>
    <row r="1165" spans="1:7" s="681" customFormat="1">
      <c r="A1165" s="997"/>
      <c r="B1165" s="661" t="s">
        <v>28827</v>
      </c>
      <c r="C1165" s="715" t="s">
        <v>28828</v>
      </c>
      <c r="D1165" s="661" t="s">
        <v>7123</v>
      </c>
      <c r="E1165" s="661">
        <v>10</v>
      </c>
      <c r="F1165" s="1518">
        <v>1907.56</v>
      </c>
      <c r="G1165" s="1151">
        <v>0.19999999999999996</v>
      </c>
    </row>
    <row r="1166" spans="1:7" s="681" customFormat="1">
      <c r="A1166" s="997"/>
      <c r="B1166" s="661" t="s">
        <v>29</v>
      </c>
      <c r="C1166" s="715" t="s">
        <v>28829</v>
      </c>
      <c r="D1166" s="1152" t="s">
        <v>7123</v>
      </c>
      <c r="E1166" s="661">
        <v>10</v>
      </c>
      <c r="F1166" s="1518">
        <v>1443.98</v>
      </c>
      <c r="G1166" s="1151">
        <v>0.19999999999999996</v>
      </c>
    </row>
    <row r="1167" spans="1:7" s="681" customFormat="1">
      <c r="A1167" s="997"/>
      <c r="B1167" s="661" t="s">
        <v>25051</v>
      </c>
      <c r="C1167" s="715" t="s">
        <v>12245</v>
      </c>
      <c r="D1167" s="1152" t="s">
        <v>7123</v>
      </c>
      <c r="E1167" s="661">
        <v>10</v>
      </c>
      <c r="F1167" s="1518">
        <v>1623.93</v>
      </c>
      <c r="G1167" s="1151">
        <v>0.19999999999999996</v>
      </c>
    </row>
    <row r="1168" spans="1:7" s="681" customFormat="1">
      <c r="A1168" s="997"/>
      <c r="B1168" s="661" t="s">
        <v>28830</v>
      </c>
      <c r="C1168" s="715" t="s">
        <v>28831</v>
      </c>
      <c r="D1168" s="1152" t="s">
        <v>7123</v>
      </c>
      <c r="E1168" s="661">
        <v>10</v>
      </c>
      <c r="F1168" s="1518">
        <v>1784.27</v>
      </c>
      <c r="G1168" s="1151">
        <v>0.19999999999999996</v>
      </c>
    </row>
    <row r="1169" spans="1:7" s="681" customFormat="1">
      <c r="A1169" s="997"/>
      <c r="B1169" s="661" t="s">
        <v>28832</v>
      </c>
      <c r="C1169" s="715" t="s">
        <v>28833</v>
      </c>
      <c r="D1169" s="664" t="s">
        <v>7123</v>
      </c>
      <c r="E1169" s="1152">
        <v>4</v>
      </c>
      <c r="F1169" s="1518">
        <v>962.18</v>
      </c>
      <c r="G1169" s="1151">
        <v>0.19999999999999996</v>
      </c>
    </row>
    <row r="1170" spans="1:7" s="681" customFormat="1">
      <c r="A1170" s="997"/>
      <c r="B1170" s="661" t="s">
        <v>28834</v>
      </c>
      <c r="C1170" s="715" t="s">
        <v>28835</v>
      </c>
      <c r="D1170" s="664" t="s">
        <v>7123</v>
      </c>
      <c r="E1170" s="1152">
        <v>4</v>
      </c>
      <c r="F1170" s="1518">
        <v>1109.77</v>
      </c>
      <c r="G1170" s="1151">
        <v>0.19999999999999996</v>
      </c>
    </row>
    <row r="1171" spans="1:7" s="681" customFormat="1">
      <c r="A1171" s="997"/>
      <c r="B1171" s="661" t="s">
        <v>28836</v>
      </c>
      <c r="C1171" s="715" t="s">
        <v>28837</v>
      </c>
      <c r="D1171" s="664" t="s">
        <v>7123</v>
      </c>
      <c r="E1171" s="1152">
        <v>4</v>
      </c>
      <c r="F1171" s="1518">
        <v>1340.96</v>
      </c>
      <c r="G1171" s="1151">
        <v>0.19999999999999996</v>
      </c>
    </row>
    <row r="1172" spans="1:7" s="681" customFormat="1">
      <c r="A1172" s="997"/>
      <c r="B1172" s="661" t="s">
        <v>28838</v>
      </c>
      <c r="C1172" s="715" t="s">
        <v>28839</v>
      </c>
      <c r="D1172" s="664" t="s">
        <v>7123</v>
      </c>
      <c r="E1172" s="1152">
        <v>4</v>
      </c>
      <c r="F1172" s="1518">
        <v>1572.41</v>
      </c>
      <c r="G1172" s="1151">
        <v>0.19999999999999996</v>
      </c>
    </row>
    <row r="1173" spans="1:7" s="681" customFormat="1">
      <c r="A1173" s="997"/>
      <c r="B1173" s="661" t="s">
        <v>28840</v>
      </c>
      <c r="C1173" s="715" t="s">
        <v>28841</v>
      </c>
      <c r="D1173" s="664" t="s">
        <v>7123</v>
      </c>
      <c r="E1173" s="1152">
        <v>4</v>
      </c>
      <c r="F1173" s="1518">
        <v>1804.22</v>
      </c>
      <c r="G1173" s="1151">
        <v>0.19999999999999996</v>
      </c>
    </row>
    <row r="1174" spans="1:7" s="681" customFormat="1">
      <c r="A1174" s="997"/>
      <c r="B1174" s="661" t="s">
        <v>28842</v>
      </c>
      <c r="C1174" s="715" t="s">
        <v>28843</v>
      </c>
      <c r="D1174" s="664" t="s">
        <v>7123</v>
      </c>
      <c r="E1174" s="1152">
        <v>6</v>
      </c>
      <c r="F1174" s="1518">
        <v>478.14</v>
      </c>
      <c r="G1174" s="1151">
        <v>0.19999999999999996</v>
      </c>
    </row>
    <row r="1175" spans="1:7" s="681" customFormat="1">
      <c r="A1175" s="997"/>
      <c r="B1175" s="661" t="s">
        <v>28844</v>
      </c>
      <c r="C1175" s="715" t="s">
        <v>28845</v>
      </c>
      <c r="D1175" s="664" t="s">
        <v>7123</v>
      </c>
      <c r="E1175" s="1152">
        <v>6</v>
      </c>
      <c r="F1175" s="1518">
        <v>588.17999999999995</v>
      </c>
      <c r="G1175" s="1151">
        <v>0.19999999999999996</v>
      </c>
    </row>
    <row r="1176" spans="1:7" s="681" customFormat="1">
      <c r="A1176" s="997"/>
      <c r="B1176" s="661" t="s">
        <v>28846</v>
      </c>
      <c r="C1176" s="715" t="s">
        <v>28847</v>
      </c>
      <c r="D1176" s="664" t="s">
        <v>7123</v>
      </c>
      <c r="E1176" s="1152">
        <v>6</v>
      </c>
      <c r="F1176" s="1518">
        <v>785.75</v>
      </c>
      <c r="G1176" s="1151">
        <v>0.19999999999999996</v>
      </c>
    </row>
    <row r="1177" spans="1:7" s="681" customFormat="1">
      <c r="A1177" s="997"/>
      <c r="B1177" s="661" t="s">
        <v>28848</v>
      </c>
      <c r="C1177" s="715" t="s">
        <v>28849</v>
      </c>
      <c r="D1177" s="664" t="s">
        <v>7123</v>
      </c>
      <c r="E1177" s="1152">
        <v>6</v>
      </c>
      <c r="F1177" s="1518">
        <v>1005.23</v>
      </c>
      <c r="G1177" s="1151">
        <v>0.19999999999999996</v>
      </c>
    </row>
    <row r="1178" spans="1:7" s="681" customFormat="1">
      <c r="A1178" s="997"/>
      <c r="B1178" s="661" t="s">
        <v>28850</v>
      </c>
      <c r="C1178" s="715" t="s">
        <v>28851</v>
      </c>
      <c r="D1178" s="664" t="s">
        <v>7123</v>
      </c>
      <c r="E1178" s="1152">
        <v>6</v>
      </c>
      <c r="F1178" s="1518">
        <v>1224.8</v>
      </c>
      <c r="G1178" s="1151">
        <v>0.19999999999999996</v>
      </c>
    </row>
    <row r="1179" spans="1:7" s="681" customFormat="1">
      <c r="A1179" s="997"/>
      <c r="B1179" s="661" t="s">
        <v>25052</v>
      </c>
      <c r="C1179" s="715" t="s">
        <v>28852</v>
      </c>
      <c r="D1179" s="1152" t="s">
        <v>7123</v>
      </c>
      <c r="E1179" s="1152">
        <v>20</v>
      </c>
      <c r="F1179" s="1518">
        <v>1005.41</v>
      </c>
      <c r="G1179" s="1151">
        <v>0.19999999999999996</v>
      </c>
    </row>
    <row r="1180" spans="1:7" s="681" customFormat="1">
      <c r="A1180" s="997"/>
      <c r="B1180" s="661" t="s">
        <v>25053</v>
      </c>
      <c r="C1180" s="715" t="s">
        <v>28853</v>
      </c>
      <c r="D1180" s="1152" t="s">
        <v>7123</v>
      </c>
      <c r="E1180" s="1152">
        <v>20</v>
      </c>
      <c r="F1180" s="1518">
        <v>1174.23</v>
      </c>
      <c r="G1180" s="1151">
        <v>0.19999999999999996</v>
      </c>
    </row>
    <row r="1181" spans="1:7" s="681" customFormat="1">
      <c r="A1181" s="997"/>
      <c r="B1181" s="661" t="s">
        <v>25054</v>
      </c>
      <c r="C1181" s="715" t="s">
        <v>28854</v>
      </c>
      <c r="D1181" s="1152" t="s">
        <v>7123</v>
      </c>
      <c r="E1181" s="1152">
        <v>20</v>
      </c>
      <c r="F1181" s="1518">
        <v>1385.73</v>
      </c>
      <c r="G1181" s="1151">
        <v>0.19999999999999996</v>
      </c>
    </row>
    <row r="1182" spans="1:7" s="681" customFormat="1">
      <c r="A1182" s="997"/>
      <c r="B1182" s="661" t="s">
        <v>25055</v>
      </c>
      <c r="C1182" s="715" t="s">
        <v>28855</v>
      </c>
      <c r="D1182" s="1152" t="s">
        <v>7123</v>
      </c>
      <c r="E1182" s="1152">
        <v>20</v>
      </c>
      <c r="F1182" s="1518">
        <v>1915.12</v>
      </c>
      <c r="G1182" s="1151">
        <v>0.19999999999999996</v>
      </c>
    </row>
    <row r="1183" spans="1:7" s="681" customFormat="1">
      <c r="A1183" s="997"/>
      <c r="B1183" s="661" t="s">
        <v>25056</v>
      </c>
      <c r="C1183" s="715" t="s">
        <v>28856</v>
      </c>
      <c r="D1183" s="1152" t="s">
        <v>7123</v>
      </c>
      <c r="E1183" s="1152">
        <v>10</v>
      </c>
      <c r="F1183" s="1518">
        <v>3129.5</v>
      </c>
      <c r="G1183" s="1151">
        <v>0.19999999999999996</v>
      </c>
    </row>
    <row r="1184" spans="1:7" s="681" customFormat="1">
      <c r="A1184" s="997"/>
      <c r="B1184" s="661" t="s">
        <v>25057</v>
      </c>
      <c r="C1184" s="715" t="s">
        <v>28857</v>
      </c>
      <c r="D1184" s="1152" t="s">
        <v>7123</v>
      </c>
      <c r="E1184" s="1152">
        <v>10</v>
      </c>
      <c r="F1184" s="1518">
        <v>3886.92</v>
      </c>
      <c r="G1184" s="1151">
        <v>0.19999999999999996</v>
      </c>
    </row>
    <row r="1185" spans="1:7" s="681" customFormat="1">
      <c r="A1185" s="997"/>
      <c r="B1185" s="661" t="s">
        <v>25058</v>
      </c>
      <c r="C1185" s="715" t="s">
        <v>28858</v>
      </c>
      <c r="D1185" s="1152" t="s">
        <v>7123</v>
      </c>
      <c r="E1185" s="1152">
        <v>10</v>
      </c>
      <c r="F1185" s="1518">
        <v>4858.5600000000004</v>
      </c>
      <c r="G1185" s="1151">
        <v>0.19999999999999996</v>
      </c>
    </row>
    <row r="1186" spans="1:7" s="681" customFormat="1">
      <c r="A1186" s="997"/>
      <c r="B1186" s="661" t="s">
        <v>25059</v>
      </c>
      <c r="C1186" s="715" t="s">
        <v>14322</v>
      </c>
      <c r="D1186" s="1152" t="s">
        <v>7123</v>
      </c>
      <c r="E1186" s="1152">
        <v>20</v>
      </c>
      <c r="F1186" s="1518">
        <v>683.54</v>
      </c>
      <c r="G1186" s="1151">
        <v>0.19999999999999996</v>
      </c>
    </row>
    <row r="1187" spans="1:7" s="681" customFormat="1">
      <c r="A1187" s="997"/>
      <c r="B1187" s="661" t="s">
        <v>25060</v>
      </c>
      <c r="C1187" s="715" t="s">
        <v>14323</v>
      </c>
      <c r="D1187" s="1152" t="s">
        <v>7123</v>
      </c>
      <c r="E1187" s="1152">
        <v>20</v>
      </c>
      <c r="F1187" s="1518">
        <v>713.14</v>
      </c>
      <c r="G1187" s="1151">
        <v>0.19999999999999996</v>
      </c>
    </row>
    <row r="1188" spans="1:7" s="681" customFormat="1">
      <c r="A1188" s="997"/>
      <c r="B1188" s="661" t="s">
        <v>25061</v>
      </c>
      <c r="C1188" s="715" t="s">
        <v>28859</v>
      </c>
      <c r="D1188" s="1152" t="s">
        <v>7123</v>
      </c>
      <c r="E1188" s="1152">
        <v>20</v>
      </c>
      <c r="F1188" s="1518">
        <v>906.15</v>
      </c>
      <c r="G1188" s="1151">
        <v>0.19999999999999996</v>
      </c>
    </row>
    <row r="1189" spans="1:7" s="681" customFormat="1">
      <c r="A1189" s="997"/>
      <c r="B1189" s="661" t="s">
        <v>25062</v>
      </c>
      <c r="C1189" s="715" t="s">
        <v>28860</v>
      </c>
      <c r="D1189" s="1152" t="s">
        <v>7123</v>
      </c>
      <c r="E1189" s="1152">
        <v>20</v>
      </c>
      <c r="F1189" s="1518">
        <v>1200.82</v>
      </c>
      <c r="G1189" s="1151">
        <v>0.19999999999999996</v>
      </c>
    </row>
    <row r="1190" spans="1:7" s="681" customFormat="1">
      <c r="A1190" s="997"/>
      <c r="B1190" s="661" t="s">
        <v>25063</v>
      </c>
      <c r="C1190" s="715" t="s">
        <v>28861</v>
      </c>
      <c r="D1190" s="664" t="s">
        <v>7123</v>
      </c>
      <c r="E1190" s="1152">
        <v>10</v>
      </c>
      <c r="F1190" s="1518">
        <v>1516.61</v>
      </c>
      <c r="G1190" s="1151">
        <v>0.19999999999999996</v>
      </c>
    </row>
    <row r="1191" spans="1:7" s="681" customFormat="1">
      <c r="A1191" s="997"/>
      <c r="B1191" s="661" t="s">
        <v>25064</v>
      </c>
      <c r="C1191" s="715" t="s">
        <v>28862</v>
      </c>
      <c r="D1191" s="664" t="s">
        <v>7123</v>
      </c>
      <c r="E1191" s="1152">
        <v>10</v>
      </c>
      <c r="F1191" s="1518">
        <v>2016.75</v>
      </c>
      <c r="G1191" s="1151">
        <v>0.19999999999999996</v>
      </c>
    </row>
    <row r="1192" spans="1:7" s="681" customFormat="1">
      <c r="A1192" s="997"/>
      <c r="B1192" s="661" t="s">
        <v>25065</v>
      </c>
      <c r="C1192" s="715" t="s">
        <v>28863</v>
      </c>
      <c r="D1192" s="664" t="s">
        <v>7123</v>
      </c>
      <c r="E1192" s="1152">
        <v>10</v>
      </c>
      <c r="F1192" s="1518">
        <v>2545</v>
      </c>
      <c r="G1192" s="1151">
        <v>0.19999999999999996</v>
      </c>
    </row>
    <row r="1193" spans="1:7" s="681" customFormat="1">
      <c r="A1193" s="997"/>
      <c r="B1193" s="661" t="s">
        <v>28864</v>
      </c>
      <c r="C1193" s="715" t="s">
        <v>28865</v>
      </c>
      <c r="D1193" s="1152" t="s">
        <v>7123</v>
      </c>
      <c r="E1193" s="1152">
        <v>1</v>
      </c>
      <c r="F1193" s="1518">
        <v>1713.5</v>
      </c>
      <c r="G1193" s="1151">
        <v>0.19999999999999996</v>
      </c>
    </row>
    <row r="1194" spans="1:7" s="681" customFormat="1">
      <c r="A1194" s="997"/>
      <c r="B1194" s="661" t="s">
        <v>28866</v>
      </c>
      <c r="C1194" s="715" t="s">
        <v>28867</v>
      </c>
      <c r="D1194" s="1152" t="s">
        <v>7123</v>
      </c>
      <c r="E1194" s="1152">
        <v>1</v>
      </c>
      <c r="F1194" s="1518">
        <v>1820.26</v>
      </c>
      <c r="G1194" s="1151">
        <v>0.19999999999999996</v>
      </c>
    </row>
    <row r="1195" spans="1:7" s="681" customFormat="1">
      <c r="A1195" s="997"/>
      <c r="B1195" s="661" t="s">
        <v>28868</v>
      </c>
      <c r="C1195" s="715" t="s">
        <v>28869</v>
      </c>
      <c r="D1195" s="1152" t="s">
        <v>7123</v>
      </c>
      <c r="E1195" s="1152">
        <v>1</v>
      </c>
      <c r="F1195" s="1518">
        <v>2150.09</v>
      </c>
      <c r="G1195" s="1151">
        <v>0.19999999999999996</v>
      </c>
    </row>
    <row r="1196" spans="1:7" s="681" customFormat="1">
      <c r="A1196" s="997"/>
      <c r="B1196" s="661" t="s">
        <v>28870</v>
      </c>
      <c r="C1196" s="715" t="s">
        <v>28871</v>
      </c>
      <c r="D1196" s="1152" t="s">
        <v>7123</v>
      </c>
      <c r="E1196" s="1152">
        <v>1</v>
      </c>
      <c r="F1196" s="1518">
        <v>2753.86</v>
      </c>
      <c r="G1196" s="1151">
        <v>0.19999999999999996</v>
      </c>
    </row>
    <row r="1197" spans="1:7" s="681" customFormat="1">
      <c r="A1197" s="997"/>
      <c r="B1197" s="661" t="s">
        <v>28872</v>
      </c>
      <c r="C1197" s="715" t="s">
        <v>28873</v>
      </c>
      <c r="D1197" s="1152" t="s">
        <v>7123</v>
      </c>
      <c r="E1197" s="1152">
        <v>1</v>
      </c>
      <c r="F1197" s="1518">
        <v>2669.8</v>
      </c>
      <c r="G1197" s="1151">
        <v>0.19999999999999996</v>
      </c>
    </row>
    <row r="1198" spans="1:7" s="681" customFormat="1">
      <c r="A1198" s="997"/>
      <c r="B1198" s="661" t="s">
        <v>28874</v>
      </c>
      <c r="C1198" s="715" t="s">
        <v>28875</v>
      </c>
      <c r="D1198" s="1152" t="s">
        <v>7123</v>
      </c>
      <c r="E1198" s="1152">
        <v>1</v>
      </c>
      <c r="F1198" s="1518">
        <v>1821.98</v>
      </c>
      <c r="G1198" s="1151">
        <v>0.19999999999999996</v>
      </c>
    </row>
    <row r="1199" spans="1:7" s="681" customFormat="1">
      <c r="A1199" s="997"/>
      <c r="B1199" s="661" t="s">
        <v>28876</v>
      </c>
      <c r="C1199" s="715" t="s">
        <v>28877</v>
      </c>
      <c r="D1199" s="664" t="s">
        <v>7123</v>
      </c>
      <c r="E1199" s="665">
        <v>1</v>
      </c>
      <c r="F1199" s="1518">
        <v>2179.2399999999998</v>
      </c>
      <c r="G1199" s="1151">
        <v>0.19999999999999996</v>
      </c>
    </row>
    <row r="1200" spans="1:7" s="681" customFormat="1">
      <c r="A1200" s="997"/>
      <c r="B1200" s="661" t="s">
        <v>28878</v>
      </c>
      <c r="C1200" s="715" t="s">
        <v>28879</v>
      </c>
      <c r="D1200" s="1152" t="s">
        <v>7123</v>
      </c>
      <c r="E1200" s="1152">
        <v>1</v>
      </c>
      <c r="F1200" s="1518">
        <v>2610.66</v>
      </c>
      <c r="G1200" s="1151">
        <v>0.19999999999999996</v>
      </c>
    </row>
    <row r="1201" spans="1:7" s="681" customFormat="1">
      <c r="A1201" s="997"/>
      <c r="B1201" s="661" t="s">
        <v>28880</v>
      </c>
      <c r="C1201" s="715" t="s">
        <v>28881</v>
      </c>
      <c r="D1201" s="1152" t="s">
        <v>7123</v>
      </c>
      <c r="E1201" s="1152">
        <v>1</v>
      </c>
      <c r="F1201" s="1518">
        <v>2971.87</v>
      </c>
      <c r="G1201" s="1151">
        <v>0.19999999999999996</v>
      </c>
    </row>
    <row r="1202" spans="1:7" s="681" customFormat="1">
      <c r="A1202" s="997"/>
      <c r="B1202" s="661" t="s">
        <v>28882</v>
      </c>
      <c r="C1202" s="715" t="s">
        <v>28883</v>
      </c>
      <c r="D1202" s="1152" t="s">
        <v>7123</v>
      </c>
      <c r="E1202" s="1152">
        <v>1</v>
      </c>
      <c r="F1202" s="1518">
        <v>3333.77</v>
      </c>
      <c r="G1202" s="1151">
        <v>0.19999999999999996</v>
      </c>
    </row>
    <row r="1203" spans="1:7" s="681" customFormat="1">
      <c r="A1203" s="997"/>
      <c r="B1203" s="661" t="s">
        <v>28894</v>
      </c>
      <c r="C1203" s="633" t="s">
        <v>28895</v>
      </c>
      <c r="D1203" s="1152" t="s">
        <v>7123</v>
      </c>
      <c r="E1203" s="1152">
        <v>1</v>
      </c>
      <c r="F1203" s="1518">
        <v>1684.83</v>
      </c>
      <c r="G1203" s="1151">
        <v>0.19999999999999996</v>
      </c>
    </row>
    <row r="1204" spans="1:7" s="681" customFormat="1">
      <c r="A1204" s="997"/>
      <c r="B1204" s="661" t="s">
        <v>28896</v>
      </c>
      <c r="C1204" s="633" t="s">
        <v>28897</v>
      </c>
      <c r="D1204" s="1152" t="s">
        <v>7123</v>
      </c>
      <c r="E1204" s="1152">
        <v>1</v>
      </c>
      <c r="F1204" s="1518">
        <v>2245.3200000000002</v>
      </c>
      <c r="G1204" s="1151">
        <v>0.19999999999999996</v>
      </c>
    </row>
    <row r="1205" spans="1:7" s="681" customFormat="1">
      <c r="A1205" s="997"/>
      <c r="B1205" s="661" t="s">
        <v>28898</v>
      </c>
      <c r="C1205" s="633" t="s">
        <v>28899</v>
      </c>
      <c r="D1205" s="1152" t="s">
        <v>7123</v>
      </c>
      <c r="E1205" s="1152">
        <v>1</v>
      </c>
      <c r="F1205" s="1518">
        <v>3859.52</v>
      </c>
      <c r="G1205" s="1151">
        <v>0.19999999999999996</v>
      </c>
    </row>
    <row r="1206" spans="1:7" s="681" customFormat="1">
      <c r="B1206" s="661" t="s">
        <v>28900</v>
      </c>
      <c r="C1206" s="633" t="s">
        <v>28901</v>
      </c>
      <c r="D1206" s="1152" t="s">
        <v>7123</v>
      </c>
      <c r="E1206" s="1152">
        <v>1</v>
      </c>
      <c r="F1206" s="1518">
        <v>4218.4399999999996</v>
      </c>
      <c r="G1206" s="1151">
        <v>0.19999999999999996</v>
      </c>
    </row>
    <row r="1207" spans="1:7" s="681" customFormat="1">
      <c r="A1207" s="997"/>
      <c r="B1207" s="661" t="s">
        <v>28902</v>
      </c>
      <c r="C1207" s="633" t="s">
        <v>28903</v>
      </c>
      <c r="D1207" s="1152" t="s">
        <v>7123</v>
      </c>
      <c r="E1207" s="1152">
        <v>1</v>
      </c>
      <c r="F1207" s="1518">
        <v>5662.82</v>
      </c>
      <c r="G1207" s="1151">
        <v>0.19999999999999996</v>
      </c>
    </row>
    <row r="1208" spans="1:7" s="681" customFormat="1">
      <c r="A1208" s="997"/>
      <c r="B1208" s="661" t="s">
        <v>28884</v>
      </c>
      <c r="C1208" s="964" t="s">
        <v>28885</v>
      </c>
      <c r="D1208" s="642" t="s">
        <v>7123</v>
      </c>
      <c r="E1208" s="1152">
        <v>1</v>
      </c>
      <c r="F1208" s="1518">
        <v>2654.48</v>
      </c>
      <c r="G1208" s="1151">
        <v>0.19999999999999996</v>
      </c>
    </row>
    <row r="1209" spans="1:7" s="681" customFormat="1">
      <c r="A1209" s="997"/>
      <c r="B1209" s="661" t="s">
        <v>28886</v>
      </c>
      <c r="C1209" s="633" t="s">
        <v>28887</v>
      </c>
      <c r="D1209" s="1152" t="s">
        <v>7123</v>
      </c>
      <c r="E1209" s="1152">
        <v>1</v>
      </c>
      <c r="F1209" s="1518">
        <v>3016.4</v>
      </c>
      <c r="G1209" s="1151">
        <v>0.19999999999999996</v>
      </c>
    </row>
    <row r="1210" spans="1:7" s="681" customFormat="1">
      <c r="A1210" s="997"/>
      <c r="B1210" s="661" t="s">
        <v>28888</v>
      </c>
      <c r="C1210" s="633" t="s">
        <v>28889</v>
      </c>
      <c r="D1210" s="1152" t="s">
        <v>7123</v>
      </c>
      <c r="E1210" s="1152">
        <v>1</v>
      </c>
      <c r="F1210" s="1518">
        <v>3845.2</v>
      </c>
      <c r="G1210" s="1151">
        <v>0.19999999999999996</v>
      </c>
    </row>
    <row r="1211" spans="1:7" s="681" customFormat="1">
      <c r="A1211" s="997"/>
      <c r="B1211" s="661" t="s">
        <v>28890</v>
      </c>
      <c r="C1211" s="633" t="s">
        <v>28891</v>
      </c>
      <c r="D1211" s="1152" t="s">
        <v>7123</v>
      </c>
      <c r="E1211" s="1152">
        <v>1</v>
      </c>
      <c r="F1211" s="1518">
        <v>4818.47</v>
      </c>
      <c r="G1211" s="1151">
        <v>0.19999999999999996</v>
      </c>
    </row>
    <row r="1212" spans="1:7" s="681" customFormat="1">
      <c r="A1212" s="997"/>
      <c r="B1212" s="661" t="s">
        <v>28892</v>
      </c>
      <c r="C1212" s="633" t="s">
        <v>28893</v>
      </c>
      <c r="D1212" s="1152" t="s">
        <v>7123</v>
      </c>
      <c r="E1212" s="1152">
        <v>1</v>
      </c>
      <c r="F1212" s="1518">
        <v>5644.48</v>
      </c>
      <c r="G1212" s="1151">
        <v>0.19999999999999996</v>
      </c>
    </row>
    <row r="1213" spans="1:7" s="681" customFormat="1">
      <c r="A1213" s="1147"/>
      <c r="B1213" s="1002" t="s">
        <v>7358</v>
      </c>
      <c r="C1213" s="1002"/>
      <c r="D1213" s="1001"/>
      <c r="E1213" s="1001"/>
      <c r="F1213" s="1518">
        <v>0</v>
      </c>
      <c r="G1213" s="1151"/>
    </row>
    <row r="1214" spans="1:7" s="681" customFormat="1">
      <c r="A1214" s="997"/>
      <c r="B1214" s="661" t="s">
        <v>28904</v>
      </c>
      <c r="C1214" s="715" t="s">
        <v>32949</v>
      </c>
      <c r="D1214" s="642" t="s">
        <v>7123</v>
      </c>
      <c r="E1214" s="646">
        <v>1</v>
      </c>
      <c r="F1214" s="1518">
        <v>2910.58</v>
      </c>
      <c r="G1214" s="1151">
        <v>0.19999999999999996</v>
      </c>
    </row>
    <row r="1215" spans="1:7" s="681" customFormat="1">
      <c r="A1215" s="997"/>
      <c r="B1215" s="661" t="s">
        <v>28905</v>
      </c>
      <c r="C1215" s="715" t="s">
        <v>32950</v>
      </c>
      <c r="D1215" s="642" t="s">
        <v>7123</v>
      </c>
      <c r="E1215" s="646">
        <v>1</v>
      </c>
      <c r="F1215" s="1518">
        <v>3281.63</v>
      </c>
      <c r="G1215" s="1151">
        <v>0.19999999999999996</v>
      </c>
    </row>
    <row r="1216" spans="1:7" s="681" customFormat="1">
      <c r="A1216" s="997"/>
      <c r="B1216" s="661" t="s">
        <v>28906</v>
      </c>
      <c r="C1216" s="715" t="s">
        <v>32951</v>
      </c>
      <c r="D1216" s="642" t="s">
        <v>7123</v>
      </c>
      <c r="E1216" s="646">
        <v>1</v>
      </c>
      <c r="F1216" s="1518">
        <v>3653.66</v>
      </c>
      <c r="G1216" s="1151">
        <v>0.19999999999999996</v>
      </c>
    </row>
    <row r="1217" spans="1:7" s="681" customFormat="1">
      <c r="A1217" s="997"/>
      <c r="B1217" s="661" t="s">
        <v>28907</v>
      </c>
      <c r="C1217" s="715" t="s">
        <v>32952</v>
      </c>
      <c r="D1217" s="642" t="s">
        <v>7123</v>
      </c>
      <c r="E1217" s="646">
        <v>1</v>
      </c>
      <c r="F1217" s="1518">
        <v>4029.03</v>
      </c>
      <c r="G1217" s="1151">
        <v>0.19999999999999996</v>
      </c>
    </row>
    <row r="1218" spans="1:7" s="681" customFormat="1">
      <c r="A1218" s="997"/>
      <c r="B1218" s="661" t="s">
        <v>28908</v>
      </c>
      <c r="C1218" s="715" t="s">
        <v>32953</v>
      </c>
      <c r="D1218" s="642" t="s">
        <v>7123</v>
      </c>
      <c r="E1218" s="646">
        <v>1</v>
      </c>
      <c r="F1218" s="1518">
        <v>4406.57</v>
      </c>
      <c r="G1218" s="1151">
        <v>0.19999999999999996</v>
      </c>
    </row>
    <row r="1219" spans="1:7" s="681" customFormat="1">
      <c r="A1219" s="997"/>
      <c r="B1219" s="661" t="s">
        <v>28909</v>
      </c>
      <c r="C1219" s="715" t="s">
        <v>32954</v>
      </c>
      <c r="D1219" s="642" t="s">
        <v>7123</v>
      </c>
      <c r="E1219" s="646">
        <v>1</v>
      </c>
      <c r="F1219" s="1518">
        <v>4514.2700000000004</v>
      </c>
      <c r="G1219" s="1151">
        <v>0.19999999999999996</v>
      </c>
    </row>
    <row r="1220" spans="1:7" s="681" customFormat="1">
      <c r="A1220" s="997"/>
      <c r="B1220" s="661" t="s">
        <v>28910</v>
      </c>
      <c r="C1220" s="715" t="s">
        <v>32955</v>
      </c>
      <c r="D1220" s="642" t="s">
        <v>7123</v>
      </c>
      <c r="E1220" s="646">
        <v>1</v>
      </c>
      <c r="F1220" s="1518">
        <v>5159.18</v>
      </c>
      <c r="G1220" s="1151">
        <v>0.19999999999999996</v>
      </c>
    </row>
    <row r="1221" spans="1:7" s="681" customFormat="1">
      <c r="A1221" s="997"/>
      <c r="B1221" s="661" t="s">
        <v>28911</v>
      </c>
      <c r="C1221" s="715" t="s">
        <v>32956</v>
      </c>
      <c r="D1221" s="642" t="s">
        <v>7123</v>
      </c>
      <c r="E1221" s="646">
        <v>1</v>
      </c>
      <c r="F1221" s="1518">
        <v>5319.71</v>
      </c>
      <c r="G1221" s="1151">
        <v>0.19999999999999996</v>
      </c>
    </row>
    <row r="1222" spans="1:7" s="681" customFormat="1">
      <c r="A1222" s="997"/>
      <c r="B1222" s="661" t="s">
        <v>28912</v>
      </c>
      <c r="C1222" s="715" t="s">
        <v>32957</v>
      </c>
      <c r="D1222" s="642" t="s">
        <v>7123</v>
      </c>
      <c r="E1222" s="646">
        <v>1</v>
      </c>
      <c r="F1222" s="1518">
        <v>5910.83</v>
      </c>
      <c r="G1222" s="1151">
        <v>0.19999999999999996</v>
      </c>
    </row>
    <row r="1223" spans="1:7" s="681" customFormat="1">
      <c r="A1223" s="997"/>
      <c r="B1223" s="661" t="s">
        <v>28913</v>
      </c>
      <c r="C1223" s="715" t="s">
        <v>32958</v>
      </c>
      <c r="D1223" s="642" t="s">
        <v>7123</v>
      </c>
      <c r="E1223" s="646">
        <v>1</v>
      </c>
      <c r="F1223" s="1518">
        <v>6108.12</v>
      </c>
      <c r="G1223" s="1151">
        <v>0.19999999999999996</v>
      </c>
    </row>
    <row r="1224" spans="1:7" s="681" customFormat="1">
      <c r="A1224" s="997"/>
      <c r="B1224" s="661" t="s">
        <v>28914</v>
      </c>
      <c r="C1224" s="715" t="s">
        <v>32959</v>
      </c>
      <c r="D1224" s="642" t="s">
        <v>7123</v>
      </c>
      <c r="E1224" s="646">
        <v>1</v>
      </c>
      <c r="F1224" s="1518">
        <v>6663.41</v>
      </c>
      <c r="G1224" s="1151">
        <v>0.19999999999999996</v>
      </c>
    </row>
    <row r="1225" spans="1:7" s="681" customFormat="1">
      <c r="A1225" s="997"/>
      <c r="B1225" s="661" t="s">
        <v>28915</v>
      </c>
      <c r="C1225" s="715" t="s">
        <v>32960</v>
      </c>
      <c r="D1225" s="642" t="s">
        <v>7123</v>
      </c>
      <c r="E1225" s="646">
        <v>1</v>
      </c>
      <c r="F1225" s="1518">
        <v>6749.64</v>
      </c>
      <c r="G1225" s="1151">
        <v>0.19999999999999996</v>
      </c>
    </row>
    <row r="1226" spans="1:7" s="681" customFormat="1">
      <c r="A1226" s="997"/>
      <c r="B1226" s="661" t="s">
        <v>28916</v>
      </c>
      <c r="C1226" s="715" t="s">
        <v>32961</v>
      </c>
      <c r="D1226" s="642" t="s">
        <v>7123</v>
      </c>
      <c r="E1226" s="646">
        <v>1</v>
      </c>
      <c r="F1226" s="1518">
        <v>7268.84</v>
      </c>
      <c r="G1226" s="1151">
        <v>0.19999999999999996</v>
      </c>
    </row>
    <row r="1227" spans="1:7" s="681" customFormat="1">
      <c r="A1227" s="997"/>
      <c r="B1227" s="661" t="s">
        <v>28917</v>
      </c>
      <c r="C1227" s="715" t="s">
        <v>32962</v>
      </c>
      <c r="D1227" s="642" t="s">
        <v>7123</v>
      </c>
      <c r="E1227" s="646">
        <v>1</v>
      </c>
      <c r="F1227" s="1518">
        <v>7788.06</v>
      </c>
      <c r="G1227" s="1151">
        <v>0.19999999999999996</v>
      </c>
    </row>
    <row r="1228" spans="1:7" s="681" customFormat="1">
      <c r="A1228" s="997"/>
      <c r="B1228" s="661" t="s">
        <v>28918</v>
      </c>
      <c r="C1228" s="715" t="s">
        <v>32963</v>
      </c>
      <c r="D1228" s="642" t="s">
        <v>7123</v>
      </c>
      <c r="E1228" s="646">
        <v>1</v>
      </c>
      <c r="F1228" s="1518">
        <v>7720.56</v>
      </c>
      <c r="G1228" s="1151">
        <v>0.19999999999999996</v>
      </c>
    </row>
    <row r="1229" spans="1:7" s="681" customFormat="1">
      <c r="A1229" s="997"/>
      <c r="B1229" s="661" t="s">
        <v>28919</v>
      </c>
      <c r="C1229" s="715" t="s">
        <v>32964</v>
      </c>
      <c r="D1229" s="642" t="s">
        <v>7123</v>
      </c>
      <c r="E1229" s="646">
        <v>1</v>
      </c>
      <c r="F1229" s="1518">
        <v>8203.1</v>
      </c>
      <c r="G1229" s="1151">
        <v>0.19999999999999973</v>
      </c>
    </row>
    <row r="1230" spans="1:7" s="681" customFormat="1">
      <c r="A1230" s="997"/>
      <c r="B1230" s="661" t="s">
        <v>28920</v>
      </c>
      <c r="C1230" s="715" t="s">
        <v>32965</v>
      </c>
      <c r="D1230" s="642" t="s">
        <v>7123</v>
      </c>
      <c r="E1230" s="646">
        <v>1</v>
      </c>
      <c r="F1230" s="1518">
        <v>8685.64</v>
      </c>
      <c r="G1230" s="1151">
        <v>0.19999999999999996</v>
      </c>
    </row>
    <row r="1231" spans="1:7" s="681" customFormat="1">
      <c r="A1231" s="997"/>
      <c r="B1231" s="661" t="s">
        <v>28921</v>
      </c>
      <c r="C1231" s="715" t="s">
        <v>32966</v>
      </c>
      <c r="D1231" s="642" t="s">
        <v>7123</v>
      </c>
      <c r="E1231" s="646">
        <v>1</v>
      </c>
      <c r="F1231" s="1518">
        <v>9168.16</v>
      </c>
      <c r="G1231" s="1151">
        <v>0.19999999999999996</v>
      </c>
    </row>
    <row r="1232" spans="1:7" s="681" customFormat="1">
      <c r="A1232" s="997"/>
      <c r="B1232" s="661" t="s">
        <v>28922</v>
      </c>
      <c r="C1232" s="715" t="s">
        <v>32967</v>
      </c>
      <c r="D1232" s="642" t="s">
        <v>7123</v>
      </c>
      <c r="E1232" s="646">
        <v>1</v>
      </c>
      <c r="F1232" s="1518">
        <v>9650.69</v>
      </c>
      <c r="G1232" s="1151">
        <v>0.19999999999999996</v>
      </c>
    </row>
    <row r="1233" spans="1:7" s="681" customFormat="1">
      <c r="A1233" s="997"/>
      <c r="B1233" s="661" t="s">
        <v>28923</v>
      </c>
      <c r="C1233" s="715" t="s">
        <v>32968</v>
      </c>
      <c r="D1233" s="642" t="s">
        <v>7123</v>
      </c>
      <c r="E1233" s="646">
        <v>1</v>
      </c>
      <c r="F1233" s="1518">
        <v>3754.47</v>
      </c>
      <c r="G1233" s="1151">
        <v>0.19999999999999996</v>
      </c>
    </row>
    <row r="1234" spans="1:7" s="681" customFormat="1">
      <c r="A1234" s="997"/>
      <c r="B1234" s="661" t="s">
        <v>28924</v>
      </c>
      <c r="C1234" s="715" t="s">
        <v>32969</v>
      </c>
      <c r="D1234" s="642" t="s">
        <v>7123</v>
      </c>
      <c r="E1234" s="646">
        <v>1</v>
      </c>
      <c r="F1234" s="1518">
        <v>4508.6899999999996</v>
      </c>
      <c r="G1234" s="1151">
        <v>0.19999999999999996</v>
      </c>
    </row>
    <row r="1235" spans="1:7" s="681" customFormat="1">
      <c r="A1235" s="997"/>
      <c r="B1235" s="661" t="s">
        <v>28925</v>
      </c>
      <c r="C1235" s="715" t="s">
        <v>32970</v>
      </c>
      <c r="D1235" s="642" t="s">
        <v>7123</v>
      </c>
      <c r="E1235" s="646">
        <v>1</v>
      </c>
      <c r="F1235" s="1518">
        <v>5252.48</v>
      </c>
      <c r="G1235" s="1151">
        <v>0.19999999999999996</v>
      </c>
    </row>
    <row r="1236" spans="1:7" s="681" customFormat="1">
      <c r="A1236" s="997"/>
      <c r="B1236" s="661" t="s">
        <v>28926</v>
      </c>
      <c r="C1236" s="715" t="s">
        <v>32971</v>
      </c>
      <c r="D1236" s="642" t="s">
        <v>7123</v>
      </c>
      <c r="E1236" s="646">
        <v>1</v>
      </c>
      <c r="F1236" s="1518">
        <v>6004.26</v>
      </c>
      <c r="G1236" s="1151">
        <v>0.19999999999999996</v>
      </c>
    </row>
    <row r="1237" spans="1:7" s="681" customFormat="1">
      <c r="A1237" s="997"/>
      <c r="B1237" s="661" t="s">
        <v>28927</v>
      </c>
      <c r="C1237" s="715" t="s">
        <v>32972</v>
      </c>
      <c r="D1237" s="642" t="s">
        <v>7123</v>
      </c>
      <c r="E1237" s="646">
        <v>1</v>
      </c>
      <c r="F1237" s="1518">
        <v>6753.28</v>
      </c>
      <c r="G1237" s="1151">
        <v>0.19999999999999996</v>
      </c>
    </row>
    <row r="1238" spans="1:7" s="681" customFormat="1">
      <c r="A1238" s="997"/>
      <c r="B1238" s="661" t="s">
        <v>28928</v>
      </c>
      <c r="C1238" s="715" t="s">
        <v>32973</v>
      </c>
      <c r="D1238" s="642" t="s">
        <v>7123</v>
      </c>
      <c r="E1238" s="646">
        <v>1</v>
      </c>
      <c r="F1238" s="1518">
        <v>7235.87</v>
      </c>
      <c r="G1238" s="1151">
        <v>0.19999999999999996</v>
      </c>
    </row>
    <row r="1239" spans="1:7" s="681" customFormat="1">
      <c r="A1239" s="997"/>
      <c r="B1239" s="661" t="s">
        <v>28929</v>
      </c>
      <c r="C1239" s="715" t="s">
        <v>32974</v>
      </c>
      <c r="D1239" s="642" t="s">
        <v>7123</v>
      </c>
      <c r="E1239" s="646">
        <v>1</v>
      </c>
      <c r="F1239" s="1518">
        <v>8269.58</v>
      </c>
      <c r="G1239" s="1151">
        <v>0.19999999999999996</v>
      </c>
    </row>
    <row r="1240" spans="1:7" s="681" customFormat="1">
      <c r="A1240" s="997"/>
      <c r="B1240" s="661" t="s">
        <v>28930</v>
      </c>
      <c r="C1240" s="715" t="s">
        <v>32975</v>
      </c>
      <c r="D1240" s="642" t="s">
        <v>7123</v>
      </c>
      <c r="E1240" s="646">
        <v>1</v>
      </c>
      <c r="F1240" s="1518">
        <v>8804.84</v>
      </c>
      <c r="G1240" s="1151">
        <v>0.19999999999999996</v>
      </c>
    </row>
    <row r="1241" spans="1:7" s="681" customFormat="1">
      <c r="A1241" s="997"/>
      <c r="B1241" s="661" t="s">
        <v>28931</v>
      </c>
      <c r="C1241" s="715" t="s">
        <v>32976</v>
      </c>
      <c r="D1241" s="642" t="s">
        <v>7123</v>
      </c>
      <c r="E1241" s="646">
        <v>1</v>
      </c>
      <c r="F1241" s="1518">
        <v>9783.16</v>
      </c>
      <c r="G1241" s="1151">
        <v>0.19999999999999996</v>
      </c>
    </row>
    <row r="1242" spans="1:7" s="681" customFormat="1">
      <c r="A1242" s="997"/>
      <c r="B1242" s="661" t="s">
        <v>28932</v>
      </c>
      <c r="C1242" s="715" t="s">
        <v>32977</v>
      </c>
      <c r="D1242" s="642" t="s">
        <v>7123</v>
      </c>
      <c r="E1242" s="646">
        <v>1</v>
      </c>
      <c r="F1242" s="1518">
        <v>10366.540000000001</v>
      </c>
      <c r="G1242" s="1151">
        <v>0.19999999999999996</v>
      </c>
    </row>
    <row r="1243" spans="1:7" s="681" customFormat="1">
      <c r="A1243" s="997"/>
      <c r="B1243" s="661" t="s">
        <v>28933</v>
      </c>
      <c r="C1243" s="715" t="s">
        <v>32978</v>
      </c>
      <c r="D1243" s="642" t="s">
        <v>7123</v>
      </c>
      <c r="E1243" s="646">
        <v>1</v>
      </c>
      <c r="F1243" s="1518">
        <v>11308.95</v>
      </c>
      <c r="G1243" s="1151">
        <v>0.19999999999999996</v>
      </c>
    </row>
    <row r="1244" spans="1:7" s="681" customFormat="1">
      <c r="A1244" s="997"/>
      <c r="B1244" s="661" t="s">
        <v>28934</v>
      </c>
      <c r="C1244" s="715" t="s">
        <v>32979</v>
      </c>
      <c r="D1244" s="642" t="s">
        <v>7123</v>
      </c>
      <c r="E1244" s="646">
        <v>1</v>
      </c>
      <c r="F1244" s="1518">
        <v>11762.02</v>
      </c>
      <c r="G1244" s="1151">
        <v>0.19999999999999996</v>
      </c>
    </row>
    <row r="1245" spans="1:7" s="681" customFormat="1">
      <c r="A1245" s="997"/>
      <c r="B1245" s="661" t="s">
        <v>28935</v>
      </c>
      <c r="C1245" s="715" t="s">
        <v>32980</v>
      </c>
      <c r="D1245" s="642" t="s">
        <v>7123</v>
      </c>
      <c r="E1245" s="646">
        <v>1</v>
      </c>
      <c r="F1245" s="1518">
        <v>12666.77</v>
      </c>
      <c r="G1245" s="1151">
        <v>0.19999999999999996</v>
      </c>
    </row>
    <row r="1246" spans="1:7" s="681" customFormat="1">
      <c r="A1246" s="997"/>
      <c r="B1246" s="661" t="s">
        <v>28936</v>
      </c>
      <c r="C1246" s="715" t="s">
        <v>32981</v>
      </c>
      <c r="D1246" s="642" t="s">
        <v>7123</v>
      </c>
      <c r="E1246" s="646">
        <v>1</v>
      </c>
      <c r="F1246" s="1518">
        <v>13571.55</v>
      </c>
      <c r="G1246" s="1151">
        <v>0.19999999999999996</v>
      </c>
    </row>
    <row r="1247" spans="1:7" s="681" customFormat="1">
      <c r="A1247" s="997"/>
      <c r="B1247" s="661" t="s">
        <v>28937</v>
      </c>
      <c r="C1247" s="715" t="s">
        <v>32982</v>
      </c>
      <c r="D1247" s="642" t="s">
        <v>7123</v>
      </c>
      <c r="E1247" s="646">
        <v>1</v>
      </c>
      <c r="F1247" s="1518">
        <v>13849.18</v>
      </c>
      <c r="G1247" s="1151">
        <v>0.19999999999999996</v>
      </c>
    </row>
    <row r="1248" spans="1:7" s="681" customFormat="1">
      <c r="A1248" s="997"/>
      <c r="B1248" s="661" t="s">
        <v>28938</v>
      </c>
      <c r="C1248" s="715" t="s">
        <v>32983</v>
      </c>
      <c r="D1248" s="642" t="s">
        <v>7123</v>
      </c>
      <c r="E1248" s="646">
        <v>1</v>
      </c>
      <c r="F1248" s="1518">
        <v>14714.77</v>
      </c>
      <c r="G1248" s="1151">
        <v>0.19999999999999996</v>
      </c>
    </row>
    <row r="1249" spans="1:7" s="681" customFormat="1">
      <c r="A1249" s="997"/>
      <c r="B1249" s="661" t="s">
        <v>28939</v>
      </c>
      <c r="C1249" s="715" t="s">
        <v>32984</v>
      </c>
      <c r="D1249" s="642" t="s">
        <v>7123</v>
      </c>
      <c r="E1249" s="646">
        <v>1</v>
      </c>
      <c r="F1249" s="1518">
        <v>15580.31</v>
      </c>
      <c r="G1249" s="1151">
        <v>0.19999999999999996</v>
      </c>
    </row>
    <row r="1250" spans="1:7" s="681" customFormat="1">
      <c r="A1250" s="997"/>
      <c r="B1250" s="661" t="s">
        <v>28940</v>
      </c>
      <c r="C1250" s="715" t="s">
        <v>32985</v>
      </c>
      <c r="D1250" s="642" t="s">
        <v>7123</v>
      </c>
      <c r="E1250" s="646">
        <v>1</v>
      </c>
      <c r="F1250" s="1518">
        <v>16445.900000000001</v>
      </c>
      <c r="G1250" s="1151">
        <v>0.19999999999999996</v>
      </c>
    </row>
    <row r="1251" spans="1:7" s="681" customFormat="1">
      <c r="A1251" s="997"/>
      <c r="B1251" s="661" t="s">
        <v>28941</v>
      </c>
      <c r="C1251" s="715" t="s">
        <v>32986</v>
      </c>
      <c r="D1251" s="642" t="s">
        <v>7123</v>
      </c>
      <c r="E1251" s="646">
        <v>1</v>
      </c>
      <c r="F1251" s="1518">
        <v>17311.47</v>
      </c>
      <c r="G1251" s="1151">
        <v>0.19999999999999996</v>
      </c>
    </row>
    <row r="1252" spans="1:7" s="681" customFormat="1">
      <c r="A1252" s="997"/>
      <c r="B1252" s="661" t="s">
        <v>28942</v>
      </c>
      <c r="C1252" s="715" t="s">
        <v>32987</v>
      </c>
      <c r="D1252" s="642" t="s">
        <v>7123</v>
      </c>
      <c r="E1252" s="646">
        <v>1</v>
      </c>
      <c r="F1252" s="1518">
        <v>16908.48</v>
      </c>
      <c r="G1252" s="1151">
        <v>0.19999999999999996</v>
      </c>
    </row>
    <row r="1253" spans="1:7" s="681" customFormat="1">
      <c r="A1253" s="997"/>
      <c r="B1253" s="661" t="s">
        <v>28943</v>
      </c>
      <c r="C1253" s="715" t="s">
        <v>32988</v>
      </c>
      <c r="D1253" s="642" t="s">
        <v>7123</v>
      </c>
      <c r="E1253" s="646">
        <v>1</v>
      </c>
      <c r="F1253" s="1518">
        <v>17713.68</v>
      </c>
      <c r="G1253" s="1151">
        <v>0.19999999999999996</v>
      </c>
    </row>
    <row r="1254" spans="1:7" s="681" customFormat="1">
      <c r="A1254" s="997"/>
      <c r="B1254" s="661" t="s">
        <v>28944</v>
      </c>
      <c r="C1254" s="715" t="s">
        <v>32989</v>
      </c>
      <c r="D1254" s="642" t="s">
        <v>7123</v>
      </c>
      <c r="E1254" s="646">
        <v>1</v>
      </c>
      <c r="F1254" s="1518">
        <v>18518.830000000002</v>
      </c>
      <c r="G1254" s="1151">
        <v>0.19999999999999996</v>
      </c>
    </row>
    <row r="1255" spans="1:7" s="681" customFormat="1">
      <c r="A1255" s="997"/>
      <c r="B1255" s="661" t="s">
        <v>28945</v>
      </c>
      <c r="C1255" s="715" t="s">
        <v>32990</v>
      </c>
      <c r="D1255" s="642" t="s">
        <v>7123</v>
      </c>
      <c r="E1255" s="646">
        <v>1</v>
      </c>
      <c r="F1255" s="1518">
        <v>19323.990000000002</v>
      </c>
      <c r="G1255" s="1151">
        <v>0.19999999999999996</v>
      </c>
    </row>
    <row r="1256" spans="1:7" s="681" customFormat="1">
      <c r="A1256" s="997"/>
      <c r="B1256" s="661" t="s">
        <v>28946</v>
      </c>
      <c r="C1256" s="715" t="s">
        <v>32991</v>
      </c>
      <c r="D1256" s="642" t="s">
        <v>7123</v>
      </c>
      <c r="E1256" s="646">
        <v>1</v>
      </c>
      <c r="F1256" s="1518">
        <v>20129.16</v>
      </c>
      <c r="G1256" s="1151">
        <v>0.19999999999999996</v>
      </c>
    </row>
    <row r="1257" spans="1:7" s="681" customFormat="1">
      <c r="A1257" s="997"/>
      <c r="B1257" s="661" t="s">
        <v>28947</v>
      </c>
      <c r="C1257" s="715" t="s">
        <v>32992</v>
      </c>
      <c r="D1257" s="642" t="s">
        <v>7123</v>
      </c>
      <c r="E1257" s="646">
        <v>1</v>
      </c>
      <c r="F1257" s="1518">
        <v>20934.330000000002</v>
      </c>
      <c r="G1257" s="1151">
        <v>0.19999999999999996</v>
      </c>
    </row>
    <row r="1258" spans="1:7" s="681" customFormat="1">
      <c r="A1258" s="997"/>
      <c r="B1258" s="661" t="s">
        <v>28948</v>
      </c>
      <c r="C1258" s="715" t="s">
        <v>32993</v>
      </c>
      <c r="D1258" s="642" t="s">
        <v>7123</v>
      </c>
      <c r="E1258" s="646">
        <v>1</v>
      </c>
      <c r="F1258" s="1518">
        <v>21739.48</v>
      </c>
      <c r="G1258" s="1151">
        <v>0.19999999999999996</v>
      </c>
    </row>
    <row r="1259" spans="1:7" s="681" customFormat="1">
      <c r="A1259" s="997"/>
      <c r="B1259" s="661" t="s">
        <v>28949</v>
      </c>
      <c r="C1259" s="715" t="s">
        <v>32994</v>
      </c>
      <c r="D1259" s="642" t="s">
        <v>7123</v>
      </c>
      <c r="E1259" s="646">
        <v>1</v>
      </c>
      <c r="F1259" s="1518">
        <v>22544.639999999999</v>
      </c>
      <c r="G1259" s="1151">
        <v>0.19999999999999996</v>
      </c>
    </row>
    <row r="1260" spans="1:7" s="681" customFormat="1">
      <c r="A1260" s="997"/>
      <c r="B1260" s="661" t="s">
        <v>28950</v>
      </c>
      <c r="C1260" s="715" t="s">
        <v>32995</v>
      </c>
      <c r="D1260" s="642" t="s">
        <v>7123</v>
      </c>
      <c r="E1260" s="646">
        <v>1</v>
      </c>
      <c r="F1260" s="1518">
        <v>23349.82</v>
      </c>
      <c r="G1260" s="1151">
        <v>0.19999999999999996</v>
      </c>
    </row>
    <row r="1261" spans="1:7" s="681" customFormat="1">
      <c r="A1261" s="997"/>
      <c r="B1261" s="661" t="s">
        <v>28951</v>
      </c>
      <c r="C1261" s="715" t="s">
        <v>32996</v>
      </c>
      <c r="D1261" s="642" t="s">
        <v>7123</v>
      </c>
      <c r="E1261" s="646">
        <v>1</v>
      </c>
      <c r="F1261" s="1518">
        <v>24154.97</v>
      </c>
      <c r="G1261" s="1151">
        <v>0.19999999999999996</v>
      </c>
    </row>
    <row r="1262" spans="1:7" s="681" customFormat="1">
      <c r="A1262" s="997"/>
      <c r="B1262" s="661" t="s">
        <v>28952</v>
      </c>
      <c r="C1262" s="715" t="s">
        <v>32997</v>
      </c>
      <c r="D1262" s="642" t="s">
        <v>7123</v>
      </c>
      <c r="E1262" s="646">
        <v>1</v>
      </c>
      <c r="F1262" s="1518">
        <v>4343.95</v>
      </c>
      <c r="G1262" s="1151">
        <v>0.19999999999999996</v>
      </c>
    </row>
    <row r="1263" spans="1:7" s="681" customFormat="1">
      <c r="A1263" s="997"/>
      <c r="B1263" s="661" t="s">
        <v>28953</v>
      </c>
      <c r="C1263" s="715" t="s">
        <v>32998</v>
      </c>
      <c r="D1263" s="642" t="s">
        <v>7123</v>
      </c>
      <c r="E1263" s="646">
        <v>1</v>
      </c>
      <c r="F1263" s="1518">
        <v>5392.84</v>
      </c>
      <c r="G1263" s="1151">
        <v>0.19999999999999996</v>
      </c>
    </row>
    <row r="1264" spans="1:7" s="681" customFormat="1">
      <c r="A1264" s="997"/>
      <c r="B1264" s="661" t="s">
        <v>28954</v>
      </c>
      <c r="C1264" s="715" t="s">
        <v>32999</v>
      </c>
      <c r="D1264" s="642" t="s">
        <v>7123</v>
      </c>
      <c r="E1264" s="646">
        <v>1</v>
      </c>
      <c r="F1264" s="1518">
        <v>6431.37</v>
      </c>
      <c r="G1264" s="1151">
        <v>0.19999999999999996</v>
      </c>
    </row>
    <row r="1265" spans="1:7" s="681" customFormat="1">
      <c r="A1265" s="997"/>
      <c r="B1265" s="661" t="s">
        <v>28955</v>
      </c>
      <c r="C1265" s="715" t="s">
        <v>33000</v>
      </c>
      <c r="D1265" s="642" t="s">
        <v>7123</v>
      </c>
      <c r="E1265" s="646">
        <v>1</v>
      </c>
      <c r="F1265" s="1518">
        <v>7477.88</v>
      </c>
      <c r="G1265" s="1151">
        <v>0.19999999999999996</v>
      </c>
    </row>
    <row r="1266" spans="1:7" s="681" customFormat="1">
      <c r="A1266" s="997"/>
      <c r="B1266" s="661" t="s">
        <v>28956</v>
      </c>
      <c r="C1266" s="715" t="s">
        <v>33001</v>
      </c>
      <c r="D1266" s="642" t="s">
        <v>7123</v>
      </c>
      <c r="E1266" s="646">
        <v>1</v>
      </c>
      <c r="F1266" s="1518">
        <v>8521.61</v>
      </c>
      <c r="G1266" s="1151">
        <v>0.19999999999999996</v>
      </c>
    </row>
    <row r="1267" spans="1:7" s="681" customFormat="1">
      <c r="A1267" s="997"/>
      <c r="B1267" s="661" t="s">
        <v>28957</v>
      </c>
      <c r="C1267" s="715" t="s">
        <v>33002</v>
      </c>
      <c r="D1267" s="642" t="s">
        <v>7123</v>
      </c>
      <c r="E1267" s="646">
        <v>1</v>
      </c>
      <c r="F1267" s="1518">
        <v>9298.9500000000007</v>
      </c>
      <c r="G1267" s="1151">
        <v>0.19999999999999996</v>
      </c>
    </row>
    <row r="1268" spans="1:7" s="681" customFormat="1">
      <c r="A1268" s="997"/>
      <c r="B1268" s="661" t="s">
        <v>28958</v>
      </c>
      <c r="C1268" s="715" t="s">
        <v>33003</v>
      </c>
      <c r="D1268" s="642" t="s">
        <v>7123</v>
      </c>
      <c r="E1268" s="646">
        <v>1</v>
      </c>
      <c r="F1268" s="1518">
        <v>10627.35</v>
      </c>
      <c r="G1268" s="1151">
        <v>0.19999999999999996</v>
      </c>
    </row>
    <row r="1269" spans="1:7" s="681" customFormat="1">
      <c r="A1269" s="997"/>
      <c r="B1269" s="661" t="s">
        <v>28959</v>
      </c>
      <c r="C1269" s="715" t="s">
        <v>33004</v>
      </c>
      <c r="D1269" s="642" t="s">
        <v>7123</v>
      </c>
      <c r="E1269" s="646">
        <v>1</v>
      </c>
      <c r="F1269" s="1518">
        <v>11457.34</v>
      </c>
      <c r="G1269" s="1151">
        <v>0.19999999999999996</v>
      </c>
    </row>
    <row r="1270" spans="1:7" s="681" customFormat="1">
      <c r="A1270" s="997"/>
      <c r="B1270" s="661" t="s">
        <v>28960</v>
      </c>
      <c r="C1270" s="715" t="s">
        <v>33005</v>
      </c>
      <c r="D1270" s="642" t="s">
        <v>7123</v>
      </c>
      <c r="E1270" s="646">
        <v>1</v>
      </c>
      <c r="F1270" s="1518">
        <v>12730.37</v>
      </c>
      <c r="G1270" s="1151">
        <v>0.19999999999999996</v>
      </c>
    </row>
    <row r="1271" spans="1:7" s="681" customFormat="1">
      <c r="A1271" s="997"/>
      <c r="B1271" s="661" t="s">
        <v>28961</v>
      </c>
      <c r="C1271" s="715" t="s">
        <v>33006</v>
      </c>
      <c r="D1271" s="642" t="s">
        <v>7123</v>
      </c>
      <c r="E1271" s="646">
        <v>1</v>
      </c>
      <c r="F1271" s="1518">
        <v>13608.5</v>
      </c>
      <c r="G1271" s="1151">
        <v>0.19999999999999996</v>
      </c>
    </row>
    <row r="1272" spans="1:7" s="681" customFormat="1">
      <c r="A1272" s="997"/>
      <c r="B1272" s="661" t="s">
        <v>28962</v>
      </c>
      <c r="C1272" s="715" t="s">
        <v>33007</v>
      </c>
      <c r="D1272" s="642" t="s">
        <v>7123</v>
      </c>
      <c r="E1272" s="646">
        <v>1</v>
      </c>
      <c r="F1272" s="1518">
        <v>14845.62</v>
      </c>
      <c r="G1272" s="1151">
        <v>0.19999999999999996</v>
      </c>
    </row>
    <row r="1273" spans="1:7" s="681" customFormat="1">
      <c r="A1273" s="997"/>
      <c r="B1273" s="661" t="s">
        <v>28963</v>
      </c>
      <c r="C1273" s="715" t="s">
        <v>33008</v>
      </c>
      <c r="D1273" s="642" t="s">
        <v>7123</v>
      </c>
      <c r="E1273" s="646">
        <v>1</v>
      </c>
      <c r="F1273" s="1518">
        <v>15593.42</v>
      </c>
      <c r="G1273" s="1151">
        <v>0.19999999999999996</v>
      </c>
    </row>
    <row r="1274" spans="1:7" s="681" customFormat="1">
      <c r="A1274" s="997"/>
      <c r="B1274" s="661" t="s">
        <v>28964</v>
      </c>
      <c r="C1274" s="715" t="s">
        <v>33009</v>
      </c>
      <c r="D1274" s="642" t="s">
        <v>7123</v>
      </c>
      <c r="E1274" s="646">
        <v>1</v>
      </c>
      <c r="F1274" s="1518">
        <v>16792.900000000001</v>
      </c>
      <c r="G1274" s="1151">
        <v>0.19999999999999996</v>
      </c>
    </row>
    <row r="1275" spans="1:7" s="681" customFormat="1">
      <c r="A1275" s="997"/>
      <c r="B1275" s="661" t="s">
        <v>28965</v>
      </c>
      <c r="C1275" s="715" t="s">
        <v>33010</v>
      </c>
      <c r="D1275" s="642" t="s">
        <v>7123</v>
      </c>
      <c r="E1275" s="646">
        <v>1</v>
      </c>
      <c r="F1275" s="1518">
        <v>17992.38</v>
      </c>
      <c r="G1275" s="1151">
        <v>0.19999999999999996</v>
      </c>
    </row>
    <row r="1276" spans="1:7" s="681" customFormat="1">
      <c r="A1276" s="997"/>
      <c r="B1276" s="661" t="s">
        <v>28966</v>
      </c>
      <c r="C1276" s="715" t="s">
        <v>33011</v>
      </c>
      <c r="D1276" s="642" t="s">
        <v>7123</v>
      </c>
      <c r="E1276" s="646">
        <v>1</v>
      </c>
      <c r="F1276" s="1518">
        <v>18564.759999999998</v>
      </c>
      <c r="G1276" s="1151">
        <v>0.19999999999999996</v>
      </c>
    </row>
    <row r="1277" spans="1:7" s="681" customFormat="1">
      <c r="A1277" s="997"/>
      <c r="B1277" s="661" t="s">
        <v>28967</v>
      </c>
      <c r="C1277" s="715" t="s">
        <v>33012</v>
      </c>
      <c r="D1277" s="642" t="s">
        <v>7123</v>
      </c>
      <c r="E1277" s="646">
        <v>1</v>
      </c>
      <c r="F1277" s="1518">
        <v>19725.05</v>
      </c>
      <c r="G1277" s="1151">
        <v>0.19999999999999996</v>
      </c>
    </row>
    <row r="1278" spans="1:7" s="681" customFormat="1">
      <c r="A1278" s="997"/>
      <c r="B1278" s="661" t="s">
        <v>28968</v>
      </c>
      <c r="C1278" s="715" t="s">
        <v>33013</v>
      </c>
      <c r="D1278" s="642" t="s">
        <v>7123</v>
      </c>
      <c r="E1278" s="646">
        <v>1</v>
      </c>
      <c r="F1278" s="1518">
        <v>20885.34</v>
      </c>
      <c r="G1278" s="1151">
        <v>0.19999999999999996</v>
      </c>
    </row>
    <row r="1279" spans="1:7" s="681" customFormat="1">
      <c r="A1279" s="997"/>
      <c r="B1279" s="661" t="s">
        <v>28969</v>
      </c>
      <c r="C1279" s="715" t="s">
        <v>33014</v>
      </c>
      <c r="D1279" s="642" t="s">
        <v>7123</v>
      </c>
      <c r="E1279" s="646">
        <v>1</v>
      </c>
      <c r="F1279" s="1518">
        <v>22045.65</v>
      </c>
      <c r="G1279" s="1151">
        <v>0.19999999999999996</v>
      </c>
    </row>
    <row r="1280" spans="1:7" s="681" customFormat="1">
      <c r="A1280" s="997"/>
      <c r="B1280" s="661" t="s">
        <v>28970</v>
      </c>
      <c r="C1280" s="715" t="s">
        <v>33015</v>
      </c>
      <c r="D1280" s="642" t="s">
        <v>7123</v>
      </c>
      <c r="E1280" s="646">
        <v>1</v>
      </c>
      <c r="F1280" s="1518">
        <v>23205.94</v>
      </c>
      <c r="G1280" s="1151">
        <v>0.19999999999999996</v>
      </c>
    </row>
    <row r="1281" spans="1:7" s="681" customFormat="1">
      <c r="A1281" s="997"/>
      <c r="B1281" s="661" t="s">
        <v>28971</v>
      </c>
      <c r="C1281" s="715" t="s">
        <v>33016</v>
      </c>
      <c r="D1281" s="642" t="s">
        <v>7123</v>
      </c>
      <c r="E1281" s="646">
        <v>1</v>
      </c>
      <c r="F1281" s="1518">
        <v>23092.38</v>
      </c>
      <c r="G1281" s="1151">
        <v>0.19999999999999996</v>
      </c>
    </row>
    <row r="1282" spans="1:7" s="681" customFormat="1">
      <c r="A1282" s="997"/>
      <c r="B1282" s="661" t="s">
        <v>28972</v>
      </c>
      <c r="C1282" s="715" t="s">
        <v>33017</v>
      </c>
      <c r="D1282" s="642" t="s">
        <v>7123</v>
      </c>
      <c r="E1282" s="646">
        <v>1</v>
      </c>
      <c r="F1282" s="1518">
        <v>24192.02</v>
      </c>
      <c r="G1282" s="1151">
        <v>0.19999999999999996</v>
      </c>
    </row>
    <row r="1283" spans="1:7" s="681" customFormat="1">
      <c r="A1283" s="997"/>
      <c r="B1283" s="661" t="s">
        <v>28973</v>
      </c>
      <c r="C1283" s="715" t="s">
        <v>33018</v>
      </c>
      <c r="D1283" s="642" t="s">
        <v>7123</v>
      </c>
      <c r="E1283" s="646">
        <v>1</v>
      </c>
      <c r="F1283" s="1518">
        <v>25291.66</v>
      </c>
      <c r="G1283" s="1151">
        <v>0.19999999999999996</v>
      </c>
    </row>
    <row r="1284" spans="1:7" s="681" customFormat="1">
      <c r="A1284" s="997"/>
      <c r="B1284" s="661" t="s">
        <v>28974</v>
      </c>
      <c r="C1284" s="715" t="s">
        <v>33019</v>
      </c>
      <c r="D1284" s="642" t="s">
        <v>7123</v>
      </c>
      <c r="E1284" s="646">
        <v>1</v>
      </c>
      <c r="F1284" s="1518">
        <v>26391.279999999999</v>
      </c>
      <c r="G1284" s="1151">
        <v>0.19999999999999996</v>
      </c>
    </row>
    <row r="1285" spans="1:7" s="681" customFormat="1">
      <c r="A1285" s="997"/>
      <c r="B1285" s="661" t="s">
        <v>28975</v>
      </c>
      <c r="C1285" s="715" t="s">
        <v>33020</v>
      </c>
      <c r="D1285" s="642" t="s">
        <v>7123</v>
      </c>
      <c r="E1285" s="646">
        <v>1</v>
      </c>
      <c r="F1285" s="1518">
        <v>27490.92</v>
      </c>
      <c r="G1285" s="1151">
        <v>0.19999999999999996</v>
      </c>
    </row>
    <row r="1286" spans="1:7" s="681" customFormat="1">
      <c r="A1286" s="997"/>
      <c r="B1286" s="661" t="s">
        <v>28976</v>
      </c>
      <c r="C1286" s="715" t="s">
        <v>33021</v>
      </c>
      <c r="D1286" s="642" t="s">
        <v>7123</v>
      </c>
      <c r="E1286" s="646">
        <v>1</v>
      </c>
      <c r="F1286" s="1518">
        <v>28590.57</v>
      </c>
      <c r="G1286" s="1151">
        <v>0.19999999999999996</v>
      </c>
    </row>
    <row r="1287" spans="1:7" s="681" customFormat="1">
      <c r="A1287" s="997"/>
      <c r="B1287" s="661" t="s">
        <v>28977</v>
      </c>
      <c r="C1287" s="715" t="s">
        <v>33022</v>
      </c>
      <c r="D1287" s="642" t="s">
        <v>7123</v>
      </c>
      <c r="E1287" s="646">
        <v>1</v>
      </c>
      <c r="F1287" s="1518">
        <v>29690.19</v>
      </c>
      <c r="G1287" s="1151">
        <v>0.19999999999999996</v>
      </c>
    </row>
    <row r="1288" spans="1:7" s="681" customFormat="1">
      <c r="A1288" s="997"/>
      <c r="B1288" s="661" t="s">
        <v>28978</v>
      </c>
      <c r="C1288" s="715" t="s">
        <v>33023</v>
      </c>
      <c r="D1288" s="642" t="s">
        <v>7123</v>
      </c>
      <c r="E1288" s="646">
        <v>1</v>
      </c>
      <c r="F1288" s="1518">
        <v>30789.83</v>
      </c>
      <c r="G1288" s="1151">
        <v>0.19999999999999996</v>
      </c>
    </row>
    <row r="1289" spans="1:7" s="681" customFormat="1">
      <c r="A1289" s="997"/>
      <c r="B1289" s="661" t="s">
        <v>28979</v>
      </c>
      <c r="C1289" s="715" t="s">
        <v>33024</v>
      </c>
      <c r="D1289" s="642" t="s">
        <v>7123</v>
      </c>
      <c r="E1289" s="646">
        <v>1</v>
      </c>
      <c r="F1289" s="1518">
        <v>31889.45</v>
      </c>
      <c r="G1289" s="1151">
        <v>0.19999999999999996</v>
      </c>
    </row>
    <row r="1290" spans="1:7" s="681" customFormat="1">
      <c r="A1290" s="997"/>
      <c r="B1290" s="661" t="s">
        <v>28980</v>
      </c>
      <c r="C1290" s="715" t="s">
        <v>33025</v>
      </c>
      <c r="D1290" s="642" t="s">
        <v>7123</v>
      </c>
      <c r="E1290" s="646">
        <v>1</v>
      </c>
      <c r="F1290" s="1518">
        <v>32989.11</v>
      </c>
      <c r="G1290" s="1151">
        <v>0.19999999999999996</v>
      </c>
    </row>
    <row r="1291" spans="1:7" s="681" customFormat="1">
      <c r="A1291" s="997"/>
      <c r="B1291" s="661" t="s">
        <v>28981</v>
      </c>
      <c r="C1291" s="715" t="s">
        <v>28982</v>
      </c>
      <c r="D1291" s="1152" t="s">
        <v>7123</v>
      </c>
      <c r="E1291" s="1152">
        <v>4</v>
      </c>
      <c r="F1291" s="1518">
        <v>1559.26</v>
      </c>
      <c r="G1291" s="1151">
        <v>0.19999999999999996</v>
      </c>
    </row>
    <row r="1292" spans="1:7" s="681" customFormat="1">
      <c r="A1292" s="997"/>
      <c r="B1292" s="661" t="s">
        <v>28983</v>
      </c>
      <c r="C1292" s="715" t="s">
        <v>28984</v>
      </c>
      <c r="D1292" s="1152" t="s">
        <v>7123</v>
      </c>
      <c r="E1292" s="1152">
        <v>4</v>
      </c>
      <c r="F1292" s="1518">
        <v>1992.38</v>
      </c>
      <c r="G1292" s="1151">
        <v>0.19999999999999996</v>
      </c>
    </row>
    <row r="1293" spans="1:7" s="681" customFormat="1">
      <c r="A1293" s="997"/>
      <c r="B1293" s="661" t="s">
        <v>28985</v>
      </c>
      <c r="C1293" s="715" t="s">
        <v>28986</v>
      </c>
      <c r="D1293" s="1152" t="s">
        <v>7123</v>
      </c>
      <c r="E1293" s="1152">
        <v>4</v>
      </c>
      <c r="F1293" s="1518">
        <v>2425.5</v>
      </c>
      <c r="G1293" s="1151">
        <v>0.19999999999999996</v>
      </c>
    </row>
    <row r="1294" spans="1:7" s="681" customFormat="1">
      <c r="A1294" s="997"/>
      <c r="B1294" s="661" t="s">
        <v>28987</v>
      </c>
      <c r="C1294" s="715" t="s">
        <v>28988</v>
      </c>
      <c r="D1294" s="1152" t="s">
        <v>7123</v>
      </c>
      <c r="E1294" s="1152">
        <v>4</v>
      </c>
      <c r="F1294" s="1518">
        <v>2858.62</v>
      </c>
      <c r="G1294" s="1151">
        <v>0.19999999999999996</v>
      </c>
    </row>
    <row r="1295" spans="1:7" s="681" customFormat="1">
      <c r="A1295" s="997"/>
      <c r="B1295" s="661" t="s">
        <v>25066</v>
      </c>
      <c r="C1295" s="715" t="s">
        <v>28989</v>
      </c>
      <c r="D1295" s="1152" t="s">
        <v>7123</v>
      </c>
      <c r="E1295" s="1152">
        <v>20</v>
      </c>
      <c r="F1295" s="1518">
        <v>2080.4</v>
      </c>
      <c r="G1295" s="1151">
        <v>0.19999999999999973</v>
      </c>
    </row>
    <row r="1296" spans="1:7" s="681" customFormat="1">
      <c r="A1296" s="997"/>
      <c r="B1296" s="661" t="s">
        <v>9297</v>
      </c>
      <c r="C1296" s="715" t="s">
        <v>28990</v>
      </c>
      <c r="D1296" s="1152" t="s">
        <v>7123</v>
      </c>
      <c r="E1296" s="1152">
        <v>25</v>
      </c>
      <c r="F1296" s="1518">
        <v>2922.34</v>
      </c>
      <c r="G1296" s="1151">
        <v>0.19999999999999996</v>
      </c>
    </row>
    <row r="1297" spans="1:7" s="681" customFormat="1">
      <c r="A1297" s="997"/>
      <c r="B1297" s="661" t="s">
        <v>28991</v>
      </c>
      <c r="C1297" s="715" t="s">
        <v>28992</v>
      </c>
      <c r="D1297" s="1152" t="s">
        <v>7123</v>
      </c>
      <c r="E1297" s="1152">
        <v>10</v>
      </c>
      <c r="F1297" s="1518">
        <v>3355.52</v>
      </c>
      <c r="G1297" s="1151">
        <v>0.19999999999999996</v>
      </c>
    </row>
    <row r="1298" spans="1:7" s="681" customFormat="1">
      <c r="A1298" s="210"/>
      <c r="B1298" s="175" t="s">
        <v>5887</v>
      </c>
      <c r="C1298" s="210"/>
      <c r="D1298" s="210"/>
      <c r="E1298" s="210"/>
      <c r="F1298" s="1518">
        <v>0</v>
      </c>
      <c r="G1298" s="1151"/>
    </row>
    <row r="1299" spans="1:7" s="681" customFormat="1">
      <c r="A1299" s="997"/>
      <c r="B1299" s="661" t="s">
        <v>28993</v>
      </c>
      <c r="C1299" s="715" t="s">
        <v>28994</v>
      </c>
      <c r="D1299" s="1152" t="s">
        <v>7123</v>
      </c>
      <c r="E1299" s="1152">
        <v>1</v>
      </c>
      <c r="F1299" s="1518">
        <v>996.09</v>
      </c>
      <c r="G1299" s="1151">
        <v>0.19999999999999996</v>
      </c>
    </row>
    <row r="1300" spans="1:7" s="681" customFormat="1">
      <c r="A1300" s="997"/>
      <c r="B1300" s="661" t="s">
        <v>28995</v>
      </c>
      <c r="C1300" s="715" t="s">
        <v>28996</v>
      </c>
      <c r="D1300" s="1152" t="s">
        <v>7123</v>
      </c>
      <c r="E1300" s="1152">
        <v>1</v>
      </c>
      <c r="F1300" s="1518">
        <v>1066.07</v>
      </c>
      <c r="G1300" s="1151">
        <v>0.19999999999999996</v>
      </c>
    </row>
    <row r="1301" spans="1:7" s="681" customFormat="1">
      <c r="A1301" s="997"/>
      <c r="B1301" s="661" t="s">
        <v>28997</v>
      </c>
      <c r="C1301" s="715" t="s">
        <v>28998</v>
      </c>
      <c r="D1301" s="1152" t="s">
        <v>7123</v>
      </c>
      <c r="E1301" s="1152">
        <v>1</v>
      </c>
      <c r="F1301" s="1518">
        <v>1254.52</v>
      </c>
      <c r="G1301" s="1151">
        <v>0.19999999999999996</v>
      </c>
    </row>
    <row r="1302" spans="1:7" s="681" customFormat="1">
      <c r="A1302" s="997"/>
      <c r="B1302" s="661" t="s">
        <v>28999</v>
      </c>
      <c r="C1302" s="715" t="s">
        <v>29000</v>
      </c>
      <c r="D1302" s="1152" t="s">
        <v>7123</v>
      </c>
      <c r="E1302" s="1152">
        <v>1</v>
      </c>
      <c r="F1302" s="1518">
        <v>1394.5</v>
      </c>
      <c r="G1302" s="1151">
        <v>0.19999999999999996</v>
      </c>
    </row>
    <row r="1303" spans="1:7" s="681" customFormat="1">
      <c r="A1303" s="997"/>
      <c r="B1303" s="661" t="s">
        <v>29001</v>
      </c>
      <c r="C1303" s="715" t="s">
        <v>29002</v>
      </c>
      <c r="D1303" s="1152" t="s">
        <v>7123</v>
      </c>
      <c r="E1303" s="1152">
        <v>1</v>
      </c>
      <c r="F1303" s="1518">
        <v>1486.04</v>
      </c>
      <c r="G1303" s="1151">
        <v>0.19999999999999996</v>
      </c>
    </row>
    <row r="1304" spans="1:7" s="681" customFormat="1">
      <c r="A1304" s="997"/>
      <c r="B1304" s="661" t="s">
        <v>29003</v>
      </c>
      <c r="C1304" s="715" t="s">
        <v>29004</v>
      </c>
      <c r="D1304" s="1152" t="s">
        <v>7123</v>
      </c>
      <c r="E1304" s="1152">
        <v>1</v>
      </c>
      <c r="F1304" s="1518">
        <v>1658.32</v>
      </c>
      <c r="G1304" s="1151">
        <v>0.19999999999999996</v>
      </c>
    </row>
    <row r="1305" spans="1:7" s="681" customFormat="1">
      <c r="A1305" s="997"/>
      <c r="B1305" s="661" t="s">
        <v>29005</v>
      </c>
      <c r="C1305" s="715" t="s">
        <v>29006</v>
      </c>
      <c r="D1305" s="1152" t="s">
        <v>7123</v>
      </c>
      <c r="E1305" s="1152">
        <v>1</v>
      </c>
      <c r="F1305" s="1518">
        <v>1997.54</v>
      </c>
      <c r="G1305" s="1151">
        <v>0.19999999999999996</v>
      </c>
    </row>
    <row r="1306" spans="1:7" s="681" customFormat="1">
      <c r="A1306" s="997"/>
      <c r="B1306" s="661" t="s">
        <v>29007</v>
      </c>
      <c r="C1306" s="715" t="s">
        <v>29008</v>
      </c>
      <c r="D1306" s="1152" t="s">
        <v>7123</v>
      </c>
      <c r="E1306" s="1152">
        <v>1</v>
      </c>
      <c r="F1306" s="1518">
        <v>2072.92</v>
      </c>
      <c r="G1306" s="1151">
        <v>0.19999999999999996</v>
      </c>
    </row>
    <row r="1307" spans="1:7" s="681" customFormat="1">
      <c r="A1307" s="997"/>
      <c r="B1307" s="661" t="s">
        <v>29009</v>
      </c>
      <c r="C1307" s="715" t="s">
        <v>29010</v>
      </c>
      <c r="D1307" s="1152" t="s">
        <v>7123</v>
      </c>
      <c r="E1307" s="1152">
        <v>1</v>
      </c>
      <c r="F1307" s="1518">
        <v>1076.8599999999999</v>
      </c>
      <c r="G1307" s="1151">
        <v>0.19999999999999996</v>
      </c>
    </row>
    <row r="1308" spans="1:7" s="681" customFormat="1">
      <c r="A1308" s="997"/>
      <c r="B1308" s="661" t="s">
        <v>29011</v>
      </c>
      <c r="C1308" s="715" t="s">
        <v>29012</v>
      </c>
      <c r="D1308" s="1152" t="s">
        <v>7123</v>
      </c>
      <c r="E1308" s="1152">
        <v>1</v>
      </c>
      <c r="F1308" s="1518">
        <v>1157.5999999999999</v>
      </c>
      <c r="G1308" s="1151">
        <v>0.19999999999999996</v>
      </c>
    </row>
    <row r="1309" spans="1:7" s="681" customFormat="1">
      <c r="A1309" s="997"/>
      <c r="B1309" s="661" t="s">
        <v>29013</v>
      </c>
      <c r="C1309" s="715" t="s">
        <v>29014</v>
      </c>
      <c r="D1309" s="1152" t="s">
        <v>7123</v>
      </c>
      <c r="E1309" s="1152">
        <v>1</v>
      </c>
      <c r="F1309" s="1518">
        <v>1448.34</v>
      </c>
      <c r="G1309" s="1151">
        <v>0.19999999999999996</v>
      </c>
    </row>
    <row r="1310" spans="1:7" s="681" customFormat="1">
      <c r="A1310" s="997"/>
      <c r="B1310" s="661" t="s">
        <v>29015</v>
      </c>
      <c r="C1310" s="715" t="s">
        <v>29016</v>
      </c>
      <c r="D1310" s="1152" t="s">
        <v>7123</v>
      </c>
      <c r="E1310" s="1152">
        <v>1</v>
      </c>
      <c r="F1310" s="1518">
        <v>1663.73</v>
      </c>
      <c r="G1310" s="1151">
        <v>0.19999999999999996</v>
      </c>
    </row>
    <row r="1311" spans="1:7" s="681" customFormat="1">
      <c r="A1311" s="997"/>
      <c r="B1311" s="661" t="s">
        <v>29017</v>
      </c>
      <c r="C1311" s="715" t="s">
        <v>29018</v>
      </c>
      <c r="D1311" s="1152" t="s">
        <v>7123</v>
      </c>
      <c r="E1311" s="1152">
        <v>1</v>
      </c>
      <c r="F1311" s="1518">
        <v>1744.48</v>
      </c>
      <c r="G1311" s="1151">
        <v>0.19999999999999996</v>
      </c>
    </row>
    <row r="1312" spans="1:7" s="681" customFormat="1">
      <c r="A1312" s="997"/>
      <c r="B1312" s="661" t="s">
        <v>29019</v>
      </c>
      <c r="C1312" s="715" t="s">
        <v>29020</v>
      </c>
      <c r="D1312" s="1152" t="s">
        <v>7123</v>
      </c>
      <c r="E1312" s="1152">
        <v>1</v>
      </c>
      <c r="F1312" s="1518">
        <v>1986.78</v>
      </c>
      <c r="G1312" s="1151">
        <v>0.19999999999999996</v>
      </c>
    </row>
    <row r="1313" spans="1:7" s="681" customFormat="1">
      <c r="A1313" s="997"/>
      <c r="B1313" s="661" t="s">
        <v>29021</v>
      </c>
      <c r="C1313" s="715" t="s">
        <v>29022</v>
      </c>
      <c r="D1313" s="1152" t="s">
        <v>7123</v>
      </c>
      <c r="E1313" s="1152">
        <v>1</v>
      </c>
      <c r="F1313" s="1518">
        <v>2255.98</v>
      </c>
      <c r="G1313" s="1151">
        <v>0.19999999999999996</v>
      </c>
    </row>
    <row r="1314" spans="1:7" s="681" customFormat="1">
      <c r="A1314" s="997"/>
      <c r="B1314" s="661" t="s">
        <v>29023</v>
      </c>
      <c r="C1314" s="715" t="s">
        <v>29024</v>
      </c>
      <c r="D1314" s="1152" t="s">
        <v>7123</v>
      </c>
      <c r="E1314" s="1152">
        <v>1</v>
      </c>
      <c r="F1314" s="1518">
        <v>2417.5</v>
      </c>
      <c r="G1314" s="1151">
        <v>0.19999999999999996</v>
      </c>
    </row>
    <row r="1315" spans="1:7" s="681" customFormat="1">
      <c r="A1315" s="997"/>
      <c r="B1315" s="661" t="s">
        <v>29025</v>
      </c>
      <c r="C1315" s="715" t="s">
        <v>29026</v>
      </c>
      <c r="D1315" s="1152" t="s">
        <v>7124</v>
      </c>
      <c r="E1315" s="1152">
        <v>1</v>
      </c>
      <c r="F1315" s="1518">
        <v>969.15</v>
      </c>
      <c r="G1315" s="1151">
        <v>0.19999999999999996</v>
      </c>
    </row>
    <row r="1316" spans="1:7" s="681" customFormat="1">
      <c r="A1316" s="997"/>
      <c r="B1316" s="661" t="s">
        <v>29027</v>
      </c>
      <c r="C1316" s="715" t="s">
        <v>29028</v>
      </c>
      <c r="D1316" s="1152" t="s">
        <v>7124</v>
      </c>
      <c r="E1316" s="1152">
        <v>2</v>
      </c>
      <c r="F1316" s="1518">
        <v>1087.6199999999999</v>
      </c>
      <c r="G1316" s="1151">
        <v>0.19999999999999996</v>
      </c>
    </row>
    <row r="1317" spans="1:7" s="681" customFormat="1">
      <c r="A1317" s="997"/>
      <c r="B1317" s="661" t="s">
        <v>29029</v>
      </c>
      <c r="C1317" s="715" t="s">
        <v>29030</v>
      </c>
      <c r="D1317" s="1152" t="s">
        <v>7124</v>
      </c>
      <c r="E1317" s="1152">
        <v>2</v>
      </c>
      <c r="F1317" s="1518">
        <v>1766.01</v>
      </c>
      <c r="G1317" s="1151">
        <v>0.19999999999999996</v>
      </c>
    </row>
    <row r="1318" spans="1:7" s="681" customFormat="1">
      <c r="A1318" s="997"/>
      <c r="B1318" s="661" t="s">
        <v>21</v>
      </c>
      <c r="C1318" s="715" t="s">
        <v>22</v>
      </c>
      <c r="D1318" s="1152" t="s">
        <v>7123</v>
      </c>
      <c r="E1318" s="1152">
        <v>10</v>
      </c>
      <c r="F1318" s="1518">
        <v>1260.71</v>
      </c>
      <c r="G1318" s="1151">
        <v>0.19999999999999996</v>
      </c>
    </row>
    <row r="1319" spans="1:7" s="681" customFormat="1">
      <c r="A1319" s="997"/>
      <c r="B1319" s="661" t="s">
        <v>23</v>
      </c>
      <c r="C1319" s="715" t="s">
        <v>24</v>
      </c>
      <c r="D1319" s="1152" t="s">
        <v>7123</v>
      </c>
      <c r="E1319" s="1152">
        <v>10</v>
      </c>
      <c r="F1319" s="1518">
        <v>1491.32</v>
      </c>
      <c r="G1319" s="1151">
        <v>0.19999999999999996</v>
      </c>
    </row>
    <row r="1320" spans="1:7" s="681" customFormat="1">
      <c r="A1320" s="997"/>
      <c r="B1320" s="661" t="s">
        <v>25</v>
      </c>
      <c r="C1320" s="715" t="s">
        <v>26</v>
      </c>
      <c r="D1320" s="1152" t="s">
        <v>7123</v>
      </c>
      <c r="E1320" s="1152">
        <v>10</v>
      </c>
      <c r="F1320" s="1518">
        <v>1836.65</v>
      </c>
      <c r="G1320" s="1151">
        <v>0.19999999999999996</v>
      </c>
    </row>
    <row r="1321" spans="1:7" s="681" customFormat="1">
      <c r="A1321" s="997"/>
      <c r="B1321" s="661" t="s">
        <v>27</v>
      </c>
      <c r="C1321" s="715" t="s">
        <v>28</v>
      </c>
      <c r="D1321" s="1152" t="s">
        <v>7123</v>
      </c>
      <c r="E1321" s="1152">
        <v>1</v>
      </c>
      <c r="F1321" s="1518">
        <v>2200.02</v>
      </c>
      <c r="G1321" s="1151">
        <v>0.19999999999999996</v>
      </c>
    </row>
    <row r="1322" spans="1:7" s="681" customFormat="1">
      <c r="A1322" s="997"/>
      <c r="B1322" s="661" t="s">
        <v>29031</v>
      </c>
      <c r="C1322" s="715" t="s">
        <v>29032</v>
      </c>
      <c r="D1322" s="1152" t="s">
        <v>7123</v>
      </c>
      <c r="E1322" s="1152">
        <v>1</v>
      </c>
      <c r="F1322" s="1518">
        <v>2400.98</v>
      </c>
      <c r="G1322" s="1151">
        <v>0.19999999999999996</v>
      </c>
    </row>
    <row r="1323" spans="1:7" s="681" customFormat="1">
      <c r="A1323" s="997"/>
      <c r="B1323" s="661" t="s">
        <v>29033</v>
      </c>
      <c r="C1323" s="715" t="s">
        <v>29034</v>
      </c>
      <c r="D1323" s="1152" t="s">
        <v>7123</v>
      </c>
      <c r="E1323" s="1152">
        <v>1</v>
      </c>
      <c r="F1323" s="1518">
        <v>2601.96</v>
      </c>
      <c r="G1323" s="1151">
        <v>0.19999999999999996</v>
      </c>
    </row>
    <row r="1324" spans="1:7" s="681" customFormat="1">
      <c r="A1324" s="997"/>
      <c r="B1324" s="661" t="s">
        <v>30</v>
      </c>
      <c r="C1324" s="715" t="s">
        <v>29035</v>
      </c>
      <c r="D1324" s="1152" t="s">
        <v>7123</v>
      </c>
      <c r="E1324" s="1152">
        <v>10</v>
      </c>
      <c r="F1324" s="1518">
        <v>1066.07</v>
      </c>
      <c r="G1324" s="1151">
        <v>0.19999999999999996</v>
      </c>
    </row>
    <row r="1325" spans="1:7" s="681" customFormat="1">
      <c r="A1325" s="997"/>
      <c r="B1325" s="661" t="s">
        <v>29036</v>
      </c>
      <c r="C1325" s="715" t="s">
        <v>29037</v>
      </c>
      <c r="D1325" s="1152" t="s">
        <v>7123</v>
      </c>
      <c r="E1325" s="1152">
        <v>10</v>
      </c>
      <c r="F1325" s="1518">
        <v>1309.78</v>
      </c>
      <c r="G1325" s="1151">
        <v>0.19999999999999996</v>
      </c>
    </row>
    <row r="1326" spans="1:7" s="681" customFormat="1">
      <c r="A1326" s="997"/>
      <c r="B1326" s="661" t="s">
        <v>31</v>
      </c>
      <c r="C1326" s="715" t="s">
        <v>29038</v>
      </c>
      <c r="D1326" s="1152" t="s">
        <v>7123</v>
      </c>
      <c r="E1326" s="1152">
        <v>10</v>
      </c>
      <c r="F1326" s="1518">
        <v>1909.77</v>
      </c>
      <c r="G1326" s="1151">
        <v>0.19999999999999996</v>
      </c>
    </row>
    <row r="1327" spans="1:7" s="681" customFormat="1">
      <c r="A1327" s="997"/>
      <c r="B1327" s="661" t="s">
        <v>32</v>
      </c>
      <c r="C1327" s="715" t="s">
        <v>29039</v>
      </c>
      <c r="D1327" s="1152" t="s">
        <v>7123</v>
      </c>
      <c r="E1327" s="1152">
        <v>10</v>
      </c>
      <c r="F1327" s="1518">
        <v>2014.52</v>
      </c>
      <c r="G1327" s="1151">
        <v>0.19999999999999996</v>
      </c>
    </row>
    <row r="1328" spans="1:7" s="681" customFormat="1">
      <c r="A1328" s="997"/>
      <c r="B1328" s="661" t="s">
        <v>33</v>
      </c>
      <c r="C1328" s="715" t="s">
        <v>29040</v>
      </c>
      <c r="D1328" s="1152" t="s">
        <v>7123</v>
      </c>
      <c r="E1328" s="1152">
        <v>10</v>
      </c>
      <c r="F1328" s="1518">
        <v>2119</v>
      </c>
      <c r="G1328" s="1151">
        <v>0.19999999999999996</v>
      </c>
    </row>
    <row r="1329" spans="1:7" s="681" customFormat="1">
      <c r="A1329" s="997"/>
      <c r="B1329" s="661" t="s">
        <v>29041</v>
      </c>
      <c r="C1329" s="715" t="s">
        <v>29042</v>
      </c>
      <c r="D1329" s="1152" t="s">
        <v>7123</v>
      </c>
      <c r="E1329" s="1152">
        <v>10</v>
      </c>
      <c r="F1329" s="1518">
        <v>2285.3200000000002</v>
      </c>
      <c r="G1329" s="1151">
        <v>0.19999999999999996</v>
      </c>
    </row>
    <row r="1330" spans="1:7" s="681" customFormat="1">
      <c r="A1330" s="997"/>
      <c r="B1330" s="661" t="s">
        <v>29043</v>
      </c>
      <c r="C1330" s="715" t="s">
        <v>29044</v>
      </c>
      <c r="D1330" s="1152" t="s">
        <v>7123</v>
      </c>
      <c r="E1330" s="1152">
        <v>10</v>
      </c>
      <c r="F1330" s="1518">
        <v>414.59</v>
      </c>
      <c r="G1330" s="1151">
        <v>0.19999999999999996</v>
      </c>
    </row>
    <row r="1331" spans="1:7" s="681" customFormat="1">
      <c r="A1331" s="1147"/>
      <c r="B1331" s="210" t="s">
        <v>10194</v>
      </c>
      <c r="C1331" s="175"/>
      <c r="D1331" s="210"/>
      <c r="E1331" s="210"/>
      <c r="F1331" s="1518">
        <v>0</v>
      </c>
      <c r="G1331" s="1151"/>
    </row>
    <row r="1332" spans="1:7" s="681" customFormat="1">
      <c r="A1332" s="1147"/>
      <c r="B1332" s="1001" t="s">
        <v>9894</v>
      </c>
      <c r="C1332" s="1002"/>
      <c r="D1332" s="1001"/>
      <c r="E1332" s="1001"/>
      <c r="F1332" s="1518">
        <v>0</v>
      </c>
      <c r="G1332" s="1151"/>
    </row>
    <row r="1333" spans="1:7" s="681" customFormat="1">
      <c r="A1333" s="661"/>
      <c r="B1333" s="661" t="s">
        <v>25067</v>
      </c>
      <c r="C1333" s="968" t="s">
        <v>19791</v>
      </c>
      <c r="D1333" s="668" t="s">
        <v>7124</v>
      </c>
      <c r="E1333" s="969">
        <v>3</v>
      </c>
      <c r="F1333" s="1518">
        <v>735.47</v>
      </c>
      <c r="G1333" s="1151">
        <v>0.19999999999999996</v>
      </c>
    </row>
    <row r="1334" spans="1:7" s="681" customFormat="1">
      <c r="A1334" s="661"/>
      <c r="B1334" s="661" t="s">
        <v>25068</v>
      </c>
      <c r="C1334" s="968" t="s">
        <v>19792</v>
      </c>
      <c r="D1334" s="668" t="s">
        <v>7124</v>
      </c>
      <c r="E1334" s="969">
        <v>3</v>
      </c>
      <c r="F1334" s="1518">
        <v>467.66</v>
      </c>
      <c r="G1334" s="1151">
        <v>0.19999999999999996</v>
      </c>
    </row>
    <row r="1335" spans="1:7" s="681" customFormat="1">
      <c r="A1335" s="661"/>
      <c r="B1335" s="661" t="s">
        <v>25069</v>
      </c>
      <c r="C1335" s="968" t="s">
        <v>19793</v>
      </c>
      <c r="D1335" s="668" t="s">
        <v>7124</v>
      </c>
      <c r="E1335" s="969">
        <v>3</v>
      </c>
      <c r="F1335" s="1518">
        <v>665.9</v>
      </c>
      <c r="G1335" s="1151">
        <v>0.19999999999999996</v>
      </c>
    </row>
    <row r="1336" spans="1:7" s="681" customFormat="1">
      <c r="A1336" s="661"/>
      <c r="B1336" s="661" t="s">
        <v>25070</v>
      </c>
      <c r="C1336" s="968" t="s">
        <v>19794</v>
      </c>
      <c r="D1336" s="668" t="s">
        <v>7124</v>
      </c>
      <c r="E1336" s="969">
        <v>3</v>
      </c>
      <c r="F1336" s="1518">
        <v>1082.17</v>
      </c>
      <c r="G1336" s="1151">
        <v>0.19999999999999996</v>
      </c>
    </row>
    <row r="1337" spans="1:7" s="681" customFormat="1">
      <c r="A1337" s="661"/>
      <c r="B1337" s="661" t="s">
        <v>25071</v>
      </c>
      <c r="C1337" s="968" t="s">
        <v>19803</v>
      </c>
      <c r="D1337" s="668" t="s">
        <v>7124</v>
      </c>
      <c r="E1337" s="969">
        <v>2</v>
      </c>
      <c r="F1337" s="1518">
        <v>409.53</v>
      </c>
      <c r="G1337" s="1151">
        <v>0.19999999999999996</v>
      </c>
    </row>
    <row r="1338" spans="1:7" s="681" customFormat="1">
      <c r="A1338" s="661"/>
      <c r="B1338" s="661" t="s">
        <v>25072</v>
      </c>
      <c r="C1338" s="968" t="s">
        <v>19804</v>
      </c>
      <c r="D1338" s="668" t="s">
        <v>7124</v>
      </c>
      <c r="E1338" s="969">
        <v>3</v>
      </c>
      <c r="F1338" s="1518">
        <v>409.53</v>
      </c>
      <c r="G1338" s="1151">
        <v>0.19999999999999996</v>
      </c>
    </row>
    <row r="1339" spans="1:7" s="681" customFormat="1">
      <c r="A1339" s="661"/>
      <c r="B1339" s="661" t="s">
        <v>25073</v>
      </c>
      <c r="C1339" s="968" t="s">
        <v>17885</v>
      </c>
      <c r="D1339" s="668" t="s">
        <v>7124</v>
      </c>
      <c r="E1339" s="969">
        <v>2</v>
      </c>
      <c r="F1339" s="1518">
        <v>518.19000000000005</v>
      </c>
      <c r="G1339" s="1151">
        <v>0.19999999999999996</v>
      </c>
    </row>
    <row r="1340" spans="1:7" s="681" customFormat="1">
      <c r="A1340" s="661"/>
      <c r="B1340" s="661" t="s">
        <v>25074</v>
      </c>
      <c r="C1340" s="968" t="s">
        <v>17886</v>
      </c>
      <c r="D1340" s="668" t="s">
        <v>7124</v>
      </c>
      <c r="E1340" s="969">
        <v>3</v>
      </c>
      <c r="F1340" s="1518">
        <v>518.19000000000005</v>
      </c>
      <c r="G1340" s="1151">
        <v>0.19999999999999996</v>
      </c>
    </row>
    <row r="1341" spans="1:7" s="681" customFormat="1">
      <c r="A1341" s="661"/>
      <c r="B1341" s="661" t="s">
        <v>25075</v>
      </c>
      <c r="C1341" s="968" t="s">
        <v>19805</v>
      </c>
      <c r="D1341" s="668" t="s">
        <v>7123</v>
      </c>
      <c r="E1341" s="969">
        <v>1</v>
      </c>
      <c r="F1341" s="1518">
        <v>263.45</v>
      </c>
      <c r="G1341" s="1151">
        <v>0.19999999999999996</v>
      </c>
    </row>
    <row r="1342" spans="1:7" s="681" customFormat="1">
      <c r="A1342" s="1147"/>
      <c r="B1342" s="1001" t="s">
        <v>7618</v>
      </c>
      <c r="C1342" s="1002"/>
      <c r="D1342" s="1001"/>
      <c r="E1342" s="1001"/>
      <c r="F1342" s="1518">
        <v>0</v>
      </c>
      <c r="G1342" s="1151"/>
    </row>
    <row r="1343" spans="1:7" s="681" customFormat="1">
      <c r="A1343" s="1152"/>
      <c r="B1343" s="1152" t="s">
        <v>25076</v>
      </c>
      <c r="C1343" s="633" t="s">
        <v>10195</v>
      </c>
      <c r="D1343" s="1152" t="s">
        <v>7123</v>
      </c>
      <c r="E1343" s="1152">
        <v>1</v>
      </c>
      <c r="F1343" s="1518">
        <v>1252.23</v>
      </c>
      <c r="G1343" s="1151">
        <v>0.19999999999999996</v>
      </c>
    </row>
    <row r="1344" spans="1:7" s="681" customFormat="1">
      <c r="A1344" s="661"/>
      <c r="B1344" s="661" t="s">
        <v>25077</v>
      </c>
      <c r="C1344" s="968" t="s">
        <v>19795</v>
      </c>
      <c r="D1344" s="668" t="s">
        <v>7123</v>
      </c>
      <c r="E1344" s="969">
        <v>1</v>
      </c>
      <c r="F1344" s="1518">
        <v>276.63</v>
      </c>
      <c r="G1344" s="1151">
        <v>0.19999999999999996</v>
      </c>
    </row>
    <row r="1345" spans="1:7" s="681" customFormat="1">
      <c r="A1345" s="661"/>
      <c r="B1345" s="661" t="s">
        <v>25078</v>
      </c>
      <c r="C1345" s="968" t="s">
        <v>19796</v>
      </c>
      <c r="D1345" s="668" t="s">
        <v>7123</v>
      </c>
      <c r="E1345" s="969">
        <v>1</v>
      </c>
      <c r="F1345" s="1518">
        <v>298.23</v>
      </c>
      <c r="G1345" s="1151">
        <v>0.19999999999999996</v>
      </c>
    </row>
    <row r="1346" spans="1:7" s="681" customFormat="1">
      <c r="A1346" s="661"/>
      <c r="B1346" s="661" t="s">
        <v>25079</v>
      </c>
      <c r="C1346" s="968" t="s">
        <v>19797</v>
      </c>
      <c r="D1346" s="668" t="s">
        <v>7123</v>
      </c>
      <c r="E1346" s="969">
        <v>1</v>
      </c>
      <c r="F1346" s="1518">
        <v>322.88</v>
      </c>
      <c r="G1346" s="1151">
        <v>0.19999999999999996</v>
      </c>
    </row>
    <row r="1347" spans="1:7" s="681" customFormat="1">
      <c r="A1347" s="661"/>
      <c r="B1347" s="661" t="s">
        <v>25080</v>
      </c>
      <c r="C1347" s="968" t="s">
        <v>19798</v>
      </c>
      <c r="D1347" s="668" t="s">
        <v>7123</v>
      </c>
      <c r="E1347" s="969">
        <v>1</v>
      </c>
      <c r="F1347" s="1518">
        <v>486.4</v>
      </c>
      <c r="G1347" s="1151">
        <v>0.19999999999999996</v>
      </c>
    </row>
    <row r="1348" spans="1:7" s="681" customFormat="1">
      <c r="A1348" s="661"/>
      <c r="B1348" s="661" t="s">
        <v>25081</v>
      </c>
      <c r="C1348" s="968" t="s">
        <v>19788</v>
      </c>
      <c r="D1348" s="668" t="s">
        <v>7123</v>
      </c>
      <c r="E1348" s="969">
        <v>1</v>
      </c>
      <c r="F1348" s="1518">
        <v>759.94</v>
      </c>
      <c r="G1348" s="1151">
        <v>0.19999999999999996</v>
      </c>
    </row>
    <row r="1349" spans="1:7" s="681" customFormat="1">
      <c r="A1349" s="661"/>
      <c r="B1349" s="661" t="s">
        <v>25082</v>
      </c>
      <c r="C1349" s="968" t="s">
        <v>19789</v>
      </c>
      <c r="D1349" s="668" t="s">
        <v>7123</v>
      </c>
      <c r="E1349" s="969">
        <v>1</v>
      </c>
      <c r="F1349" s="1518">
        <v>987.18</v>
      </c>
      <c r="G1349" s="1151">
        <v>0.19999999999999996</v>
      </c>
    </row>
    <row r="1350" spans="1:7" s="681" customFormat="1">
      <c r="A1350" s="661"/>
      <c r="B1350" s="661" t="s">
        <v>25083</v>
      </c>
      <c r="C1350" s="968" t="s">
        <v>19790</v>
      </c>
      <c r="D1350" s="668" t="s">
        <v>7123</v>
      </c>
      <c r="E1350" s="969">
        <v>1</v>
      </c>
      <c r="F1350" s="1518">
        <v>1233.94</v>
      </c>
      <c r="G1350" s="1151">
        <v>0.19999999999999996</v>
      </c>
    </row>
    <row r="1351" spans="1:7" s="681" customFormat="1">
      <c r="A1351" s="661"/>
      <c r="B1351" s="661" t="s">
        <v>25084</v>
      </c>
      <c r="C1351" s="968" t="s">
        <v>19799</v>
      </c>
      <c r="D1351" s="668" t="s">
        <v>7123</v>
      </c>
      <c r="E1351" s="969">
        <v>1</v>
      </c>
      <c r="F1351" s="1518">
        <v>232.4</v>
      </c>
      <c r="G1351" s="1151">
        <v>0.19999999999999996</v>
      </c>
    </row>
    <row r="1352" spans="1:7" s="681" customFormat="1">
      <c r="A1352" s="661"/>
      <c r="B1352" s="661" t="s">
        <v>25085</v>
      </c>
      <c r="C1352" s="968" t="s">
        <v>19800</v>
      </c>
      <c r="D1352" s="668" t="s">
        <v>7123</v>
      </c>
      <c r="E1352" s="969">
        <v>1</v>
      </c>
      <c r="F1352" s="1518">
        <v>242.63</v>
      </c>
      <c r="G1352" s="1151">
        <v>0.19999999999999996</v>
      </c>
    </row>
    <row r="1353" spans="1:7" s="681" customFormat="1">
      <c r="A1353" s="661"/>
      <c r="B1353" s="661" t="s">
        <v>25086</v>
      </c>
      <c r="C1353" s="968" t="s">
        <v>19801</v>
      </c>
      <c r="D1353" s="668" t="s">
        <v>7123</v>
      </c>
      <c r="E1353" s="969">
        <v>1</v>
      </c>
      <c r="F1353" s="1518">
        <v>255.39</v>
      </c>
      <c r="G1353" s="1151">
        <v>0.19999999999999996</v>
      </c>
    </row>
    <row r="1354" spans="1:7" s="681" customFormat="1">
      <c r="A1354" s="661"/>
      <c r="B1354" s="661" t="s">
        <v>25087</v>
      </c>
      <c r="C1354" s="968" t="s">
        <v>19802</v>
      </c>
      <c r="D1354" s="668" t="s">
        <v>7123</v>
      </c>
      <c r="E1354" s="969">
        <v>1</v>
      </c>
      <c r="F1354" s="1518">
        <v>393.34</v>
      </c>
      <c r="G1354" s="1151">
        <v>0.19999999999999996</v>
      </c>
    </row>
    <row r="1355" spans="1:7" s="681" customFormat="1">
      <c r="A1355" s="661"/>
      <c r="B1355" s="661" t="s">
        <v>25088</v>
      </c>
      <c r="C1355" s="968" t="s">
        <v>17887</v>
      </c>
      <c r="D1355" s="664" t="s">
        <v>7123</v>
      </c>
      <c r="E1355" s="969">
        <v>1</v>
      </c>
      <c r="F1355" s="1518">
        <v>208.34</v>
      </c>
      <c r="G1355" s="1151">
        <v>0.19999999999999996</v>
      </c>
    </row>
    <row r="1356" spans="1:7" s="681" customFormat="1">
      <c r="A1356" s="661"/>
      <c r="B1356" s="661" t="s">
        <v>25089</v>
      </c>
      <c r="C1356" s="968" t="s">
        <v>17888</v>
      </c>
      <c r="D1356" s="664" t="s">
        <v>7123</v>
      </c>
      <c r="E1356" s="969">
        <v>1</v>
      </c>
      <c r="F1356" s="1518">
        <v>217.38</v>
      </c>
      <c r="G1356" s="1151">
        <v>0.19999999999999996</v>
      </c>
    </row>
    <row r="1357" spans="1:7" s="681" customFormat="1">
      <c r="A1357" s="661"/>
      <c r="B1357" s="661" t="s">
        <v>25090</v>
      </c>
      <c r="C1357" s="968" t="s">
        <v>17889</v>
      </c>
      <c r="D1357" s="664" t="s">
        <v>7123</v>
      </c>
      <c r="E1357" s="969">
        <v>1</v>
      </c>
      <c r="F1357" s="1518">
        <v>230.16</v>
      </c>
      <c r="G1357" s="1151">
        <v>0.19999999999999996</v>
      </c>
    </row>
    <row r="1358" spans="1:7" s="681" customFormat="1">
      <c r="A1358" s="661"/>
      <c r="B1358" s="661" t="s">
        <v>25091</v>
      </c>
      <c r="C1358" s="968" t="s">
        <v>17890</v>
      </c>
      <c r="D1358" s="664" t="s">
        <v>7123</v>
      </c>
      <c r="E1358" s="969">
        <v>1</v>
      </c>
      <c r="F1358" s="1518">
        <v>305.01</v>
      </c>
      <c r="G1358" s="1151">
        <v>0.19999999999999996</v>
      </c>
    </row>
    <row r="1359" spans="1:7" s="681" customFormat="1">
      <c r="A1359" s="661"/>
      <c r="B1359" s="661" t="s">
        <v>25092</v>
      </c>
      <c r="C1359" s="968" t="s">
        <v>17891</v>
      </c>
      <c r="D1359" s="664" t="s">
        <v>7123</v>
      </c>
      <c r="E1359" s="969">
        <v>1</v>
      </c>
      <c r="F1359" s="1518">
        <v>385.2</v>
      </c>
      <c r="G1359" s="1151">
        <v>0.19999999999999996</v>
      </c>
    </row>
    <row r="1360" spans="1:7" s="681" customFormat="1">
      <c r="A1360" s="661"/>
      <c r="B1360" s="661" t="s">
        <v>25093</v>
      </c>
      <c r="C1360" s="968" t="s">
        <v>17892</v>
      </c>
      <c r="D1360" s="664" t="s">
        <v>7123</v>
      </c>
      <c r="E1360" s="969">
        <v>1</v>
      </c>
      <c r="F1360" s="1518">
        <v>512.21</v>
      </c>
      <c r="G1360" s="1151">
        <v>0.19999999999999996</v>
      </c>
    </row>
    <row r="1361" spans="1:7" s="681" customFormat="1">
      <c r="A1361" s="661"/>
      <c r="B1361" s="661" t="s">
        <v>25094</v>
      </c>
      <c r="C1361" s="968" t="s">
        <v>17893</v>
      </c>
      <c r="D1361" s="664" t="s">
        <v>7123</v>
      </c>
      <c r="E1361" s="969">
        <v>1</v>
      </c>
      <c r="F1361" s="1518">
        <v>646.38</v>
      </c>
      <c r="G1361" s="1151">
        <v>0.19999999999999996</v>
      </c>
    </row>
    <row r="1362" spans="1:7" s="681" customFormat="1">
      <c r="A1362" s="661"/>
      <c r="B1362" s="661" t="s">
        <v>25095</v>
      </c>
      <c r="C1362" s="968" t="s">
        <v>19190</v>
      </c>
      <c r="D1362" s="664" t="s">
        <v>7123</v>
      </c>
      <c r="E1362" s="969">
        <v>1</v>
      </c>
      <c r="F1362" s="1518">
        <v>381.44</v>
      </c>
      <c r="G1362" s="1151">
        <v>0.19999999999999996</v>
      </c>
    </row>
    <row r="1363" spans="1:7" s="681" customFormat="1">
      <c r="A1363" s="661"/>
      <c r="B1363" s="661" t="s">
        <v>25096</v>
      </c>
      <c r="C1363" s="968" t="s">
        <v>24768</v>
      </c>
      <c r="D1363" s="664" t="s">
        <v>7123</v>
      </c>
      <c r="E1363" s="969">
        <v>1</v>
      </c>
      <c r="F1363" s="1518">
        <v>412.46</v>
      </c>
      <c r="G1363" s="1151">
        <v>0.19999999999999996</v>
      </c>
    </row>
    <row r="1364" spans="1:7" s="681" customFormat="1">
      <c r="A1364" s="661"/>
      <c r="B1364" s="661" t="s">
        <v>25097</v>
      </c>
      <c r="C1364" s="968" t="s">
        <v>24769</v>
      </c>
      <c r="D1364" s="664" t="s">
        <v>7123</v>
      </c>
      <c r="E1364" s="969">
        <v>1</v>
      </c>
      <c r="F1364" s="1518">
        <v>465.7</v>
      </c>
      <c r="G1364" s="1151">
        <v>0.19999999999999996</v>
      </c>
    </row>
    <row r="1365" spans="1:7" s="681" customFormat="1">
      <c r="A1365" s="661"/>
      <c r="B1365" s="661" t="s">
        <v>25098</v>
      </c>
      <c r="C1365" s="968" t="s">
        <v>24770</v>
      </c>
      <c r="D1365" s="664" t="s">
        <v>7123</v>
      </c>
      <c r="E1365" s="969">
        <v>1</v>
      </c>
      <c r="F1365" s="1518">
        <v>736.23</v>
      </c>
      <c r="G1365" s="1151">
        <v>0.19999999999999996</v>
      </c>
    </row>
    <row r="1366" spans="1:7" s="681" customFormat="1">
      <c r="A1366" s="661"/>
      <c r="B1366" s="661" t="s">
        <v>25099</v>
      </c>
      <c r="C1366" s="968" t="s">
        <v>24771</v>
      </c>
      <c r="D1366" s="664" t="s">
        <v>7123</v>
      </c>
      <c r="E1366" s="969">
        <v>1</v>
      </c>
      <c r="F1366" s="1518">
        <v>1130.9000000000001</v>
      </c>
      <c r="G1366" s="1151">
        <v>0.19999999999999996</v>
      </c>
    </row>
    <row r="1367" spans="1:7" s="681" customFormat="1">
      <c r="A1367" s="661"/>
      <c r="B1367" s="661" t="s">
        <v>25100</v>
      </c>
      <c r="C1367" s="968" t="s">
        <v>24772</v>
      </c>
      <c r="D1367" s="664" t="s">
        <v>7123</v>
      </c>
      <c r="E1367" s="969">
        <v>1</v>
      </c>
      <c r="F1367" s="1518">
        <v>1365.96</v>
      </c>
      <c r="G1367" s="1151">
        <v>0.19999999999999996</v>
      </c>
    </row>
    <row r="1368" spans="1:7" s="681" customFormat="1">
      <c r="A1368" s="661"/>
      <c r="B1368" s="661" t="s">
        <v>25101</v>
      </c>
      <c r="C1368" s="968" t="s">
        <v>24773</v>
      </c>
      <c r="D1368" s="664" t="s">
        <v>7123</v>
      </c>
      <c r="E1368" s="969">
        <v>1</v>
      </c>
      <c r="F1368" s="1518">
        <v>1507.86</v>
      </c>
      <c r="G1368" s="1151">
        <v>0.19999999999999996</v>
      </c>
    </row>
    <row r="1369" spans="1:7" s="681" customFormat="1">
      <c r="A1369" s="661"/>
      <c r="B1369" s="661" t="s">
        <v>25102</v>
      </c>
      <c r="C1369" s="968" t="s">
        <v>24774</v>
      </c>
      <c r="D1369" s="664" t="s">
        <v>7123</v>
      </c>
      <c r="E1369" s="969">
        <v>1</v>
      </c>
      <c r="F1369" s="1518">
        <v>1640.93</v>
      </c>
      <c r="G1369" s="1151">
        <v>0.19999999999999996</v>
      </c>
    </row>
    <row r="1370" spans="1:7" s="681" customFormat="1">
      <c r="A1370" s="1002"/>
      <c r="B1370" s="1002" t="s">
        <v>7358</v>
      </c>
      <c r="C1370" s="1002"/>
      <c r="D1370" s="1001"/>
      <c r="E1370" s="1001"/>
      <c r="F1370" s="1518">
        <v>0</v>
      </c>
      <c r="G1370" s="1151"/>
    </row>
    <row r="1371" spans="1:7" s="681" customFormat="1">
      <c r="A1371" s="1152"/>
      <c r="B1371" s="1152" t="s">
        <v>25103</v>
      </c>
      <c r="C1371" s="633" t="s">
        <v>10196</v>
      </c>
      <c r="D1371" s="1152" t="s">
        <v>7123</v>
      </c>
      <c r="E1371" s="1152">
        <v>1</v>
      </c>
      <c r="F1371" s="1518">
        <v>1852.4</v>
      </c>
      <c r="G1371" s="1151">
        <v>0.19999999999999996</v>
      </c>
    </row>
    <row r="1372" spans="1:7" s="681" customFormat="1">
      <c r="A1372" s="661"/>
      <c r="B1372" s="661" t="s">
        <v>25104</v>
      </c>
      <c r="C1372" s="968" t="s">
        <v>24775</v>
      </c>
      <c r="D1372" s="664" t="s">
        <v>7123</v>
      </c>
      <c r="E1372" s="969">
        <v>1</v>
      </c>
      <c r="F1372" s="1518">
        <v>917.34</v>
      </c>
      <c r="G1372" s="1151">
        <v>0.19999999999999996</v>
      </c>
    </row>
    <row r="1373" spans="1:7" s="681" customFormat="1">
      <c r="A1373" s="661"/>
      <c r="B1373" s="661" t="s">
        <v>25105</v>
      </c>
      <c r="C1373" s="968" t="s">
        <v>24776</v>
      </c>
      <c r="D1373" s="664" t="s">
        <v>7123</v>
      </c>
      <c r="E1373" s="969">
        <v>1</v>
      </c>
      <c r="F1373" s="1518">
        <v>705.65</v>
      </c>
      <c r="G1373" s="1151">
        <v>0.19999999999999996</v>
      </c>
    </row>
    <row r="1374" spans="1:7" s="681" customFormat="1">
      <c r="A1374" s="1002"/>
      <c r="B1374" s="1002" t="s">
        <v>5887</v>
      </c>
      <c r="C1374" s="1002"/>
      <c r="D1374" s="1001"/>
      <c r="E1374" s="1001"/>
      <c r="F1374" s="1518">
        <v>0</v>
      </c>
      <c r="G1374" s="1151"/>
    </row>
    <row r="1375" spans="1:7" s="681" customFormat="1">
      <c r="A1375" s="661"/>
      <c r="B1375" s="661" t="s">
        <v>25106</v>
      </c>
      <c r="C1375" s="968" t="s">
        <v>19122</v>
      </c>
      <c r="D1375" s="664" t="s">
        <v>7123</v>
      </c>
      <c r="E1375" s="969">
        <v>1</v>
      </c>
      <c r="F1375" s="1518">
        <v>332.67</v>
      </c>
      <c r="G1375" s="1151">
        <v>0.19999999999999996</v>
      </c>
    </row>
    <row r="1376" spans="1:7" s="681" customFormat="1">
      <c r="A1376" s="661"/>
      <c r="B1376" s="661" t="s">
        <v>25107</v>
      </c>
      <c r="C1376" s="968" t="s">
        <v>19123</v>
      </c>
      <c r="D1376" s="664" t="s">
        <v>7123</v>
      </c>
      <c r="E1376" s="969">
        <v>1</v>
      </c>
      <c r="F1376" s="1518">
        <v>393.51</v>
      </c>
      <c r="G1376" s="1151">
        <v>0.19999999999999996</v>
      </c>
    </row>
    <row r="1377" spans="1:7" s="681" customFormat="1">
      <c r="A1377" s="661"/>
      <c r="B1377" s="661" t="s">
        <v>25108</v>
      </c>
      <c r="C1377" s="968" t="s">
        <v>19124</v>
      </c>
      <c r="D1377" s="664" t="s">
        <v>7123</v>
      </c>
      <c r="E1377" s="969">
        <v>1</v>
      </c>
      <c r="F1377" s="1518">
        <v>484.64</v>
      </c>
      <c r="G1377" s="1151">
        <v>0.19999999999999996</v>
      </c>
    </row>
    <row r="1378" spans="1:7" s="681" customFormat="1">
      <c r="A1378" s="661"/>
      <c r="B1378" s="661" t="s">
        <v>25109</v>
      </c>
      <c r="C1378" s="968" t="s">
        <v>19125</v>
      </c>
      <c r="D1378" s="664" t="s">
        <v>7123</v>
      </c>
      <c r="E1378" s="969">
        <v>1</v>
      </c>
      <c r="F1378" s="1518">
        <v>580.5</v>
      </c>
      <c r="G1378" s="1151">
        <v>0.19999999999999996</v>
      </c>
    </row>
    <row r="1379" spans="1:7" s="681" customFormat="1">
      <c r="A1379" s="661"/>
      <c r="B1379" s="661" t="s">
        <v>25110</v>
      </c>
      <c r="C1379" s="968" t="s">
        <v>19126</v>
      </c>
      <c r="D1379" s="664" t="s">
        <v>7123</v>
      </c>
      <c r="E1379" s="969">
        <v>1</v>
      </c>
      <c r="F1379" s="1518">
        <v>652.58000000000004</v>
      </c>
      <c r="G1379" s="1151">
        <v>0.19999999999999996</v>
      </c>
    </row>
    <row r="1380" spans="1:7" s="681" customFormat="1">
      <c r="A1380" s="661"/>
      <c r="B1380" s="661" t="s">
        <v>25111</v>
      </c>
      <c r="C1380" s="968" t="s">
        <v>19127</v>
      </c>
      <c r="D1380" s="664" t="s">
        <v>7123</v>
      </c>
      <c r="E1380" s="969">
        <v>1</v>
      </c>
      <c r="F1380" s="1518">
        <v>734.18</v>
      </c>
      <c r="G1380" s="1151">
        <v>0.19999999999999996</v>
      </c>
    </row>
    <row r="1381" spans="1:7" s="681" customFormat="1">
      <c r="A1381" s="661"/>
      <c r="B1381" s="661" t="s">
        <v>25112</v>
      </c>
      <c r="C1381" s="968" t="s">
        <v>19128</v>
      </c>
      <c r="D1381" s="664" t="s">
        <v>7123</v>
      </c>
      <c r="E1381" s="969">
        <v>1</v>
      </c>
      <c r="F1381" s="1518">
        <v>423.4</v>
      </c>
      <c r="G1381" s="1151">
        <v>0.19999999999999996</v>
      </c>
    </row>
    <row r="1382" spans="1:7" s="681" customFormat="1">
      <c r="A1382" s="661"/>
      <c r="B1382" s="661" t="s">
        <v>25276</v>
      </c>
      <c r="C1382" s="968" t="s">
        <v>19129</v>
      </c>
      <c r="D1382" s="664" t="s">
        <v>7123</v>
      </c>
      <c r="E1382" s="969">
        <v>1</v>
      </c>
      <c r="F1382" s="1518">
        <v>429.21</v>
      </c>
      <c r="G1382" s="1151">
        <v>0.19999999999999996</v>
      </c>
    </row>
    <row r="1383" spans="1:7" s="681" customFormat="1">
      <c r="A1383" s="661"/>
      <c r="B1383" s="661" t="s">
        <v>25277</v>
      </c>
      <c r="C1383" s="968" t="s">
        <v>19130</v>
      </c>
      <c r="D1383" s="664" t="s">
        <v>7123</v>
      </c>
      <c r="E1383" s="969">
        <v>1</v>
      </c>
      <c r="F1383" s="1518">
        <v>432.05</v>
      </c>
      <c r="G1383" s="1151">
        <v>0.19999999999999996</v>
      </c>
    </row>
    <row r="1384" spans="1:7" s="681" customFormat="1">
      <c r="A1384" s="661"/>
      <c r="B1384" s="661" t="s">
        <v>27203</v>
      </c>
      <c r="C1384" s="968" t="s">
        <v>19216</v>
      </c>
      <c r="D1384" s="664" t="s">
        <v>7123</v>
      </c>
      <c r="E1384" s="969">
        <v>1</v>
      </c>
      <c r="F1384" s="1518">
        <v>443.61</v>
      </c>
      <c r="G1384" s="1151">
        <v>0.19999999999999996</v>
      </c>
    </row>
    <row r="1385" spans="1:7" s="681" customFormat="1">
      <c r="A1385" s="661"/>
      <c r="B1385" s="661" t="s">
        <v>27204</v>
      </c>
      <c r="C1385" s="968" t="s">
        <v>19217</v>
      </c>
      <c r="D1385" s="664" t="s">
        <v>7123</v>
      </c>
      <c r="E1385" s="969">
        <v>1</v>
      </c>
      <c r="F1385" s="1518">
        <v>457.98</v>
      </c>
      <c r="G1385" s="1151">
        <v>0.19999999999999996</v>
      </c>
    </row>
    <row r="1386" spans="1:7" s="681" customFormat="1">
      <c r="A1386" s="661"/>
      <c r="B1386" s="661" t="s">
        <v>27205</v>
      </c>
      <c r="C1386" s="968" t="s">
        <v>23006</v>
      </c>
      <c r="D1386" s="664" t="s">
        <v>7123</v>
      </c>
      <c r="E1386" s="969">
        <v>1</v>
      </c>
      <c r="F1386" s="1518">
        <v>480.08</v>
      </c>
      <c r="G1386" s="1151">
        <v>0.19999999999999996</v>
      </c>
    </row>
    <row r="1387" spans="1:7" s="681" customFormat="1">
      <c r="A1387" s="661"/>
      <c r="B1387" s="661" t="s">
        <v>27206</v>
      </c>
      <c r="C1387" s="968" t="s">
        <v>23007</v>
      </c>
      <c r="D1387" s="664" t="s">
        <v>7123</v>
      </c>
      <c r="E1387" s="969">
        <v>1</v>
      </c>
      <c r="F1387" s="1518">
        <v>505.05</v>
      </c>
      <c r="G1387" s="1151">
        <v>0.19999999999999996</v>
      </c>
    </row>
    <row r="1388" spans="1:7" s="681" customFormat="1">
      <c r="A1388" s="661"/>
      <c r="B1388" s="661" t="s">
        <v>27207</v>
      </c>
      <c r="C1388" s="968" t="s">
        <v>23008</v>
      </c>
      <c r="D1388" s="664" t="s">
        <v>7123</v>
      </c>
      <c r="E1388" s="969">
        <v>1</v>
      </c>
      <c r="F1388" s="1518">
        <v>566.51</v>
      </c>
      <c r="G1388" s="1151">
        <v>0.19999999999999996</v>
      </c>
    </row>
    <row r="1389" spans="1:7" s="681" customFormat="1">
      <c r="A1389" s="661"/>
      <c r="B1389" s="661" t="s">
        <v>27208</v>
      </c>
      <c r="C1389" s="968" t="s">
        <v>23009</v>
      </c>
      <c r="D1389" s="664" t="s">
        <v>7123</v>
      </c>
      <c r="E1389" s="969">
        <v>1</v>
      </c>
      <c r="F1389" s="1518">
        <v>277.49</v>
      </c>
      <c r="G1389" s="1151">
        <v>0.19999999999999996</v>
      </c>
    </row>
    <row r="1390" spans="1:7" s="681" customFormat="1">
      <c r="A1390" s="661"/>
      <c r="B1390" s="661" t="s">
        <v>27209</v>
      </c>
      <c r="C1390" s="968" t="s">
        <v>23010</v>
      </c>
      <c r="D1390" s="664" t="s">
        <v>7123</v>
      </c>
      <c r="E1390" s="969">
        <v>1</v>
      </c>
      <c r="F1390" s="1518">
        <v>320.7</v>
      </c>
      <c r="G1390" s="1151">
        <v>0.19999999999999996</v>
      </c>
    </row>
    <row r="1391" spans="1:7" s="681" customFormat="1">
      <c r="A1391" s="661"/>
      <c r="B1391" s="661" t="s">
        <v>27210</v>
      </c>
      <c r="C1391" s="968" t="s">
        <v>23011</v>
      </c>
      <c r="D1391" s="664" t="s">
        <v>7123</v>
      </c>
      <c r="E1391" s="969">
        <v>1</v>
      </c>
      <c r="F1391" s="1518">
        <v>355.25</v>
      </c>
      <c r="G1391" s="1151">
        <v>0.19999999999999996</v>
      </c>
    </row>
    <row r="1392" spans="1:7" s="681" customFormat="1">
      <c r="A1392" s="661"/>
      <c r="B1392" s="661" t="s">
        <v>27211</v>
      </c>
      <c r="C1392" s="968" t="s">
        <v>23012</v>
      </c>
      <c r="D1392" s="664" t="s">
        <v>7123</v>
      </c>
      <c r="E1392" s="969">
        <v>1</v>
      </c>
      <c r="F1392" s="1518">
        <v>423.45</v>
      </c>
      <c r="G1392" s="1151">
        <v>0.19999999999999996</v>
      </c>
    </row>
    <row r="1393" spans="1:7" s="681" customFormat="1">
      <c r="A1393" s="661"/>
      <c r="B1393" s="661" t="s">
        <v>27212</v>
      </c>
      <c r="C1393" s="968" t="s">
        <v>19183</v>
      </c>
      <c r="D1393" s="664" t="s">
        <v>7123</v>
      </c>
      <c r="E1393" s="969">
        <v>1</v>
      </c>
      <c r="F1393" s="1518">
        <v>463.76</v>
      </c>
      <c r="G1393" s="1151">
        <v>0.19999999999999996</v>
      </c>
    </row>
    <row r="1394" spans="1:7" s="681" customFormat="1">
      <c r="A1394" s="661"/>
      <c r="B1394" s="661" t="s">
        <v>27213</v>
      </c>
      <c r="C1394" s="968" t="s">
        <v>19184</v>
      </c>
      <c r="D1394" s="664" t="s">
        <v>7123</v>
      </c>
      <c r="E1394" s="969">
        <v>1</v>
      </c>
      <c r="F1394" s="1518">
        <v>486.8</v>
      </c>
      <c r="G1394" s="1151">
        <v>0.19999999999999996</v>
      </c>
    </row>
    <row r="1395" spans="1:7" s="681" customFormat="1">
      <c r="A1395" s="661"/>
      <c r="B1395" s="661" t="s">
        <v>27214</v>
      </c>
      <c r="C1395" s="968" t="s">
        <v>19185</v>
      </c>
      <c r="D1395" s="664" t="s">
        <v>7123</v>
      </c>
      <c r="E1395" s="969">
        <v>1</v>
      </c>
      <c r="F1395" s="1518">
        <v>663.46</v>
      </c>
      <c r="G1395" s="1151">
        <v>0.19999999999999996</v>
      </c>
    </row>
    <row r="1396" spans="1:7" s="681" customFormat="1">
      <c r="A1396" s="661"/>
      <c r="B1396" s="661" t="s">
        <v>27215</v>
      </c>
      <c r="C1396" s="968" t="s">
        <v>19186</v>
      </c>
      <c r="D1396" s="664" t="s">
        <v>7123</v>
      </c>
      <c r="E1396" s="969">
        <v>1</v>
      </c>
      <c r="F1396" s="1518">
        <v>725.85</v>
      </c>
      <c r="G1396" s="1151">
        <v>0.19999999999999996</v>
      </c>
    </row>
    <row r="1397" spans="1:7" s="681" customFormat="1">
      <c r="A1397" s="661"/>
      <c r="B1397" s="661" t="s">
        <v>27216</v>
      </c>
      <c r="C1397" s="968" t="s">
        <v>19187</v>
      </c>
      <c r="D1397" s="664" t="s">
        <v>7124</v>
      </c>
      <c r="E1397" s="969">
        <v>2</v>
      </c>
      <c r="F1397" s="1518">
        <v>249.58</v>
      </c>
      <c r="G1397" s="1151">
        <v>0.19999999999999996</v>
      </c>
    </row>
    <row r="1398" spans="1:7" s="681" customFormat="1">
      <c r="A1398" s="661"/>
      <c r="B1398" s="661" t="s">
        <v>27217</v>
      </c>
      <c r="C1398" s="968" t="s">
        <v>19188</v>
      </c>
      <c r="D1398" s="664" t="s">
        <v>7124</v>
      </c>
      <c r="E1398" s="969">
        <v>1</v>
      </c>
      <c r="F1398" s="1518">
        <v>174.5</v>
      </c>
      <c r="G1398" s="1151">
        <v>0.19999999999999996</v>
      </c>
    </row>
    <row r="1399" spans="1:7" s="681" customFormat="1">
      <c r="A1399" s="661"/>
      <c r="B1399" s="661" t="s">
        <v>27218</v>
      </c>
      <c r="C1399" s="968" t="s">
        <v>19189</v>
      </c>
      <c r="D1399" s="664" t="s">
        <v>7124</v>
      </c>
      <c r="E1399" s="969">
        <v>2</v>
      </c>
      <c r="F1399" s="1518">
        <v>470.87</v>
      </c>
      <c r="G1399" s="1151">
        <v>0.19999999999999996</v>
      </c>
    </row>
    <row r="1400" spans="1:7" s="681" customFormat="1">
      <c r="A1400" s="661"/>
      <c r="B1400" s="661" t="s">
        <v>27219</v>
      </c>
      <c r="C1400" s="968" t="s">
        <v>17894</v>
      </c>
      <c r="D1400" s="664" t="s">
        <v>7123</v>
      </c>
      <c r="E1400" s="969">
        <v>1</v>
      </c>
      <c r="F1400" s="1518">
        <v>459.46</v>
      </c>
      <c r="G1400" s="1151">
        <v>0.19999999999999996</v>
      </c>
    </row>
    <row r="1401" spans="1:7" s="681" customFormat="1">
      <c r="A1401" s="661"/>
      <c r="B1401" s="661" t="s">
        <v>27220</v>
      </c>
      <c r="C1401" s="968" t="s">
        <v>15709</v>
      </c>
      <c r="D1401" s="664" t="s">
        <v>7123</v>
      </c>
      <c r="E1401" s="969">
        <v>1</v>
      </c>
      <c r="F1401" s="1518">
        <v>475.02</v>
      </c>
      <c r="G1401" s="1151">
        <v>0.19999999999999996</v>
      </c>
    </row>
    <row r="1402" spans="1:7" s="681" customFormat="1">
      <c r="A1402" s="661"/>
      <c r="B1402" s="661" t="s">
        <v>27221</v>
      </c>
      <c r="C1402" s="968" t="s">
        <v>15710</v>
      </c>
      <c r="D1402" s="664" t="s">
        <v>7123</v>
      </c>
      <c r="E1402" s="969">
        <v>1</v>
      </c>
      <c r="F1402" s="1518">
        <v>504.46</v>
      </c>
      <c r="G1402" s="1151">
        <v>0.19999999999999996</v>
      </c>
    </row>
    <row r="1403" spans="1:7" s="681" customFormat="1">
      <c r="A1403" s="661"/>
      <c r="B1403" s="661" t="s">
        <v>27222</v>
      </c>
      <c r="C1403" s="968" t="s">
        <v>15711</v>
      </c>
      <c r="D1403" s="664" t="s">
        <v>7123</v>
      </c>
      <c r="E1403" s="969">
        <v>1</v>
      </c>
      <c r="F1403" s="1518">
        <v>532.11</v>
      </c>
      <c r="G1403" s="1151">
        <v>0.19999999999999996</v>
      </c>
    </row>
    <row r="1404" spans="1:7" s="681" customFormat="1">
      <c r="A1404" s="661"/>
      <c r="B1404" s="661" t="s">
        <v>27223</v>
      </c>
      <c r="C1404" s="968" t="s">
        <v>15712</v>
      </c>
      <c r="D1404" s="664" t="s">
        <v>7123</v>
      </c>
      <c r="E1404" s="969">
        <v>1</v>
      </c>
      <c r="F1404" s="1518">
        <v>559.73</v>
      </c>
      <c r="G1404" s="1151">
        <v>0.19999999999999996</v>
      </c>
    </row>
    <row r="1405" spans="1:7" s="681" customFormat="1">
      <c r="A1405" s="661"/>
      <c r="B1405" s="661" t="s">
        <v>27224</v>
      </c>
      <c r="C1405" s="968" t="s">
        <v>19044</v>
      </c>
      <c r="D1405" s="664" t="s">
        <v>7123</v>
      </c>
      <c r="E1405" s="969">
        <v>1</v>
      </c>
      <c r="F1405" s="1518">
        <v>610.04</v>
      </c>
      <c r="G1405" s="1151">
        <v>0.19999999999999996</v>
      </c>
    </row>
    <row r="1406" spans="1:7" s="681" customFormat="1">
      <c r="A1406" s="661"/>
      <c r="B1406" s="661" t="s">
        <v>27225</v>
      </c>
      <c r="C1406" s="968" t="s">
        <v>19045</v>
      </c>
      <c r="D1406" s="664" t="s">
        <v>7123</v>
      </c>
      <c r="E1406" s="969">
        <v>1</v>
      </c>
      <c r="F1406" s="1518">
        <v>161.32</v>
      </c>
      <c r="G1406" s="1151">
        <v>0.19999999999999996</v>
      </c>
    </row>
    <row r="1407" spans="1:7" s="681" customFormat="1" ht="15">
      <c r="A1407" s="1147"/>
      <c r="B1407" s="294" t="s">
        <v>24653</v>
      </c>
      <c r="C1407" s="175"/>
      <c r="D1407" s="210"/>
      <c r="E1407" s="210"/>
      <c r="F1407" s="1518">
        <v>0</v>
      </c>
      <c r="G1407" s="1151"/>
    </row>
    <row r="1408" spans="1:7" s="681" customFormat="1" ht="15">
      <c r="A1408" s="1147"/>
      <c r="B1408" s="1004" t="s">
        <v>9894</v>
      </c>
      <c r="C1408" s="1002"/>
      <c r="D1408" s="1001"/>
      <c r="E1408" s="1001"/>
      <c r="F1408" s="1518">
        <v>0</v>
      </c>
      <c r="G1408" s="1151"/>
    </row>
    <row r="1409" spans="1:7" s="681" customFormat="1">
      <c r="A1409" s="917"/>
      <c r="B1409" s="997" t="s">
        <v>44402</v>
      </c>
      <c r="C1409" s="629" t="s">
        <v>44403</v>
      </c>
      <c r="D1409" s="997" t="s">
        <v>7124</v>
      </c>
      <c r="E1409" s="997">
        <v>1</v>
      </c>
      <c r="F1409" s="1518">
        <v>1764.01</v>
      </c>
      <c r="G1409" s="1151">
        <v>0.19999999999999996</v>
      </c>
    </row>
    <row r="1410" spans="1:7" s="681" customFormat="1">
      <c r="A1410" s="917"/>
      <c r="B1410" s="997" t="s">
        <v>44404</v>
      </c>
      <c r="C1410" s="629" t="s">
        <v>44405</v>
      </c>
      <c r="D1410" s="997" t="s">
        <v>7124</v>
      </c>
      <c r="E1410" s="997">
        <v>2</v>
      </c>
      <c r="F1410" s="1518">
        <v>1764.01</v>
      </c>
      <c r="G1410" s="1151">
        <v>0.19999999999999996</v>
      </c>
    </row>
    <row r="1411" spans="1:7" s="681" customFormat="1">
      <c r="A1411" s="917"/>
      <c r="B1411" s="997" t="s">
        <v>44406</v>
      </c>
      <c r="C1411" s="629" t="s">
        <v>44407</v>
      </c>
      <c r="D1411" s="997" t="s">
        <v>7124</v>
      </c>
      <c r="E1411" s="997">
        <v>3</v>
      </c>
      <c r="F1411" s="1518">
        <v>1764.01</v>
      </c>
      <c r="G1411" s="1151">
        <v>0.19999999999999996</v>
      </c>
    </row>
    <row r="1412" spans="1:7" s="681" customFormat="1">
      <c r="A1412" s="917"/>
      <c r="B1412" s="997" t="s">
        <v>43958</v>
      </c>
      <c r="C1412" s="629" t="s">
        <v>43959</v>
      </c>
      <c r="D1412" s="1152" t="s">
        <v>43960</v>
      </c>
      <c r="E1412" s="661">
        <v>4</v>
      </c>
      <c r="F1412" s="1518">
        <v>215.74</v>
      </c>
      <c r="G1412" s="1151">
        <v>0.19999999999999996</v>
      </c>
    </row>
    <row r="1413" spans="1:7" s="681" customFormat="1">
      <c r="A1413" s="997"/>
      <c r="B1413" s="997" t="s">
        <v>23430</v>
      </c>
      <c r="C1413" s="629" t="s">
        <v>23431</v>
      </c>
      <c r="D1413" s="1152" t="s">
        <v>43960</v>
      </c>
      <c r="E1413" s="661">
        <v>4</v>
      </c>
      <c r="F1413" s="1518">
        <v>285.89</v>
      </c>
      <c r="G1413" s="1151">
        <v>0.19999999999999996</v>
      </c>
    </row>
    <row r="1414" spans="1:7" s="681" customFormat="1">
      <c r="A1414" s="997"/>
      <c r="B1414" s="997" t="s">
        <v>43961</v>
      </c>
      <c r="C1414" s="629" t="s">
        <v>43962</v>
      </c>
      <c r="D1414" s="1152" t="s">
        <v>43960</v>
      </c>
      <c r="E1414" s="661">
        <v>4</v>
      </c>
      <c r="F1414" s="1518">
        <v>350.68</v>
      </c>
      <c r="G1414" s="1151">
        <v>0.19999999999999996</v>
      </c>
    </row>
    <row r="1415" spans="1:7" s="681" customFormat="1">
      <c r="A1415" s="997"/>
      <c r="B1415" s="997" t="s">
        <v>23432</v>
      </c>
      <c r="C1415" s="629" t="s">
        <v>23433</v>
      </c>
      <c r="D1415" s="1152" t="s">
        <v>43960</v>
      </c>
      <c r="E1415" s="661">
        <v>4</v>
      </c>
      <c r="F1415" s="1518">
        <v>428.85</v>
      </c>
      <c r="G1415" s="1151">
        <v>0.19999999999999996</v>
      </c>
    </row>
    <row r="1416" spans="1:7" s="681" customFormat="1">
      <c r="A1416" s="997"/>
      <c r="B1416" s="997" t="s">
        <v>43963</v>
      </c>
      <c r="C1416" s="629" t="s">
        <v>43964</v>
      </c>
      <c r="D1416" s="1152" t="s">
        <v>43960</v>
      </c>
      <c r="E1416" s="661">
        <v>4</v>
      </c>
      <c r="F1416" s="1518">
        <v>490.97</v>
      </c>
      <c r="G1416" s="1151">
        <v>0.19999999999999996</v>
      </c>
    </row>
    <row r="1417" spans="1:7" s="681" customFormat="1">
      <c r="A1417" s="997"/>
      <c r="B1417" s="997" t="s">
        <v>23434</v>
      </c>
      <c r="C1417" s="629" t="s">
        <v>23435</v>
      </c>
      <c r="D1417" s="1152" t="s">
        <v>43960</v>
      </c>
      <c r="E1417" s="661">
        <v>4</v>
      </c>
      <c r="F1417" s="1518">
        <v>571.78</v>
      </c>
      <c r="G1417" s="1151">
        <v>0.19999999999999996</v>
      </c>
    </row>
    <row r="1418" spans="1:7" s="681" customFormat="1">
      <c r="A1418" s="997"/>
      <c r="B1418" s="997" t="s">
        <v>43965</v>
      </c>
      <c r="C1418" s="629" t="s">
        <v>43966</v>
      </c>
      <c r="D1418" s="1152" t="s">
        <v>43960</v>
      </c>
      <c r="E1418" s="661">
        <v>4</v>
      </c>
      <c r="F1418" s="1518">
        <v>631.24</v>
      </c>
      <c r="G1418" s="1151">
        <v>0.19999999999999996</v>
      </c>
    </row>
    <row r="1419" spans="1:7" s="681" customFormat="1">
      <c r="A1419" s="997"/>
      <c r="B1419" s="997" t="s">
        <v>2043</v>
      </c>
      <c r="C1419" s="629" t="s">
        <v>2044</v>
      </c>
      <c r="D1419" s="1152" t="s">
        <v>43967</v>
      </c>
      <c r="E1419" s="661">
        <v>1</v>
      </c>
      <c r="F1419" s="1518">
        <v>714.75</v>
      </c>
      <c r="G1419" s="1151">
        <v>0.19999999999999996</v>
      </c>
    </row>
    <row r="1420" spans="1:7" s="681" customFormat="1">
      <c r="A1420" s="997"/>
      <c r="B1420" s="997" t="s">
        <v>43968</v>
      </c>
      <c r="C1420" s="629" t="s">
        <v>43969</v>
      </c>
      <c r="D1420" s="1152" t="s">
        <v>43960</v>
      </c>
      <c r="E1420" s="661">
        <v>4</v>
      </c>
      <c r="F1420" s="1518">
        <v>771.51</v>
      </c>
      <c r="G1420" s="1151">
        <v>0.19999999999999996</v>
      </c>
    </row>
    <row r="1421" spans="1:7" s="681" customFormat="1">
      <c r="A1421" s="997"/>
      <c r="B1421" s="997" t="s">
        <v>2045</v>
      </c>
      <c r="C1421" s="629" t="s">
        <v>2046</v>
      </c>
      <c r="D1421" s="1152" t="s">
        <v>43960</v>
      </c>
      <c r="E1421" s="661">
        <v>2</v>
      </c>
      <c r="F1421" s="1518">
        <v>857.68</v>
      </c>
      <c r="G1421" s="1151">
        <v>0.19999999999999996</v>
      </c>
    </row>
    <row r="1422" spans="1:7" s="681" customFormat="1">
      <c r="A1422" s="997"/>
      <c r="B1422" s="997" t="s">
        <v>43970</v>
      </c>
      <c r="C1422" s="629" t="s">
        <v>43971</v>
      </c>
      <c r="D1422" s="1152" t="s">
        <v>43960</v>
      </c>
      <c r="E1422" s="661">
        <v>4</v>
      </c>
      <c r="F1422" s="1518">
        <v>935.82</v>
      </c>
      <c r="G1422" s="1151">
        <v>0.19999999999999996</v>
      </c>
    </row>
    <row r="1423" spans="1:7" s="681" customFormat="1">
      <c r="A1423" s="997"/>
      <c r="B1423" s="997" t="s">
        <v>43972</v>
      </c>
      <c r="C1423" s="629" t="s">
        <v>43973</v>
      </c>
      <c r="D1423" s="1152" t="s">
        <v>43960</v>
      </c>
      <c r="E1423" s="661">
        <v>4</v>
      </c>
      <c r="F1423" s="1518">
        <v>1005.96</v>
      </c>
      <c r="G1423" s="1151">
        <v>0.19999999999999996</v>
      </c>
    </row>
    <row r="1424" spans="1:7" s="681" customFormat="1">
      <c r="A1424" s="997"/>
      <c r="B1424" s="997" t="s">
        <v>43974</v>
      </c>
      <c r="C1424" s="629" t="s">
        <v>43975</v>
      </c>
      <c r="D1424" s="1152" t="s">
        <v>43960</v>
      </c>
      <c r="E1424" s="661">
        <v>4</v>
      </c>
      <c r="F1424" s="1518">
        <v>1076.0899999999999</v>
      </c>
      <c r="G1424" s="1151">
        <v>0.19999999999999996</v>
      </c>
    </row>
    <row r="1425" spans="1:7" s="681" customFormat="1">
      <c r="A1425" s="997"/>
      <c r="B1425" s="997" t="s">
        <v>43976</v>
      </c>
      <c r="C1425" s="629" t="s">
        <v>43977</v>
      </c>
      <c r="D1425" s="1152" t="s">
        <v>43960</v>
      </c>
      <c r="E1425" s="661">
        <v>4</v>
      </c>
      <c r="F1425" s="1518">
        <v>1146.23</v>
      </c>
      <c r="G1425" s="1151">
        <v>0.19999999999999996</v>
      </c>
    </row>
    <row r="1426" spans="1:7" s="681" customFormat="1">
      <c r="A1426" s="997"/>
      <c r="B1426" s="997" t="s">
        <v>43978</v>
      </c>
      <c r="C1426" s="629" t="s">
        <v>43979</v>
      </c>
      <c r="D1426" s="1152" t="s">
        <v>43960</v>
      </c>
      <c r="E1426" s="661">
        <v>4</v>
      </c>
      <c r="F1426" s="1518">
        <v>1216.3599999999999</v>
      </c>
      <c r="G1426" s="1151">
        <v>0.19999999999999996</v>
      </c>
    </row>
    <row r="1427" spans="1:7" s="681" customFormat="1">
      <c r="A1427" s="997"/>
      <c r="B1427" s="997" t="s">
        <v>2047</v>
      </c>
      <c r="C1427" s="629" t="s">
        <v>2048</v>
      </c>
      <c r="D1427" s="1152" t="s">
        <v>43960</v>
      </c>
      <c r="E1427" s="661">
        <v>2</v>
      </c>
      <c r="F1427" s="1518">
        <v>1286.5</v>
      </c>
      <c r="G1427" s="1151">
        <v>0.19999999999999996</v>
      </c>
    </row>
    <row r="1428" spans="1:7" s="681" customFormat="1">
      <c r="A1428" s="997"/>
      <c r="B1428" s="997" t="s">
        <v>43980</v>
      </c>
      <c r="C1428" s="629" t="s">
        <v>43981</v>
      </c>
      <c r="D1428" s="1152" t="s">
        <v>43960</v>
      </c>
      <c r="E1428" s="661">
        <v>4</v>
      </c>
      <c r="F1428" s="1518">
        <v>1332.59</v>
      </c>
      <c r="G1428" s="1151">
        <v>0.19999999999999996</v>
      </c>
    </row>
    <row r="1429" spans="1:7" s="681" customFormat="1">
      <c r="A1429" s="997"/>
      <c r="B1429" s="997" t="s">
        <v>2049</v>
      </c>
      <c r="C1429" s="629" t="s">
        <v>2050</v>
      </c>
      <c r="D1429" s="1152" t="s">
        <v>43967</v>
      </c>
      <c r="E1429" s="661">
        <v>2</v>
      </c>
      <c r="F1429" s="1518">
        <v>714.71</v>
      </c>
      <c r="G1429" s="1151">
        <v>0.19999999999999996</v>
      </c>
    </row>
    <row r="1430" spans="1:7" s="681" customFormat="1">
      <c r="A1430" s="997"/>
      <c r="B1430" s="997" t="s">
        <v>43982</v>
      </c>
      <c r="C1430" s="629" t="s">
        <v>43983</v>
      </c>
      <c r="D1430" s="1152" t="s">
        <v>43960</v>
      </c>
      <c r="E1430" s="661">
        <v>4</v>
      </c>
      <c r="F1430" s="1518">
        <v>1472.88</v>
      </c>
      <c r="G1430" s="1151">
        <v>0.19999999999999996</v>
      </c>
    </row>
    <row r="1431" spans="1:7" s="681" customFormat="1">
      <c r="A1431" s="997"/>
      <c r="B1431" s="997" t="s">
        <v>43984</v>
      </c>
      <c r="C1431" s="629" t="s">
        <v>43985</v>
      </c>
      <c r="D1431" s="1152" t="s">
        <v>43960</v>
      </c>
      <c r="E1431" s="661">
        <v>4</v>
      </c>
      <c r="F1431" s="1518">
        <v>1543</v>
      </c>
      <c r="G1431" s="1151">
        <v>0.19999999999999996</v>
      </c>
    </row>
    <row r="1432" spans="1:7" s="681" customFormat="1">
      <c r="A1432" s="997"/>
      <c r="B1432" s="997" t="s">
        <v>43986</v>
      </c>
      <c r="C1432" s="629" t="s">
        <v>43987</v>
      </c>
      <c r="D1432" s="1152" t="s">
        <v>43960</v>
      </c>
      <c r="E1432" s="661">
        <v>4</v>
      </c>
      <c r="F1432" s="1518">
        <v>1613.14</v>
      </c>
      <c r="G1432" s="1151">
        <v>0.19999999999999996</v>
      </c>
    </row>
    <row r="1433" spans="1:7" s="681" customFormat="1">
      <c r="A1433" s="997"/>
      <c r="B1433" s="997" t="s">
        <v>43988</v>
      </c>
      <c r="C1433" s="629" t="s">
        <v>43989</v>
      </c>
      <c r="D1433" s="1152" t="s">
        <v>43960</v>
      </c>
      <c r="E1433" s="661">
        <v>4</v>
      </c>
      <c r="F1433" s="1518">
        <v>1683.28</v>
      </c>
      <c r="G1433" s="1151">
        <v>0.19999999999999996</v>
      </c>
    </row>
    <row r="1434" spans="1:7" s="681" customFormat="1">
      <c r="A1434" s="997"/>
      <c r="B1434" s="997" t="s">
        <v>43990</v>
      </c>
      <c r="C1434" s="629" t="s">
        <v>43991</v>
      </c>
      <c r="D1434" s="1152" t="s">
        <v>43960</v>
      </c>
      <c r="E1434" s="661">
        <v>4</v>
      </c>
      <c r="F1434" s="1518">
        <v>1753.42</v>
      </c>
      <c r="G1434" s="1151">
        <v>0.19999999999999996</v>
      </c>
    </row>
    <row r="1435" spans="1:7" s="681" customFormat="1">
      <c r="A1435" s="1009"/>
      <c r="B1435" s="997" t="s">
        <v>43992</v>
      </c>
      <c r="C1435" s="629" t="s">
        <v>43993</v>
      </c>
      <c r="D1435" s="1152" t="s">
        <v>43960</v>
      </c>
      <c r="E1435" s="661">
        <v>4</v>
      </c>
      <c r="F1435" s="1518">
        <v>1823.55</v>
      </c>
      <c r="G1435" s="1151">
        <v>0.19999999999999996</v>
      </c>
    </row>
    <row r="1436" spans="1:7" s="681" customFormat="1">
      <c r="A1436" s="1009"/>
      <c r="B1436" s="997" t="s">
        <v>43994</v>
      </c>
      <c r="C1436" s="629" t="s">
        <v>43995</v>
      </c>
      <c r="D1436" s="1152" t="s">
        <v>43960</v>
      </c>
      <c r="E1436" s="661">
        <v>4</v>
      </c>
      <c r="F1436" s="1518">
        <v>1893.69</v>
      </c>
      <c r="G1436" s="1151">
        <v>0.19999999999999996</v>
      </c>
    </row>
    <row r="1437" spans="1:7" s="681" customFormat="1">
      <c r="A1437" s="1009"/>
      <c r="B1437" s="997" t="s">
        <v>43996</v>
      </c>
      <c r="C1437" s="629" t="s">
        <v>43997</v>
      </c>
      <c r="D1437" s="1152" t="s">
        <v>43960</v>
      </c>
      <c r="E1437" s="661">
        <v>4</v>
      </c>
      <c r="F1437" s="1518">
        <v>1963.83</v>
      </c>
      <c r="G1437" s="1151">
        <v>0.19999999999999996</v>
      </c>
    </row>
    <row r="1438" spans="1:7" s="681" customFormat="1">
      <c r="A1438" s="1009"/>
      <c r="B1438" s="997" t="s">
        <v>43998</v>
      </c>
      <c r="C1438" s="629" t="s">
        <v>43999</v>
      </c>
      <c r="D1438" s="1152" t="s">
        <v>43960</v>
      </c>
      <c r="E1438" s="661">
        <v>4</v>
      </c>
      <c r="F1438" s="1518">
        <v>2033.97</v>
      </c>
      <c r="G1438" s="1151">
        <v>0.19999999999999996</v>
      </c>
    </row>
    <row r="1439" spans="1:7" s="681" customFormat="1">
      <c r="A1439" s="1009"/>
      <c r="B1439" s="997" t="s">
        <v>2051</v>
      </c>
      <c r="C1439" s="629" t="s">
        <v>2052</v>
      </c>
      <c r="D1439" s="1152" t="s">
        <v>43967</v>
      </c>
      <c r="E1439" s="661">
        <v>3</v>
      </c>
      <c r="F1439" s="1518">
        <v>714.71</v>
      </c>
      <c r="G1439" s="1151">
        <v>0.19999999999999996</v>
      </c>
    </row>
    <row r="1440" spans="1:7" s="681" customFormat="1">
      <c r="A1440" s="1009"/>
      <c r="B1440" s="997" t="s">
        <v>23436</v>
      </c>
      <c r="C1440" s="629" t="s">
        <v>23437</v>
      </c>
      <c r="D1440" s="1152" t="s">
        <v>43960</v>
      </c>
      <c r="E1440" s="661">
        <v>16</v>
      </c>
      <c r="F1440" s="1518">
        <v>150.63</v>
      </c>
      <c r="G1440" s="1151">
        <v>0.19999999999999996</v>
      </c>
    </row>
    <row r="1441" spans="1:7" s="681" customFormat="1">
      <c r="A1441" s="1009"/>
      <c r="B1441" s="997" t="s">
        <v>23438</v>
      </c>
      <c r="C1441" s="629" t="s">
        <v>23439</v>
      </c>
      <c r="D1441" s="1152" t="s">
        <v>43960</v>
      </c>
      <c r="E1441" s="661">
        <v>16</v>
      </c>
      <c r="F1441" s="1518">
        <v>200.84</v>
      </c>
      <c r="G1441" s="1151">
        <v>0.19999999999999996</v>
      </c>
    </row>
    <row r="1442" spans="1:7" s="681" customFormat="1">
      <c r="A1442" s="1009"/>
      <c r="B1442" s="997" t="s">
        <v>23440</v>
      </c>
      <c r="C1442" s="629" t="s">
        <v>23441</v>
      </c>
      <c r="D1442" s="1152" t="s">
        <v>43960</v>
      </c>
      <c r="E1442" s="661">
        <v>16</v>
      </c>
      <c r="F1442" s="1518">
        <v>251.05</v>
      </c>
      <c r="G1442" s="1151">
        <v>0.19999999999999996</v>
      </c>
    </row>
    <row r="1443" spans="1:7" s="681" customFormat="1">
      <c r="A1443" s="1009"/>
      <c r="B1443" s="997" t="s">
        <v>23442</v>
      </c>
      <c r="C1443" s="629" t="s">
        <v>23443</v>
      </c>
      <c r="D1443" s="1152" t="s">
        <v>43960</v>
      </c>
      <c r="E1443" s="661">
        <v>16</v>
      </c>
      <c r="F1443" s="1518">
        <v>301.24</v>
      </c>
      <c r="G1443" s="1151">
        <v>0.19999999999999996</v>
      </c>
    </row>
    <row r="1444" spans="1:7" s="681" customFormat="1">
      <c r="A1444" s="1009"/>
      <c r="B1444" s="997" t="s">
        <v>23444</v>
      </c>
      <c r="C1444" s="629" t="s">
        <v>23445</v>
      </c>
      <c r="D1444" s="1152" t="s">
        <v>43960</v>
      </c>
      <c r="E1444" s="661">
        <v>16</v>
      </c>
      <c r="F1444" s="1518">
        <v>351.47</v>
      </c>
      <c r="G1444" s="1151">
        <v>0.19999999999999996</v>
      </c>
    </row>
    <row r="1445" spans="1:7" s="681" customFormat="1">
      <c r="A1445" s="997"/>
      <c r="B1445" s="661" t="s">
        <v>44000</v>
      </c>
      <c r="C1445" s="662" t="s">
        <v>44001</v>
      </c>
      <c r="D1445" s="1152" t="s">
        <v>43960</v>
      </c>
      <c r="E1445" s="661">
        <v>16</v>
      </c>
      <c r="F1445" s="1518">
        <v>401.68</v>
      </c>
      <c r="G1445" s="1151">
        <v>0.19999999999999996</v>
      </c>
    </row>
    <row r="1446" spans="1:7" s="681" customFormat="1">
      <c r="A1446" s="1009"/>
      <c r="B1446" s="661" t="s">
        <v>44002</v>
      </c>
      <c r="C1446" s="662" t="s">
        <v>44003</v>
      </c>
      <c r="D1446" s="661" t="s">
        <v>43960</v>
      </c>
      <c r="E1446" s="661">
        <v>12</v>
      </c>
      <c r="F1446" s="1518">
        <v>451.89</v>
      </c>
      <c r="G1446" s="1151">
        <v>0.19999999999999996</v>
      </c>
    </row>
    <row r="1447" spans="1:7" s="681" customFormat="1">
      <c r="A1447" s="1009"/>
      <c r="B1447" s="661" t="s">
        <v>2053</v>
      </c>
      <c r="C1447" s="662" t="s">
        <v>2054</v>
      </c>
      <c r="D1447" s="661" t="s">
        <v>43967</v>
      </c>
      <c r="E1447" s="661">
        <v>12</v>
      </c>
      <c r="F1447" s="1518">
        <v>502.08</v>
      </c>
      <c r="G1447" s="1151">
        <v>0.19999999999999996</v>
      </c>
    </row>
    <row r="1448" spans="1:7" s="681" customFormat="1">
      <c r="A1448" s="1009"/>
      <c r="B1448" s="661" t="s">
        <v>44004</v>
      </c>
      <c r="C1448" s="662" t="s">
        <v>44005</v>
      </c>
      <c r="D1448" s="661" t="s">
        <v>43960</v>
      </c>
      <c r="E1448" s="661">
        <v>12</v>
      </c>
      <c r="F1448" s="1518">
        <v>552.32000000000005</v>
      </c>
      <c r="G1448" s="1151">
        <v>0.19999999999999996</v>
      </c>
    </row>
    <row r="1449" spans="1:7" s="681" customFormat="1">
      <c r="A1449" s="1009"/>
      <c r="B1449" s="661" t="s">
        <v>2055</v>
      </c>
      <c r="C1449" s="662" t="s">
        <v>2056</v>
      </c>
      <c r="D1449" s="661" t="s">
        <v>43960</v>
      </c>
      <c r="E1449" s="661">
        <v>8</v>
      </c>
      <c r="F1449" s="1518">
        <v>602.51</v>
      </c>
      <c r="G1449" s="1151">
        <v>0.19999999999999996</v>
      </c>
    </row>
    <row r="1450" spans="1:7" s="681" customFormat="1">
      <c r="A1450" s="1009"/>
      <c r="B1450" s="1152" t="s">
        <v>44006</v>
      </c>
      <c r="C1450" s="920" t="s">
        <v>44007</v>
      </c>
      <c r="D1450" s="1152" t="s">
        <v>43960</v>
      </c>
      <c r="E1450" s="661">
        <v>6</v>
      </c>
      <c r="F1450" s="1518">
        <v>652.72</v>
      </c>
      <c r="G1450" s="1151">
        <v>0.19999999999999996</v>
      </c>
    </row>
    <row r="1451" spans="1:7" s="681" customFormat="1">
      <c r="A1451" s="1009"/>
      <c r="B1451" s="1152" t="s">
        <v>44008</v>
      </c>
      <c r="C1451" s="920" t="s">
        <v>44009</v>
      </c>
      <c r="D1451" s="1152" t="s">
        <v>43960</v>
      </c>
      <c r="E1451" s="661">
        <v>6</v>
      </c>
      <c r="F1451" s="1518">
        <v>702.93</v>
      </c>
      <c r="G1451" s="1151">
        <v>0.19999999999999996</v>
      </c>
    </row>
    <row r="1452" spans="1:7" s="681" customFormat="1">
      <c r="A1452" s="1009"/>
      <c r="B1452" s="1152" t="s">
        <v>44010</v>
      </c>
      <c r="C1452" s="920" t="s">
        <v>44011</v>
      </c>
      <c r="D1452" s="1152" t="s">
        <v>43960</v>
      </c>
      <c r="E1452" s="661">
        <v>6</v>
      </c>
      <c r="F1452" s="1518">
        <v>753.15</v>
      </c>
      <c r="G1452" s="1151">
        <v>0.19999999999999996</v>
      </c>
    </row>
    <row r="1453" spans="1:7" s="681" customFormat="1">
      <c r="A1453" s="1009"/>
      <c r="B1453" s="1152" t="s">
        <v>44012</v>
      </c>
      <c r="C1453" s="920" t="s">
        <v>44013</v>
      </c>
      <c r="D1453" s="1152" t="s">
        <v>43960</v>
      </c>
      <c r="E1453" s="661">
        <v>6</v>
      </c>
      <c r="F1453" s="1518">
        <v>803.36</v>
      </c>
      <c r="G1453" s="1151">
        <v>0.19999999999999996</v>
      </c>
    </row>
    <row r="1454" spans="1:7" s="681" customFormat="1">
      <c r="A1454" s="1009"/>
      <c r="B1454" s="1152" t="s">
        <v>44014</v>
      </c>
      <c r="C1454" s="920" t="s">
        <v>44015</v>
      </c>
      <c r="D1454" s="1152" t="s">
        <v>43960</v>
      </c>
      <c r="E1454" s="661">
        <v>6</v>
      </c>
      <c r="F1454" s="1518">
        <v>853.56</v>
      </c>
      <c r="G1454" s="1151">
        <v>0.19999999999999996</v>
      </c>
    </row>
    <row r="1455" spans="1:7" s="681" customFormat="1">
      <c r="A1455" s="1009"/>
      <c r="B1455" s="1152" t="s">
        <v>2057</v>
      </c>
      <c r="C1455" s="920" t="s">
        <v>2058</v>
      </c>
      <c r="D1455" s="1152" t="s">
        <v>43960</v>
      </c>
      <c r="E1455" s="661">
        <v>6</v>
      </c>
      <c r="F1455" s="1518">
        <v>903.75</v>
      </c>
      <c r="G1455" s="1151">
        <v>0.19999999999999996</v>
      </c>
    </row>
    <row r="1456" spans="1:7" s="681" customFormat="1">
      <c r="A1456" s="997"/>
      <c r="B1456" s="661" t="s">
        <v>44016</v>
      </c>
      <c r="C1456" s="662" t="s">
        <v>44017</v>
      </c>
      <c r="D1456" s="661" t="s">
        <v>43960</v>
      </c>
      <c r="E1456" s="661">
        <v>6</v>
      </c>
      <c r="F1456" s="1518">
        <v>953.98</v>
      </c>
      <c r="G1456" s="1151">
        <v>0.19999999999999996</v>
      </c>
    </row>
    <row r="1457" spans="1:7" s="681" customFormat="1">
      <c r="A1457" s="1009"/>
      <c r="B1457" s="661" t="s">
        <v>2059</v>
      </c>
      <c r="C1457" s="662" t="s">
        <v>2060</v>
      </c>
      <c r="D1457" s="661" t="s">
        <v>43967</v>
      </c>
      <c r="E1457" s="661">
        <v>2</v>
      </c>
      <c r="F1457" s="1518">
        <v>465.16</v>
      </c>
      <c r="G1457" s="1151">
        <v>0.19999999999999996</v>
      </c>
    </row>
    <row r="1458" spans="1:7" s="681" customFormat="1">
      <c r="A1458" s="1009"/>
      <c r="B1458" s="661" t="s">
        <v>44018</v>
      </c>
      <c r="C1458" s="662" t="s">
        <v>44019</v>
      </c>
      <c r="D1458" s="661" t="s">
        <v>43960</v>
      </c>
      <c r="E1458" s="661">
        <v>4</v>
      </c>
      <c r="F1458" s="1518">
        <v>1054.4000000000001</v>
      </c>
      <c r="G1458" s="1151">
        <v>0.19999999999999996</v>
      </c>
    </row>
    <row r="1459" spans="1:7" s="681" customFormat="1">
      <c r="A1459" s="1009"/>
      <c r="B1459" s="661" t="s">
        <v>44020</v>
      </c>
      <c r="C1459" s="662" t="s">
        <v>44021</v>
      </c>
      <c r="D1459" s="661" t="s">
        <v>43960</v>
      </c>
      <c r="E1459" s="661">
        <v>4</v>
      </c>
      <c r="F1459" s="1518">
        <v>1104.5899999999999</v>
      </c>
      <c r="G1459" s="1151">
        <v>0.19999999999999996</v>
      </c>
    </row>
    <row r="1460" spans="1:7" s="681" customFormat="1">
      <c r="A1460" s="1009"/>
      <c r="B1460" s="661" t="s">
        <v>44022</v>
      </c>
      <c r="C1460" s="662" t="s">
        <v>44023</v>
      </c>
      <c r="D1460" s="661" t="s">
        <v>43960</v>
      </c>
      <c r="E1460" s="661">
        <v>4</v>
      </c>
      <c r="F1460" s="1518">
        <v>1154.81</v>
      </c>
      <c r="G1460" s="1151">
        <v>0.19999999999999996</v>
      </c>
    </row>
    <row r="1461" spans="1:7" s="681" customFormat="1">
      <c r="A1461" s="1009"/>
      <c r="B1461" s="661" t="s">
        <v>44024</v>
      </c>
      <c r="C1461" s="662" t="s">
        <v>44025</v>
      </c>
      <c r="D1461" s="661" t="s">
        <v>43960</v>
      </c>
      <c r="E1461" s="661">
        <v>4</v>
      </c>
      <c r="F1461" s="1518">
        <v>1205.03</v>
      </c>
      <c r="G1461" s="1151">
        <v>0.19999999999999996</v>
      </c>
    </row>
    <row r="1462" spans="1:7" s="681" customFormat="1">
      <c r="A1462" s="1009"/>
      <c r="B1462" s="661" t="s">
        <v>44026</v>
      </c>
      <c r="C1462" s="662" t="s">
        <v>44027</v>
      </c>
      <c r="D1462" s="661" t="s">
        <v>43960</v>
      </c>
      <c r="E1462" s="661">
        <v>4</v>
      </c>
      <c r="F1462" s="1518">
        <v>1255.24</v>
      </c>
      <c r="G1462" s="1151">
        <v>0.19999999999999996</v>
      </c>
    </row>
    <row r="1463" spans="1:7" s="681" customFormat="1">
      <c r="A1463" s="1009"/>
      <c r="B1463" s="661" t="s">
        <v>44028</v>
      </c>
      <c r="C1463" s="662" t="s">
        <v>44029</v>
      </c>
      <c r="D1463" s="661" t="s">
        <v>43960</v>
      </c>
      <c r="E1463" s="661">
        <v>4</v>
      </c>
      <c r="F1463" s="1518">
        <v>1305.45</v>
      </c>
      <c r="G1463" s="1151">
        <v>0.19999999999999996</v>
      </c>
    </row>
    <row r="1464" spans="1:7" s="681" customFormat="1">
      <c r="A1464" s="1009"/>
      <c r="B1464" s="661" t="s">
        <v>44030</v>
      </c>
      <c r="C1464" s="662" t="s">
        <v>44031</v>
      </c>
      <c r="D1464" s="661" t="s">
        <v>43960</v>
      </c>
      <c r="E1464" s="661">
        <v>4</v>
      </c>
      <c r="F1464" s="1518">
        <v>1355.67</v>
      </c>
      <c r="G1464" s="1151">
        <v>0.19999999999999996</v>
      </c>
    </row>
    <row r="1465" spans="1:7" s="681" customFormat="1">
      <c r="A1465" s="1009"/>
      <c r="B1465" s="661" t="s">
        <v>44032</v>
      </c>
      <c r="C1465" s="662" t="s">
        <v>44033</v>
      </c>
      <c r="D1465" s="661" t="s">
        <v>43960</v>
      </c>
      <c r="E1465" s="661">
        <v>4</v>
      </c>
      <c r="F1465" s="1518">
        <v>1405.86</v>
      </c>
      <c r="G1465" s="1151">
        <v>0.19999999999999996</v>
      </c>
    </row>
    <row r="1466" spans="1:7" s="681" customFormat="1">
      <c r="A1466" s="1009"/>
      <c r="B1466" s="661" t="s">
        <v>44034</v>
      </c>
      <c r="C1466" s="662" t="s">
        <v>44035</v>
      </c>
      <c r="D1466" s="661" t="s">
        <v>43960</v>
      </c>
      <c r="E1466" s="661">
        <v>4</v>
      </c>
      <c r="F1466" s="1518">
        <v>1456.07</v>
      </c>
      <c r="G1466" s="1151">
        <v>0.19999999999999996</v>
      </c>
    </row>
    <row r="1467" spans="1:7" s="681" customFormat="1">
      <c r="A1467" s="997"/>
      <c r="B1467" s="661" t="s">
        <v>2061</v>
      </c>
      <c r="C1467" s="662" t="s">
        <v>2062</v>
      </c>
      <c r="D1467" s="661" t="s">
        <v>43967</v>
      </c>
      <c r="E1467" s="661">
        <v>3</v>
      </c>
      <c r="F1467" s="1518">
        <v>465.16</v>
      </c>
      <c r="G1467" s="1151">
        <v>0.19999999999999996</v>
      </c>
    </row>
    <row r="1468" spans="1:7" s="681" customFormat="1">
      <c r="A1468" s="1009"/>
      <c r="B1468" s="661" t="s">
        <v>23446</v>
      </c>
      <c r="C1468" s="662" t="s">
        <v>23447</v>
      </c>
      <c r="D1468" s="661" t="s">
        <v>43960</v>
      </c>
      <c r="E1468" s="661">
        <v>16</v>
      </c>
      <c r="F1468" s="1518">
        <v>214.42</v>
      </c>
      <c r="G1468" s="1151">
        <v>0.19999999999999996</v>
      </c>
    </row>
    <row r="1469" spans="1:7" s="681" customFormat="1">
      <c r="A1469" s="1009"/>
      <c r="B1469" s="661" t="s">
        <v>23448</v>
      </c>
      <c r="C1469" s="662" t="s">
        <v>23449</v>
      </c>
      <c r="D1469" s="661" t="s">
        <v>43960</v>
      </c>
      <c r="E1469" s="661">
        <v>16</v>
      </c>
      <c r="F1469" s="1518">
        <v>285.89999999999998</v>
      </c>
      <c r="G1469" s="1151">
        <v>0.19999999999999996</v>
      </c>
    </row>
    <row r="1470" spans="1:7" s="681" customFormat="1">
      <c r="A1470" s="1009"/>
      <c r="B1470" s="661" t="s">
        <v>23450</v>
      </c>
      <c r="C1470" s="662" t="s">
        <v>23451</v>
      </c>
      <c r="D1470" s="661" t="s">
        <v>43960</v>
      </c>
      <c r="E1470" s="661">
        <v>16</v>
      </c>
      <c r="F1470" s="1518">
        <v>357.39</v>
      </c>
      <c r="G1470" s="1151">
        <v>0.19999999999999996</v>
      </c>
    </row>
    <row r="1471" spans="1:7" s="681" customFormat="1">
      <c r="A1471" s="1009"/>
      <c r="B1471" s="661" t="s">
        <v>23452</v>
      </c>
      <c r="C1471" s="662" t="s">
        <v>23453</v>
      </c>
      <c r="D1471" s="661" t="s">
        <v>43960</v>
      </c>
      <c r="E1471" s="661">
        <v>16</v>
      </c>
      <c r="F1471" s="1518">
        <v>428.85</v>
      </c>
      <c r="G1471" s="1151">
        <v>0.19999999999999996</v>
      </c>
    </row>
    <row r="1472" spans="1:7" s="681" customFormat="1">
      <c r="A1472" s="1009"/>
      <c r="B1472" s="661" t="s">
        <v>23454</v>
      </c>
      <c r="C1472" s="662" t="s">
        <v>23455</v>
      </c>
      <c r="D1472" s="661" t="s">
        <v>43960</v>
      </c>
      <c r="E1472" s="661">
        <v>16</v>
      </c>
      <c r="F1472" s="1518">
        <v>500.33</v>
      </c>
      <c r="G1472" s="1151">
        <v>0.19999999999999996</v>
      </c>
    </row>
    <row r="1473" spans="1:7" s="681" customFormat="1">
      <c r="A1473" s="1009"/>
      <c r="B1473" s="661" t="s">
        <v>23456</v>
      </c>
      <c r="C1473" s="662" t="s">
        <v>23457</v>
      </c>
      <c r="D1473" s="661" t="s">
        <v>43960</v>
      </c>
      <c r="E1473" s="661">
        <v>16</v>
      </c>
      <c r="F1473" s="1518">
        <v>571.79999999999995</v>
      </c>
      <c r="G1473" s="1151">
        <v>0.19999999999999996</v>
      </c>
    </row>
    <row r="1474" spans="1:7" s="681" customFormat="1">
      <c r="A1474" s="1009"/>
      <c r="B1474" s="661" t="s">
        <v>44036</v>
      </c>
      <c r="C1474" s="662" t="s">
        <v>44037</v>
      </c>
      <c r="D1474" s="661" t="s">
        <v>43960</v>
      </c>
      <c r="E1474" s="661">
        <v>12</v>
      </c>
      <c r="F1474" s="1518">
        <v>631.25</v>
      </c>
      <c r="G1474" s="1151">
        <v>0.19999999999999996</v>
      </c>
    </row>
    <row r="1475" spans="1:7" s="681" customFormat="1">
      <c r="A1475" s="1009"/>
      <c r="B1475" s="661" t="s">
        <v>2063</v>
      </c>
      <c r="C1475" s="662" t="s">
        <v>2064</v>
      </c>
      <c r="D1475" s="661" t="s">
        <v>43967</v>
      </c>
      <c r="E1475" s="661">
        <v>12</v>
      </c>
      <c r="F1475" s="1518">
        <v>649.74</v>
      </c>
      <c r="G1475" s="1151">
        <v>0.19999999999999996</v>
      </c>
    </row>
    <row r="1476" spans="1:7" s="681" customFormat="1">
      <c r="A1476" s="1009"/>
      <c r="B1476" s="661" t="s">
        <v>44038</v>
      </c>
      <c r="C1476" s="662" t="s">
        <v>44039</v>
      </c>
      <c r="D1476" s="661" t="s">
        <v>43960</v>
      </c>
      <c r="E1476" s="661">
        <v>12</v>
      </c>
      <c r="F1476" s="1518">
        <v>771.57</v>
      </c>
      <c r="G1476" s="1151">
        <v>0.19999999999999996</v>
      </c>
    </row>
    <row r="1477" spans="1:7" s="681" customFormat="1">
      <c r="A1477" s="1009"/>
      <c r="B1477" s="661" t="s">
        <v>2065</v>
      </c>
      <c r="C1477" s="662" t="s">
        <v>2066</v>
      </c>
      <c r="D1477" s="661" t="s">
        <v>43960</v>
      </c>
      <c r="E1477" s="661">
        <v>8</v>
      </c>
      <c r="F1477" s="1518">
        <v>857.72</v>
      </c>
      <c r="G1477" s="1151">
        <v>0.19999999999999996</v>
      </c>
    </row>
    <row r="1478" spans="1:7" s="681" customFormat="1">
      <c r="A1478" s="997"/>
      <c r="B1478" s="661" t="s">
        <v>44040</v>
      </c>
      <c r="C1478" s="662" t="s">
        <v>44041</v>
      </c>
      <c r="D1478" s="661" t="s">
        <v>43960</v>
      </c>
      <c r="E1478" s="661">
        <v>6</v>
      </c>
      <c r="F1478" s="1518">
        <v>929.2</v>
      </c>
      <c r="G1478" s="1151">
        <v>0.19999999999999996</v>
      </c>
    </row>
    <row r="1479" spans="1:7" s="681" customFormat="1">
      <c r="A1479" s="1009"/>
      <c r="B1479" s="661" t="s">
        <v>44042</v>
      </c>
      <c r="C1479" s="662" t="s">
        <v>44043</v>
      </c>
      <c r="D1479" s="661" t="s">
        <v>43960</v>
      </c>
      <c r="E1479" s="661">
        <v>6</v>
      </c>
      <c r="F1479" s="1518">
        <v>981.95</v>
      </c>
      <c r="G1479" s="1151">
        <v>0.19999999999999996</v>
      </c>
    </row>
    <row r="1480" spans="1:7" s="681" customFormat="1">
      <c r="A1480" s="1009"/>
      <c r="B1480" s="661" t="s">
        <v>44044</v>
      </c>
      <c r="C1480" s="662" t="s">
        <v>44045</v>
      </c>
      <c r="D1480" s="661" t="s">
        <v>43960</v>
      </c>
      <c r="E1480" s="661">
        <v>6</v>
      </c>
      <c r="F1480" s="1518">
        <v>1072.1400000000001</v>
      </c>
      <c r="G1480" s="1151">
        <v>0.19999999999999996</v>
      </c>
    </row>
    <row r="1481" spans="1:7" s="681" customFormat="1">
      <c r="A1481" s="1009"/>
      <c r="B1481" s="661" t="s">
        <v>44046</v>
      </c>
      <c r="C1481" s="662" t="s">
        <v>44047</v>
      </c>
      <c r="D1481" s="661" t="s">
        <v>43960</v>
      </c>
      <c r="E1481" s="661">
        <v>6</v>
      </c>
      <c r="F1481" s="1518">
        <v>1122.23</v>
      </c>
      <c r="G1481" s="1151">
        <v>0.19999999999999996</v>
      </c>
    </row>
    <row r="1482" spans="1:7" s="681" customFormat="1">
      <c r="A1482" s="1009"/>
      <c r="B1482" s="661" t="s">
        <v>44048</v>
      </c>
      <c r="C1482" s="662" t="s">
        <v>44049</v>
      </c>
      <c r="D1482" s="661" t="s">
        <v>43960</v>
      </c>
      <c r="E1482" s="661">
        <v>6</v>
      </c>
      <c r="F1482" s="1518">
        <v>1192.3699999999999</v>
      </c>
      <c r="G1482" s="1151">
        <v>0.19999999999999996</v>
      </c>
    </row>
    <row r="1483" spans="1:7" s="681" customFormat="1">
      <c r="A1483" s="1009"/>
      <c r="B1483" s="661" t="s">
        <v>2067</v>
      </c>
      <c r="C1483" s="662" t="s">
        <v>2068</v>
      </c>
      <c r="D1483" s="661" t="s">
        <v>43960</v>
      </c>
      <c r="E1483" s="661">
        <v>6</v>
      </c>
      <c r="F1483" s="1518">
        <v>1286.55</v>
      </c>
      <c r="G1483" s="1151">
        <v>0.19999999999999996</v>
      </c>
    </row>
    <row r="1484" spans="1:7" s="681" customFormat="1">
      <c r="A1484" s="1009"/>
      <c r="B1484" s="661" t="s">
        <v>44050</v>
      </c>
      <c r="C1484" s="662" t="s">
        <v>44051</v>
      </c>
      <c r="D1484" s="661" t="s">
        <v>43960</v>
      </c>
      <c r="E1484" s="661">
        <v>6</v>
      </c>
      <c r="F1484" s="1518">
        <v>1332.66</v>
      </c>
      <c r="G1484" s="1151">
        <v>0.19999999999999996</v>
      </c>
    </row>
    <row r="1485" spans="1:7" s="681" customFormat="1">
      <c r="A1485" s="1009"/>
      <c r="B1485" s="661" t="s">
        <v>2069</v>
      </c>
      <c r="C1485" s="662" t="s">
        <v>2070</v>
      </c>
      <c r="D1485" s="661" t="s">
        <v>43967</v>
      </c>
      <c r="E1485" s="661">
        <v>2</v>
      </c>
      <c r="F1485" s="1518">
        <v>649.78</v>
      </c>
      <c r="G1485" s="1151">
        <v>0.19999999999999996</v>
      </c>
    </row>
    <row r="1486" spans="1:7" s="681" customFormat="1">
      <c r="A1486" s="1009"/>
      <c r="B1486" s="661" t="s">
        <v>44052</v>
      </c>
      <c r="C1486" s="662" t="s">
        <v>44053</v>
      </c>
      <c r="D1486" s="661" t="s">
        <v>43960</v>
      </c>
      <c r="E1486" s="661">
        <v>4</v>
      </c>
      <c r="F1486" s="1518">
        <v>1472.94</v>
      </c>
      <c r="G1486" s="1151">
        <v>0.19999999999999996</v>
      </c>
    </row>
    <row r="1487" spans="1:7" s="681" customFormat="1">
      <c r="A1487" s="1009"/>
      <c r="B1487" s="661" t="s">
        <v>44054</v>
      </c>
      <c r="C1487" s="662" t="s">
        <v>44055</v>
      </c>
      <c r="D1487" s="661" t="s">
        <v>43960</v>
      </c>
      <c r="E1487" s="661">
        <v>4</v>
      </c>
      <c r="F1487" s="1518">
        <v>1543.07</v>
      </c>
      <c r="G1487" s="1151">
        <v>0.19999999999999996</v>
      </c>
    </row>
    <row r="1488" spans="1:7" s="681" customFormat="1">
      <c r="A1488" s="1009"/>
      <c r="B1488" s="661" t="s">
        <v>44056</v>
      </c>
      <c r="C1488" s="662" t="s">
        <v>44057</v>
      </c>
      <c r="D1488" s="661" t="s">
        <v>43960</v>
      </c>
      <c r="E1488" s="661">
        <v>4</v>
      </c>
      <c r="F1488" s="1518">
        <v>1613.23</v>
      </c>
      <c r="G1488" s="1151">
        <v>0.19999999999999996</v>
      </c>
    </row>
    <row r="1489" spans="1:7" s="681" customFormat="1">
      <c r="A1489" s="1009"/>
      <c r="B1489" s="661" t="s">
        <v>44058</v>
      </c>
      <c r="C1489" s="662" t="s">
        <v>44059</v>
      </c>
      <c r="D1489" s="661" t="s">
        <v>43960</v>
      </c>
      <c r="E1489" s="661">
        <v>4</v>
      </c>
      <c r="F1489" s="1518">
        <v>1683.34</v>
      </c>
      <c r="G1489" s="1151">
        <v>0.19999999999999996</v>
      </c>
    </row>
    <row r="1490" spans="1:7" s="681" customFormat="1">
      <c r="A1490" s="1009"/>
      <c r="B1490" s="661" t="s">
        <v>44060</v>
      </c>
      <c r="C1490" s="662" t="s">
        <v>44061</v>
      </c>
      <c r="D1490" s="661" t="s">
        <v>43960</v>
      </c>
      <c r="E1490" s="661">
        <v>4</v>
      </c>
      <c r="F1490" s="1518">
        <v>1753.49</v>
      </c>
      <c r="G1490" s="1151">
        <v>0.19999999999999996</v>
      </c>
    </row>
    <row r="1491" spans="1:7" s="681" customFormat="1">
      <c r="A1491" s="997"/>
      <c r="B1491" s="661" t="s">
        <v>44062</v>
      </c>
      <c r="C1491" s="662" t="s">
        <v>44063</v>
      </c>
      <c r="D1491" s="661" t="s">
        <v>43960</v>
      </c>
      <c r="E1491" s="661">
        <v>4</v>
      </c>
      <c r="F1491" s="1518">
        <v>1823.64</v>
      </c>
      <c r="G1491" s="1151">
        <v>0.19999999999999996</v>
      </c>
    </row>
    <row r="1492" spans="1:7" s="681" customFormat="1">
      <c r="A1492" s="997"/>
      <c r="B1492" s="661" t="s">
        <v>44064</v>
      </c>
      <c r="C1492" s="662" t="s">
        <v>44065</v>
      </c>
      <c r="D1492" s="661" t="s">
        <v>43960</v>
      </c>
      <c r="E1492" s="661">
        <v>4</v>
      </c>
      <c r="F1492" s="1518">
        <v>1893.77</v>
      </c>
      <c r="G1492" s="1151">
        <v>0.19999999999999996</v>
      </c>
    </row>
    <row r="1493" spans="1:7" s="681" customFormat="1">
      <c r="A1493" s="997"/>
      <c r="B1493" s="661" t="s">
        <v>44066</v>
      </c>
      <c r="C1493" s="662" t="s">
        <v>44067</v>
      </c>
      <c r="D1493" s="661" t="s">
        <v>43960</v>
      </c>
      <c r="E1493" s="661">
        <v>4</v>
      </c>
      <c r="F1493" s="1518">
        <v>1963.91</v>
      </c>
      <c r="G1493" s="1151">
        <v>0.19999999999999996</v>
      </c>
    </row>
    <row r="1494" spans="1:7" s="681" customFormat="1">
      <c r="A1494" s="997"/>
      <c r="B1494" s="661" t="s">
        <v>44068</v>
      </c>
      <c r="C1494" s="662" t="s">
        <v>44069</v>
      </c>
      <c r="D1494" s="661" t="s">
        <v>43960</v>
      </c>
      <c r="E1494" s="661">
        <v>4</v>
      </c>
      <c r="F1494" s="1518">
        <v>2034.06</v>
      </c>
      <c r="G1494" s="1151">
        <v>0.19999999999999996</v>
      </c>
    </row>
    <row r="1495" spans="1:7" s="681" customFormat="1">
      <c r="A1495" s="997"/>
      <c r="B1495" s="661" t="s">
        <v>2071</v>
      </c>
      <c r="C1495" s="662" t="s">
        <v>2072</v>
      </c>
      <c r="D1495" s="661" t="s">
        <v>43967</v>
      </c>
      <c r="E1495" s="661">
        <v>3</v>
      </c>
      <c r="F1495" s="1518">
        <v>649.78</v>
      </c>
      <c r="G1495" s="1151">
        <v>0.19999999999999996</v>
      </c>
    </row>
    <row r="1496" spans="1:7" s="681" customFormat="1">
      <c r="A1496" s="997"/>
      <c r="B1496" s="1152" t="s">
        <v>23458</v>
      </c>
      <c r="C1496" s="662" t="s">
        <v>23459</v>
      </c>
      <c r="D1496" s="1152" t="s">
        <v>7123</v>
      </c>
      <c r="E1496" s="661">
        <v>20</v>
      </c>
      <c r="F1496" s="1518">
        <v>406.82</v>
      </c>
      <c r="G1496" s="1151">
        <v>0.19999999999999996</v>
      </c>
    </row>
    <row r="1497" spans="1:7" s="681" customFormat="1">
      <c r="A1497" s="997"/>
      <c r="B1497" s="1152" t="s">
        <v>23460</v>
      </c>
      <c r="C1497" s="662" t="s">
        <v>23461</v>
      </c>
      <c r="D1497" s="1152" t="s">
        <v>43960</v>
      </c>
      <c r="E1497" s="661">
        <v>16</v>
      </c>
      <c r="F1497" s="1518">
        <v>168.93</v>
      </c>
      <c r="G1497" s="1151">
        <v>0.19999999999999996</v>
      </c>
    </row>
    <row r="1498" spans="1:7" s="681" customFormat="1">
      <c r="A1498" s="997"/>
      <c r="B1498" s="1152" t="s">
        <v>23462</v>
      </c>
      <c r="C1498" s="662" t="s">
        <v>23463</v>
      </c>
      <c r="D1498" s="1152" t="s">
        <v>43960</v>
      </c>
      <c r="E1498" s="661">
        <v>16</v>
      </c>
      <c r="F1498" s="1518">
        <v>219.42</v>
      </c>
      <c r="G1498" s="1151">
        <v>0.19999999999999996</v>
      </c>
    </row>
    <row r="1499" spans="1:7" s="681" customFormat="1">
      <c r="A1499" s="997"/>
      <c r="B1499" s="1152" t="s">
        <v>23464</v>
      </c>
      <c r="C1499" s="662" t="s">
        <v>23465</v>
      </c>
      <c r="D1499" s="1152" t="s">
        <v>43960</v>
      </c>
      <c r="E1499" s="661">
        <v>16</v>
      </c>
      <c r="F1499" s="1518">
        <v>269.93</v>
      </c>
      <c r="G1499" s="1151">
        <v>0.19999999999999996</v>
      </c>
    </row>
    <row r="1500" spans="1:7" s="681" customFormat="1">
      <c r="A1500" s="997"/>
      <c r="B1500" s="1152" t="s">
        <v>23466</v>
      </c>
      <c r="C1500" s="662" t="s">
        <v>23467</v>
      </c>
      <c r="D1500" s="1152" t="s">
        <v>43960</v>
      </c>
      <c r="E1500" s="661">
        <v>16</v>
      </c>
      <c r="F1500" s="1518">
        <v>320.51</v>
      </c>
      <c r="G1500" s="1151">
        <v>0.19999999999999996</v>
      </c>
    </row>
    <row r="1501" spans="1:7" s="681" customFormat="1">
      <c r="A1501" s="997"/>
      <c r="B1501" s="1152" t="s">
        <v>23468</v>
      </c>
      <c r="C1501" s="662" t="s">
        <v>23469</v>
      </c>
      <c r="D1501" s="1152" t="s">
        <v>43960</v>
      </c>
      <c r="E1501" s="661">
        <v>16</v>
      </c>
      <c r="F1501" s="1518">
        <v>373.92</v>
      </c>
      <c r="G1501" s="1151">
        <v>0.19999999999999996</v>
      </c>
    </row>
    <row r="1502" spans="1:7" s="681" customFormat="1">
      <c r="A1502" s="997"/>
      <c r="B1502" s="1152" t="s">
        <v>23470</v>
      </c>
      <c r="C1502" s="662" t="s">
        <v>23471</v>
      </c>
      <c r="D1502" s="1152" t="s">
        <v>43960</v>
      </c>
      <c r="E1502" s="661">
        <v>16</v>
      </c>
      <c r="F1502" s="1518">
        <v>421.52</v>
      </c>
      <c r="G1502" s="1151">
        <v>0.19999999999999996</v>
      </c>
    </row>
    <row r="1503" spans="1:7" s="681" customFormat="1">
      <c r="A1503" s="997"/>
      <c r="B1503" s="661" t="s">
        <v>44070</v>
      </c>
      <c r="C1503" s="662" t="s">
        <v>44071</v>
      </c>
      <c r="D1503" s="661" t="s">
        <v>43960</v>
      </c>
      <c r="E1503" s="661">
        <v>16</v>
      </c>
      <c r="F1503" s="1518">
        <v>485.9</v>
      </c>
      <c r="G1503" s="1151">
        <v>0.19999999999999996</v>
      </c>
    </row>
    <row r="1504" spans="1:7" s="681" customFormat="1">
      <c r="A1504" s="997"/>
      <c r="B1504" s="661" t="s">
        <v>2073</v>
      </c>
      <c r="C1504" s="662" t="s">
        <v>2074</v>
      </c>
      <c r="D1504" s="661" t="s">
        <v>43960</v>
      </c>
      <c r="E1504" s="661">
        <v>12</v>
      </c>
      <c r="F1504" s="1518">
        <v>522.57000000000005</v>
      </c>
      <c r="G1504" s="1151">
        <v>0.19999999999999973</v>
      </c>
    </row>
    <row r="1505" spans="1:7" s="681" customFormat="1">
      <c r="A1505" s="997"/>
      <c r="B1505" s="661" t="s">
        <v>44072</v>
      </c>
      <c r="C1505" s="662" t="s">
        <v>44073</v>
      </c>
      <c r="D1505" s="661" t="s">
        <v>43960</v>
      </c>
      <c r="E1505" s="661">
        <v>12</v>
      </c>
      <c r="F1505" s="1518">
        <v>593.87</v>
      </c>
      <c r="G1505" s="1151">
        <v>0.19999999999999996</v>
      </c>
    </row>
    <row r="1506" spans="1:7" s="681" customFormat="1">
      <c r="A1506" s="997"/>
      <c r="B1506" s="661" t="s">
        <v>2075</v>
      </c>
      <c r="C1506" s="662" t="s">
        <v>2076</v>
      </c>
      <c r="D1506" s="661" t="s">
        <v>43960</v>
      </c>
      <c r="E1506" s="661">
        <v>8</v>
      </c>
      <c r="F1506" s="1518">
        <v>623.66999999999996</v>
      </c>
      <c r="G1506" s="1151">
        <v>0.19999999999999996</v>
      </c>
    </row>
    <row r="1507" spans="1:7" s="681" customFormat="1">
      <c r="A1507" s="997"/>
      <c r="B1507" s="661" t="s">
        <v>44074</v>
      </c>
      <c r="C1507" s="662" t="s">
        <v>44075</v>
      </c>
      <c r="D1507" s="661" t="s">
        <v>43960</v>
      </c>
      <c r="E1507" s="661">
        <v>8</v>
      </c>
      <c r="F1507" s="1518">
        <v>701.85</v>
      </c>
      <c r="G1507" s="1151">
        <v>0.19999999999999996</v>
      </c>
    </row>
    <row r="1508" spans="1:7" s="681" customFormat="1">
      <c r="A1508" s="997"/>
      <c r="B1508" s="1152" t="s">
        <v>44076</v>
      </c>
      <c r="C1508" s="662" t="s">
        <v>44077</v>
      </c>
      <c r="D1508" s="1152" t="s">
        <v>43960</v>
      </c>
      <c r="E1508" s="661">
        <v>8</v>
      </c>
      <c r="F1508" s="1518">
        <v>755.84</v>
      </c>
      <c r="G1508" s="1151">
        <v>0.19999999999999996</v>
      </c>
    </row>
    <row r="1509" spans="1:7" s="681" customFormat="1">
      <c r="A1509" s="997"/>
      <c r="B1509" s="1152" t="s">
        <v>44078</v>
      </c>
      <c r="C1509" s="662" t="s">
        <v>44079</v>
      </c>
      <c r="D1509" s="1152" t="s">
        <v>43960</v>
      </c>
      <c r="E1509" s="661">
        <v>8</v>
      </c>
      <c r="F1509" s="1518">
        <v>809.82</v>
      </c>
      <c r="G1509" s="1151">
        <v>0.19999999999999996</v>
      </c>
    </row>
    <row r="1510" spans="1:7" s="681" customFormat="1">
      <c r="A1510" s="997"/>
      <c r="B1510" s="1152" t="s">
        <v>44080</v>
      </c>
      <c r="C1510" s="662" t="s">
        <v>44081</v>
      </c>
      <c r="D1510" s="1152" t="s">
        <v>43960</v>
      </c>
      <c r="E1510" s="661">
        <v>8</v>
      </c>
      <c r="F1510" s="1518">
        <v>863.82</v>
      </c>
      <c r="G1510" s="1151">
        <v>0.19999999999999996</v>
      </c>
    </row>
    <row r="1511" spans="1:7" s="681" customFormat="1">
      <c r="A1511" s="997"/>
      <c r="B1511" s="1152" t="s">
        <v>44082</v>
      </c>
      <c r="C1511" s="662" t="s">
        <v>44083</v>
      </c>
      <c r="D1511" s="1152" t="s">
        <v>43960</v>
      </c>
      <c r="E1511" s="661">
        <v>8</v>
      </c>
      <c r="F1511" s="1518">
        <v>917.82</v>
      </c>
      <c r="G1511" s="1151">
        <v>0.19999999999999996</v>
      </c>
    </row>
    <row r="1512" spans="1:7" s="681" customFormat="1">
      <c r="A1512" s="997"/>
      <c r="B1512" s="1152" t="s">
        <v>2077</v>
      </c>
      <c r="C1512" s="662" t="s">
        <v>2078</v>
      </c>
      <c r="D1512" s="1152" t="s">
        <v>43960</v>
      </c>
      <c r="E1512" s="661">
        <v>8</v>
      </c>
      <c r="F1512" s="1518">
        <v>935.49</v>
      </c>
      <c r="G1512" s="1151">
        <v>0.19999999999999996</v>
      </c>
    </row>
    <row r="1513" spans="1:7" s="681" customFormat="1">
      <c r="A1513" s="997"/>
      <c r="B1513" s="1152" t="s">
        <v>44084</v>
      </c>
      <c r="C1513" s="662" t="s">
        <v>44085</v>
      </c>
      <c r="D1513" s="1152" t="s">
        <v>43960</v>
      </c>
      <c r="E1513" s="661">
        <v>8</v>
      </c>
      <c r="F1513" s="1518">
        <v>1025.79</v>
      </c>
      <c r="G1513" s="1151">
        <v>0.19999999999999996</v>
      </c>
    </row>
    <row r="1514" spans="1:7" s="681" customFormat="1">
      <c r="A1514" s="997"/>
      <c r="B1514" s="661" t="s">
        <v>2079</v>
      </c>
      <c r="C1514" s="662" t="s">
        <v>2080</v>
      </c>
      <c r="D1514" s="661" t="s">
        <v>43967</v>
      </c>
      <c r="E1514" s="661">
        <v>2</v>
      </c>
      <c r="F1514" s="1518">
        <v>515.91999999999996</v>
      </c>
      <c r="G1514" s="1151">
        <v>0.19999999999999973</v>
      </c>
    </row>
    <row r="1515" spans="1:7" s="681" customFormat="1">
      <c r="A1515" s="997"/>
      <c r="B1515" s="661" t="s">
        <v>44086</v>
      </c>
      <c r="C1515" s="662" t="s">
        <v>44087</v>
      </c>
      <c r="D1515" s="661" t="s">
        <v>43960</v>
      </c>
      <c r="E1515" s="661">
        <v>6</v>
      </c>
      <c r="F1515" s="1518">
        <v>1133.76</v>
      </c>
      <c r="G1515" s="1151">
        <v>0.19999999999999996</v>
      </c>
    </row>
    <row r="1516" spans="1:7" s="681" customFormat="1">
      <c r="A1516" s="997"/>
      <c r="B1516" s="661" t="s">
        <v>44088</v>
      </c>
      <c r="C1516" s="662" t="s">
        <v>44089</v>
      </c>
      <c r="D1516" s="661" t="s">
        <v>43960</v>
      </c>
      <c r="E1516" s="661">
        <v>6</v>
      </c>
      <c r="F1516" s="1518">
        <v>1187.74</v>
      </c>
      <c r="G1516" s="1151">
        <v>0.19999999999999996</v>
      </c>
    </row>
    <row r="1517" spans="1:7" s="681" customFormat="1">
      <c r="A1517" s="997"/>
      <c r="B1517" s="661" t="s">
        <v>44090</v>
      </c>
      <c r="C1517" s="662" t="s">
        <v>44091</v>
      </c>
      <c r="D1517" s="661" t="s">
        <v>43960</v>
      </c>
      <c r="E1517" s="661">
        <v>6</v>
      </c>
      <c r="F1517" s="1518">
        <v>1241.74</v>
      </c>
      <c r="G1517" s="1151">
        <v>0.19999999999999996</v>
      </c>
    </row>
    <row r="1518" spans="1:7" s="681" customFormat="1">
      <c r="A1518" s="997"/>
      <c r="B1518" s="661" t="s">
        <v>44092</v>
      </c>
      <c r="C1518" s="662" t="s">
        <v>44093</v>
      </c>
      <c r="D1518" s="661" t="s">
        <v>43960</v>
      </c>
      <c r="E1518" s="661">
        <v>6</v>
      </c>
      <c r="F1518" s="1518">
        <v>1295.73</v>
      </c>
      <c r="G1518" s="1151">
        <v>0.19999999999999996</v>
      </c>
    </row>
    <row r="1519" spans="1:7" s="681" customFormat="1">
      <c r="A1519" s="997"/>
      <c r="B1519" s="1152" t="s">
        <v>44094</v>
      </c>
      <c r="C1519" s="662" t="s">
        <v>44095</v>
      </c>
      <c r="D1519" s="1152" t="s">
        <v>43960</v>
      </c>
      <c r="E1519" s="661">
        <v>6</v>
      </c>
      <c r="F1519" s="1518">
        <v>1349.72</v>
      </c>
      <c r="G1519" s="1151">
        <v>0.19999999999999996</v>
      </c>
    </row>
    <row r="1520" spans="1:7" s="681" customFormat="1">
      <c r="A1520" s="997"/>
      <c r="B1520" s="1152" t="s">
        <v>44096</v>
      </c>
      <c r="C1520" s="662" t="s">
        <v>44097</v>
      </c>
      <c r="D1520" s="1152" t="s">
        <v>43960</v>
      </c>
      <c r="E1520" s="661">
        <v>6</v>
      </c>
      <c r="F1520" s="1518">
        <v>1403.7</v>
      </c>
      <c r="G1520" s="1151">
        <v>0.19999999999999996</v>
      </c>
    </row>
    <row r="1521" spans="1:7" s="681" customFormat="1">
      <c r="A1521" s="997"/>
      <c r="B1521" s="1152" t="s">
        <v>44098</v>
      </c>
      <c r="C1521" s="662" t="s">
        <v>44099</v>
      </c>
      <c r="D1521" s="1152" t="s">
        <v>43960</v>
      </c>
      <c r="E1521" s="661">
        <v>6</v>
      </c>
      <c r="F1521" s="1518">
        <v>1457.69</v>
      </c>
      <c r="G1521" s="1151">
        <v>0.19999999999999996</v>
      </c>
    </row>
    <row r="1522" spans="1:7" s="681" customFormat="1">
      <c r="A1522" s="997"/>
      <c r="B1522" s="1152" t="s">
        <v>44100</v>
      </c>
      <c r="C1522" s="662" t="s">
        <v>44101</v>
      </c>
      <c r="D1522" s="1152" t="s">
        <v>43960</v>
      </c>
      <c r="E1522" s="661">
        <v>6</v>
      </c>
      <c r="F1522" s="1518">
        <v>1511.69</v>
      </c>
      <c r="G1522" s="1151">
        <v>0.19999999999999996</v>
      </c>
    </row>
    <row r="1523" spans="1:7" s="681" customFormat="1">
      <c r="A1523" s="997"/>
      <c r="B1523" s="1152" t="s">
        <v>44102</v>
      </c>
      <c r="C1523" s="662" t="s">
        <v>44103</v>
      </c>
      <c r="D1523" s="1152" t="s">
        <v>43960</v>
      </c>
      <c r="E1523" s="661">
        <v>6</v>
      </c>
      <c r="F1523" s="1518">
        <v>1565.66</v>
      </c>
      <c r="G1523" s="1151">
        <v>0.19999999999999996</v>
      </c>
    </row>
    <row r="1524" spans="1:7" s="681" customFormat="1">
      <c r="A1524" s="997"/>
      <c r="B1524" s="1152" t="s">
        <v>2081</v>
      </c>
      <c r="C1524" s="662" t="s">
        <v>44408</v>
      </c>
      <c r="D1524" s="1152" t="s">
        <v>43967</v>
      </c>
      <c r="E1524" s="661">
        <v>3</v>
      </c>
      <c r="F1524" s="1518">
        <v>515.91999999999996</v>
      </c>
      <c r="G1524" s="1151">
        <v>0.19999999999999973</v>
      </c>
    </row>
    <row r="1525" spans="1:7" s="681" customFormat="1">
      <c r="A1525" s="997"/>
      <c r="B1525" s="661" t="s">
        <v>23472</v>
      </c>
      <c r="C1525" s="662" t="s">
        <v>23473</v>
      </c>
      <c r="D1525" s="661" t="s">
        <v>43960</v>
      </c>
      <c r="E1525" s="661">
        <v>16</v>
      </c>
      <c r="F1525" s="1518">
        <v>270.3</v>
      </c>
      <c r="G1525" s="1151">
        <v>0.19999999999999996</v>
      </c>
    </row>
    <row r="1526" spans="1:7" s="681" customFormat="1">
      <c r="A1526" s="997"/>
      <c r="B1526" s="661" t="s">
        <v>23474</v>
      </c>
      <c r="C1526" s="662" t="s">
        <v>23475</v>
      </c>
      <c r="D1526" s="661" t="s">
        <v>43960</v>
      </c>
      <c r="E1526" s="661">
        <v>16</v>
      </c>
      <c r="F1526" s="1518">
        <v>351.09</v>
      </c>
      <c r="G1526" s="1151">
        <v>0.19999999999999996</v>
      </c>
    </row>
    <row r="1527" spans="1:7" s="681" customFormat="1">
      <c r="A1527" s="997"/>
      <c r="B1527" s="661" t="s">
        <v>23476</v>
      </c>
      <c r="C1527" s="662" t="s">
        <v>23477</v>
      </c>
      <c r="D1527" s="661" t="s">
        <v>43960</v>
      </c>
      <c r="E1527" s="661">
        <v>16</v>
      </c>
      <c r="F1527" s="1518">
        <v>431.9</v>
      </c>
      <c r="G1527" s="1151">
        <v>0.19999999999999996</v>
      </c>
    </row>
    <row r="1528" spans="1:7" s="681" customFormat="1">
      <c r="A1528" s="997"/>
      <c r="B1528" s="661" t="s">
        <v>23478</v>
      </c>
      <c r="C1528" s="662" t="s">
        <v>23584</v>
      </c>
      <c r="D1528" s="661" t="s">
        <v>43960</v>
      </c>
      <c r="E1528" s="661">
        <v>16</v>
      </c>
      <c r="F1528" s="1518">
        <v>512.79999999999995</v>
      </c>
      <c r="G1528" s="1151">
        <v>0.19999999999999996</v>
      </c>
    </row>
    <row r="1529" spans="1:7" s="681" customFormat="1">
      <c r="A1529" s="997"/>
      <c r="B1529" s="661" t="s">
        <v>23585</v>
      </c>
      <c r="C1529" s="662" t="s">
        <v>23586</v>
      </c>
      <c r="D1529" s="661" t="s">
        <v>43960</v>
      </c>
      <c r="E1529" s="661">
        <v>16</v>
      </c>
      <c r="F1529" s="1518">
        <v>598.26</v>
      </c>
      <c r="G1529" s="1151">
        <v>0.19999999999999996</v>
      </c>
    </row>
    <row r="1530" spans="1:7" s="681" customFormat="1">
      <c r="A1530" s="997"/>
      <c r="B1530" s="1152" t="s">
        <v>23587</v>
      </c>
      <c r="C1530" s="662" t="s">
        <v>23588</v>
      </c>
      <c r="D1530" s="1152" t="s">
        <v>43960</v>
      </c>
      <c r="E1530" s="661">
        <v>12</v>
      </c>
      <c r="F1530" s="1518">
        <v>674.43</v>
      </c>
      <c r="G1530" s="1151">
        <v>0.19999999999999996</v>
      </c>
    </row>
    <row r="1531" spans="1:7" s="681" customFormat="1">
      <c r="A1531" s="997"/>
      <c r="B1531" s="1152" t="s">
        <v>44104</v>
      </c>
      <c r="C1531" s="662" t="s">
        <v>44105</v>
      </c>
      <c r="D1531" s="1152" t="s">
        <v>43960</v>
      </c>
      <c r="E1531" s="661">
        <v>12</v>
      </c>
      <c r="F1531" s="1518">
        <v>769.21</v>
      </c>
      <c r="G1531" s="1151">
        <v>0.19999999999999996</v>
      </c>
    </row>
    <row r="1532" spans="1:7" s="681" customFormat="1">
      <c r="A1532" s="997"/>
      <c r="B1532" s="1152" t="s">
        <v>2082</v>
      </c>
      <c r="C1532" s="662" t="s">
        <v>2083</v>
      </c>
      <c r="D1532" s="1152" t="s">
        <v>43960</v>
      </c>
      <c r="E1532" s="661">
        <v>12</v>
      </c>
      <c r="F1532" s="1518">
        <v>836.08</v>
      </c>
      <c r="G1532" s="1151">
        <v>0.19999999999999996</v>
      </c>
    </row>
    <row r="1533" spans="1:7" s="681" customFormat="1">
      <c r="A1533" s="997"/>
      <c r="B1533" s="1152" t="s">
        <v>44106</v>
      </c>
      <c r="C1533" s="662" t="s">
        <v>44107</v>
      </c>
      <c r="D1533" s="1152" t="s">
        <v>43960</v>
      </c>
      <c r="E1533" s="661">
        <v>8</v>
      </c>
      <c r="F1533" s="1518">
        <v>940.14</v>
      </c>
      <c r="G1533" s="1151">
        <v>0.19999999999999996</v>
      </c>
    </row>
    <row r="1534" spans="1:7" s="681" customFormat="1">
      <c r="A1534" s="997"/>
      <c r="B1534" s="1152" t="s">
        <v>2084</v>
      </c>
      <c r="C1534" s="662" t="s">
        <v>2085</v>
      </c>
      <c r="D1534" s="1152" t="s">
        <v>43960</v>
      </c>
      <c r="E1534" s="661">
        <v>8</v>
      </c>
      <c r="F1534" s="1518">
        <v>997.84</v>
      </c>
      <c r="G1534" s="1151">
        <v>0.19999999999999996</v>
      </c>
    </row>
    <row r="1535" spans="1:7" s="681" customFormat="1">
      <c r="A1535" s="997"/>
      <c r="B1535" s="1152" t="s">
        <v>44108</v>
      </c>
      <c r="C1535" s="662" t="s">
        <v>44109</v>
      </c>
      <c r="D1535" s="1152" t="s">
        <v>43960</v>
      </c>
      <c r="E1535" s="661">
        <v>8</v>
      </c>
      <c r="F1535" s="1518">
        <v>1111.08</v>
      </c>
      <c r="G1535" s="1151">
        <v>0.19999999999999996</v>
      </c>
    </row>
    <row r="1536" spans="1:7" s="681" customFormat="1">
      <c r="A1536" s="997"/>
      <c r="B1536" s="661" t="s">
        <v>44110</v>
      </c>
      <c r="C1536" s="662" t="s">
        <v>44111</v>
      </c>
      <c r="D1536" s="661" t="s">
        <v>43960</v>
      </c>
      <c r="E1536" s="661">
        <v>8</v>
      </c>
      <c r="F1536" s="1518">
        <v>1196.54</v>
      </c>
      <c r="G1536" s="1151">
        <v>0.19999999999999996</v>
      </c>
    </row>
    <row r="1537" spans="1:7" s="681" customFormat="1">
      <c r="A1537" s="997"/>
      <c r="B1537" s="661" t="s">
        <v>44112</v>
      </c>
      <c r="C1537" s="662" t="s">
        <v>44113</v>
      </c>
      <c r="D1537" s="661" t="s">
        <v>43960</v>
      </c>
      <c r="E1537" s="661">
        <v>8</v>
      </c>
      <c r="F1537" s="1518">
        <v>1281.99</v>
      </c>
      <c r="G1537" s="1151">
        <v>0.19999999999999996</v>
      </c>
    </row>
    <row r="1538" spans="1:7" s="681" customFormat="1">
      <c r="A1538" s="997"/>
      <c r="B1538" s="661" t="s">
        <v>44114</v>
      </c>
      <c r="C1538" s="662" t="s">
        <v>44115</v>
      </c>
      <c r="D1538" s="661" t="s">
        <v>43960</v>
      </c>
      <c r="E1538" s="661">
        <v>6</v>
      </c>
      <c r="F1538" s="1518">
        <v>1367.47</v>
      </c>
      <c r="G1538" s="1151">
        <v>0.19999999999999996</v>
      </c>
    </row>
    <row r="1539" spans="1:7" s="681" customFormat="1">
      <c r="A1539" s="997"/>
      <c r="B1539" s="661" t="s">
        <v>44116</v>
      </c>
      <c r="C1539" s="662" t="s">
        <v>44117</v>
      </c>
      <c r="D1539" s="661" t="s">
        <v>43960</v>
      </c>
      <c r="E1539" s="661">
        <v>6</v>
      </c>
      <c r="F1539" s="1518">
        <v>1452.95</v>
      </c>
      <c r="G1539" s="1151">
        <v>0.19999999999999996</v>
      </c>
    </row>
    <row r="1540" spans="1:7" s="681" customFormat="1">
      <c r="A1540" s="997"/>
      <c r="B1540" s="661" t="s">
        <v>2086</v>
      </c>
      <c r="C1540" s="662" t="s">
        <v>2087</v>
      </c>
      <c r="D1540" s="661" t="s">
        <v>43960</v>
      </c>
      <c r="E1540" s="661">
        <v>6</v>
      </c>
      <c r="F1540" s="1518">
        <v>1496.76</v>
      </c>
      <c r="G1540" s="1151">
        <v>0.19999999999999996</v>
      </c>
    </row>
    <row r="1541" spans="1:7" s="681" customFormat="1">
      <c r="A1541" s="997"/>
      <c r="B1541" s="661" t="s">
        <v>44118</v>
      </c>
      <c r="C1541" s="662" t="s">
        <v>44119</v>
      </c>
      <c r="D1541" s="661" t="s">
        <v>43960</v>
      </c>
      <c r="E1541" s="661">
        <v>6</v>
      </c>
      <c r="F1541" s="1518">
        <v>1623.87</v>
      </c>
      <c r="G1541" s="1151">
        <v>0.19999999999999996</v>
      </c>
    </row>
    <row r="1542" spans="1:7" s="681" customFormat="1">
      <c r="A1542" s="997"/>
      <c r="B1542" s="661" t="s">
        <v>2088</v>
      </c>
      <c r="C1542" s="662" t="s">
        <v>2089</v>
      </c>
      <c r="D1542" s="661" t="s">
        <v>43967</v>
      </c>
      <c r="E1542" s="661">
        <v>2</v>
      </c>
      <c r="F1542" s="1518">
        <v>978.24</v>
      </c>
      <c r="G1542" s="1151">
        <v>0.19999999999999996</v>
      </c>
    </row>
    <row r="1543" spans="1:7" s="681" customFormat="1">
      <c r="A1543" s="997"/>
      <c r="B1543" s="661" t="s">
        <v>44120</v>
      </c>
      <c r="C1543" s="662" t="s">
        <v>44121</v>
      </c>
      <c r="D1543" s="661" t="s">
        <v>43960</v>
      </c>
      <c r="E1543" s="661">
        <v>4</v>
      </c>
      <c r="F1543" s="1518">
        <v>1794.82</v>
      </c>
      <c r="G1543" s="1151">
        <v>0.19999999999999996</v>
      </c>
    </row>
    <row r="1544" spans="1:7" s="681" customFormat="1">
      <c r="A1544" s="997"/>
      <c r="B1544" s="661" t="s">
        <v>44122</v>
      </c>
      <c r="C1544" s="662" t="s">
        <v>44123</v>
      </c>
      <c r="D1544" s="661" t="s">
        <v>43960</v>
      </c>
      <c r="E1544" s="661">
        <v>4</v>
      </c>
      <c r="F1544" s="1518">
        <v>1880.25</v>
      </c>
      <c r="G1544" s="1151">
        <v>0.19999999999999996</v>
      </c>
    </row>
    <row r="1545" spans="1:7" s="681" customFormat="1">
      <c r="A1545" s="997"/>
      <c r="B1545" s="661" t="s">
        <v>44124</v>
      </c>
      <c r="C1545" s="662" t="s">
        <v>44125</v>
      </c>
      <c r="D1545" s="661" t="s">
        <v>43960</v>
      </c>
      <c r="E1545" s="661">
        <v>4</v>
      </c>
      <c r="F1545" s="1518">
        <v>1965.74</v>
      </c>
      <c r="G1545" s="1151">
        <v>0.19999999999999996</v>
      </c>
    </row>
    <row r="1546" spans="1:7" s="681" customFormat="1">
      <c r="A1546" s="997"/>
      <c r="B1546" s="661" t="s">
        <v>44126</v>
      </c>
      <c r="C1546" s="662" t="s">
        <v>44127</v>
      </c>
      <c r="D1546" s="661" t="s">
        <v>43960</v>
      </c>
      <c r="E1546" s="661">
        <v>4</v>
      </c>
      <c r="F1546" s="1518">
        <v>2051.21</v>
      </c>
      <c r="G1546" s="1151">
        <v>0.19999999999999973</v>
      </c>
    </row>
    <row r="1547" spans="1:7" s="681" customFormat="1">
      <c r="A1547" s="997"/>
      <c r="B1547" s="661" t="s">
        <v>44128</v>
      </c>
      <c r="C1547" s="662" t="s">
        <v>44129</v>
      </c>
      <c r="D1547" s="661" t="s">
        <v>43960</v>
      </c>
      <c r="E1547" s="661">
        <v>4</v>
      </c>
      <c r="F1547" s="1518">
        <v>2136.69</v>
      </c>
      <c r="G1547" s="1151">
        <v>0.19999999999999996</v>
      </c>
    </row>
    <row r="1548" spans="1:7" s="681" customFormat="1">
      <c r="A1548" s="997"/>
      <c r="B1548" s="661" t="s">
        <v>44130</v>
      </c>
      <c r="C1548" s="662" t="s">
        <v>44131</v>
      </c>
      <c r="D1548" s="661" t="s">
        <v>43960</v>
      </c>
      <c r="E1548" s="661">
        <v>4</v>
      </c>
      <c r="F1548" s="1518">
        <v>2222.13</v>
      </c>
      <c r="G1548" s="1151">
        <v>0.19999999999999996</v>
      </c>
    </row>
    <row r="1549" spans="1:7" s="681" customFormat="1">
      <c r="A1549" s="997"/>
      <c r="B1549" s="661" t="s">
        <v>44132</v>
      </c>
      <c r="C1549" s="662" t="s">
        <v>44133</v>
      </c>
      <c r="D1549" s="661" t="s">
        <v>43960</v>
      </c>
      <c r="E1549" s="661">
        <v>4</v>
      </c>
      <c r="F1549" s="1518">
        <v>2307.6</v>
      </c>
      <c r="G1549" s="1151">
        <v>0.19999999999999996</v>
      </c>
    </row>
    <row r="1550" spans="1:7" s="681" customFormat="1">
      <c r="A1550" s="997"/>
      <c r="B1550" s="661" t="s">
        <v>44134</v>
      </c>
      <c r="C1550" s="662" t="s">
        <v>44135</v>
      </c>
      <c r="D1550" s="661" t="s">
        <v>43960</v>
      </c>
      <c r="E1550" s="661">
        <v>4</v>
      </c>
      <c r="F1550" s="1518">
        <v>2393.08</v>
      </c>
      <c r="G1550" s="1151">
        <v>0.19999999999999996</v>
      </c>
    </row>
    <row r="1551" spans="1:7" s="681" customFormat="1">
      <c r="A1551" s="997"/>
      <c r="B1551" s="661" t="s">
        <v>44136</v>
      </c>
      <c r="C1551" s="662" t="s">
        <v>44137</v>
      </c>
      <c r="D1551" s="661" t="s">
        <v>43960</v>
      </c>
      <c r="E1551" s="661">
        <v>4</v>
      </c>
      <c r="F1551" s="1518">
        <v>2478.5300000000002</v>
      </c>
      <c r="G1551" s="1151">
        <v>0.19999999999999996</v>
      </c>
    </row>
    <row r="1552" spans="1:7" s="681" customFormat="1">
      <c r="A1552" s="997"/>
      <c r="B1552" s="661" t="s">
        <v>2090</v>
      </c>
      <c r="C1552" s="662" t="s">
        <v>44409</v>
      </c>
      <c r="D1552" s="661" t="s">
        <v>43967</v>
      </c>
      <c r="E1552" s="661">
        <v>3</v>
      </c>
      <c r="F1552" s="1518">
        <v>978.24</v>
      </c>
      <c r="G1552" s="1151">
        <v>0.19999999999999996</v>
      </c>
    </row>
    <row r="1553" spans="1:7" s="681" customFormat="1">
      <c r="A1553" s="997"/>
      <c r="B1553" s="661" t="s">
        <v>23589</v>
      </c>
      <c r="C1553" s="662" t="s">
        <v>23590</v>
      </c>
      <c r="D1553" s="661" t="s">
        <v>43960</v>
      </c>
      <c r="E1553" s="661">
        <v>16</v>
      </c>
      <c r="F1553" s="1518">
        <v>270.62</v>
      </c>
      <c r="G1553" s="1151">
        <v>0.19999999999999996</v>
      </c>
    </row>
    <row r="1554" spans="1:7" s="681" customFormat="1">
      <c r="A1554" s="997"/>
      <c r="B1554" s="661" t="s">
        <v>23591</v>
      </c>
      <c r="C1554" s="662" t="s">
        <v>23592</v>
      </c>
      <c r="D1554" s="661" t="s">
        <v>43960</v>
      </c>
      <c r="E1554" s="661">
        <v>16</v>
      </c>
      <c r="F1554" s="1518">
        <v>353.92</v>
      </c>
      <c r="G1554" s="1151">
        <v>0.19999999999999996</v>
      </c>
    </row>
    <row r="1555" spans="1:7" s="681" customFormat="1">
      <c r="A1555" s="997"/>
      <c r="B1555" s="661" t="s">
        <v>23593</v>
      </c>
      <c r="C1555" s="662" t="s">
        <v>23594</v>
      </c>
      <c r="D1555" s="661" t="s">
        <v>43960</v>
      </c>
      <c r="E1555" s="661">
        <v>16</v>
      </c>
      <c r="F1555" s="1518">
        <v>437.28</v>
      </c>
      <c r="G1555" s="1151">
        <v>0.19999999999999996</v>
      </c>
    </row>
    <row r="1556" spans="1:7" s="681" customFormat="1">
      <c r="A1556" s="997"/>
      <c r="B1556" s="661" t="s">
        <v>23595</v>
      </c>
      <c r="C1556" s="662" t="s">
        <v>23596</v>
      </c>
      <c r="D1556" s="661" t="s">
        <v>43960</v>
      </c>
      <c r="E1556" s="661">
        <v>16</v>
      </c>
      <c r="F1556" s="1518">
        <v>520.70000000000005</v>
      </c>
      <c r="G1556" s="1151">
        <v>0.19999999999999996</v>
      </c>
    </row>
    <row r="1557" spans="1:7" s="681" customFormat="1">
      <c r="A1557" s="997"/>
      <c r="B1557" s="661" t="s">
        <v>23597</v>
      </c>
      <c r="C1557" s="662" t="s">
        <v>23598</v>
      </c>
      <c r="D1557" s="661" t="s">
        <v>43960</v>
      </c>
      <c r="E1557" s="661">
        <v>16</v>
      </c>
      <c r="F1557" s="1518">
        <v>607.48</v>
      </c>
      <c r="G1557" s="1151">
        <v>0.19999999999999996</v>
      </c>
    </row>
    <row r="1558" spans="1:7" s="681" customFormat="1">
      <c r="A1558" s="997"/>
      <c r="B1558" s="661" t="s">
        <v>23599</v>
      </c>
      <c r="C1558" s="662" t="s">
        <v>23600</v>
      </c>
      <c r="D1558" s="661" t="s">
        <v>43960</v>
      </c>
      <c r="E1558" s="661">
        <v>16</v>
      </c>
      <c r="F1558" s="1518">
        <v>687.4</v>
      </c>
      <c r="G1558" s="1151">
        <v>0.19999999999999996</v>
      </c>
    </row>
    <row r="1559" spans="1:7" s="681" customFormat="1">
      <c r="A1559" s="997"/>
      <c r="B1559" s="661" t="s">
        <v>44138</v>
      </c>
      <c r="C1559" s="662" t="s">
        <v>44139</v>
      </c>
      <c r="D1559" s="661" t="s">
        <v>43960</v>
      </c>
      <c r="E1559" s="661">
        <v>12</v>
      </c>
      <c r="F1559" s="1518">
        <v>781.04</v>
      </c>
      <c r="G1559" s="1151">
        <v>0.19999999999999996</v>
      </c>
    </row>
    <row r="1560" spans="1:7" s="681" customFormat="1">
      <c r="A1560" s="997"/>
      <c r="B1560" s="661" t="s">
        <v>2091</v>
      </c>
      <c r="C1560" s="662" t="s">
        <v>2092</v>
      </c>
      <c r="D1560" s="661" t="s">
        <v>43960</v>
      </c>
      <c r="E1560" s="661">
        <v>12</v>
      </c>
      <c r="F1560" s="1518">
        <v>854.17</v>
      </c>
      <c r="G1560" s="1151">
        <v>0.19999999999999996</v>
      </c>
    </row>
    <row r="1561" spans="1:7" s="681" customFormat="1">
      <c r="A1561" s="997"/>
      <c r="B1561" s="661" t="s">
        <v>44140</v>
      </c>
      <c r="C1561" s="662" t="s">
        <v>44141</v>
      </c>
      <c r="D1561" s="661" t="s">
        <v>43960</v>
      </c>
      <c r="E1561" s="661">
        <v>12</v>
      </c>
      <c r="F1561" s="1518">
        <v>954.6</v>
      </c>
      <c r="G1561" s="1151">
        <v>0.19999999999999996</v>
      </c>
    </row>
    <row r="1562" spans="1:7" s="681" customFormat="1">
      <c r="A1562" s="997"/>
      <c r="B1562" s="661" t="s">
        <v>2093</v>
      </c>
      <c r="C1562" s="662" t="s">
        <v>2094</v>
      </c>
      <c r="D1562" s="661" t="s">
        <v>43960</v>
      </c>
      <c r="E1562" s="661">
        <v>8</v>
      </c>
      <c r="F1562" s="1518">
        <v>1020.96</v>
      </c>
      <c r="G1562" s="1151">
        <v>0.19999999999999996</v>
      </c>
    </row>
    <row r="1563" spans="1:7" s="681" customFormat="1">
      <c r="A1563" s="997"/>
      <c r="B1563" s="661" t="s">
        <v>44142</v>
      </c>
      <c r="C1563" s="662" t="s">
        <v>44143</v>
      </c>
      <c r="D1563" s="661" t="s">
        <v>43960</v>
      </c>
      <c r="E1563" s="661">
        <v>8</v>
      </c>
      <c r="F1563" s="1518">
        <v>1128.17</v>
      </c>
      <c r="G1563" s="1151">
        <v>0.19999999999999996</v>
      </c>
    </row>
    <row r="1564" spans="1:7" s="681" customFormat="1">
      <c r="A1564" s="997"/>
      <c r="B1564" s="661" t="s">
        <v>44144</v>
      </c>
      <c r="C1564" s="662" t="s">
        <v>44145</v>
      </c>
      <c r="D1564" s="661" t="s">
        <v>43960</v>
      </c>
      <c r="E1564" s="661">
        <v>8</v>
      </c>
      <c r="F1564" s="1518">
        <v>1214.94</v>
      </c>
      <c r="G1564" s="1151">
        <v>0.19999999999999996</v>
      </c>
    </row>
    <row r="1565" spans="1:7" s="681" customFormat="1">
      <c r="A1565" s="997"/>
      <c r="B1565" s="661" t="s">
        <v>44146</v>
      </c>
      <c r="C1565" s="662" t="s">
        <v>44147</v>
      </c>
      <c r="D1565" s="661" t="s">
        <v>43960</v>
      </c>
      <c r="E1565" s="661">
        <v>8</v>
      </c>
      <c r="F1565" s="1518">
        <v>1301.73</v>
      </c>
      <c r="G1565" s="1151">
        <v>0.19999999999999996</v>
      </c>
    </row>
    <row r="1566" spans="1:7" s="681" customFormat="1">
      <c r="A1566" s="997"/>
      <c r="B1566" s="661" t="s">
        <v>44148</v>
      </c>
      <c r="C1566" s="662" t="s">
        <v>44149</v>
      </c>
      <c r="D1566" s="661" t="s">
        <v>43960</v>
      </c>
      <c r="E1566" s="661">
        <v>8</v>
      </c>
      <c r="F1566" s="1518">
        <v>1388.51</v>
      </c>
      <c r="G1566" s="1151">
        <v>0.19999999999999996</v>
      </c>
    </row>
    <row r="1567" spans="1:7" s="681" customFormat="1">
      <c r="A1567" s="997"/>
      <c r="B1567" s="661" t="s">
        <v>44150</v>
      </c>
      <c r="C1567" s="662" t="s">
        <v>44151</v>
      </c>
      <c r="D1567" s="661" t="s">
        <v>43960</v>
      </c>
      <c r="E1567" s="661">
        <v>8</v>
      </c>
      <c r="F1567" s="1518">
        <v>1475.27</v>
      </c>
      <c r="G1567" s="1151">
        <v>0.19999999999999996</v>
      </c>
    </row>
    <row r="1568" spans="1:7" s="681" customFormat="1">
      <c r="A1568" s="997"/>
      <c r="B1568" s="661" t="s">
        <v>2095</v>
      </c>
      <c r="C1568" s="662" t="s">
        <v>2096</v>
      </c>
      <c r="D1568" s="661" t="s">
        <v>43960</v>
      </c>
      <c r="E1568" s="661">
        <v>8</v>
      </c>
      <c r="F1568" s="1518">
        <v>1531.43</v>
      </c>
      <c r="G1568" s="1151">
        <v>0.19999999999999996</v>
      </c>
    </row>
    <row r="1569" spans="1:7" s="681" customFormat="1">
      <c r="A1569" s="997"/>
      <c r="B1569" s="661" t="s">
        <v>44152</v>
      </c>
      <c r="C1569" s="662" t="s">
        <v>44153</v>
      </c>
      <c r="D1569" s="661" t="s">
        <v>43960</v>
      </c>
      <c r="E1569" s="661">
        <v>8</v>
      </c>
      <c r="F1569" s="1518">
        <v>1648.86</v>
      </c>
      <c r="G1569" s="1151">
        <v>0.19999999999999996</v>
      </c>
    </row>
    <row r="1570" spans="1:7" s="681" customFormat="1">
      <c r="A1570" s="997"/>
      <c r="B1570" s="661" t="s">
        <v>2097</v>
      </c>
      <c r="C1570" s="662" t="s">
        <v>2098</v>
      </c>
      <c r="D1570" s="661" t="s">
        <v>43967</v>
      </c>
      <c r="E1570" s="661">
        <v>2</v>
      </c>
      <c r="F1570" s="1518">
        <v>841.91</v>
      </c>
      <c r="G1570" s="1151">
        <v>0.19999999999999996</v>
      </c>
    </row>
    <row r="1571" spans="1:7" s="681" customFormat="1">
      <c r="A1571" s="997"/>
      <c r="B1571" s="661" t="s">
        <v>44154</v>
      </c>
      <c r="C1571" s="662" t="s">
        <v>44155</v>
      </c>
      <c r="D1571" s="661" t="s">
        <v>43960</v>
      </c>
      <c r="E1571" s="661">
        <v>4</v>
      </c>
      <c r="F1571" s="1518">
        <v>1822.42</v>
      </c>
      <c r="G1571" s="1151">
        <v>0.19999999999999996</v>
      </c>
    </row>
    <row r="1572" spans="1:7" s="681" customFormat="1">
      <c r="A1572" s="997"/>
      <c r="B1572" s="661" t="s">
        <v>44156</v>
      </c>
      <c r="C1572" s="662" t="s">
        <v>44157</v>
      </c>
      <c r="D1572" s="661" t="s">
        <v>43960</v>
      </c>
      <c r="E1572" s="661">
        <v>4</v>
      </c>
      <c r="F1572" s="1518">
        <v>1909.19</v>
      </c>
      <c r="G1572" s="1151">
        <v>0.19999999999999996</v>
      </c>
    </row>
    <row r="1573" spans="1:7" s="681" customFormat="1">
      <c r="A1573" s="997"/>
      <c r="B1573" s="661" t="s">
        <v>44158</v>
      </c>
      <c r="C1573" s="662" t="s">
        <v>44159</v>
      </c>
      <c r="D1573" s="661" t="s">
        <v>43960</v>
      </c>
      <c r="E1573" s="661">
        <v>4</v>
      </c>
      <c r="F1573" s="1518">
        <v>1995.99</v>
      </c>
      <c r="G1573" s="1151">
        <v>0.19999999999999996</v>
      </c>
    </row>
    <row r="1574" spans="1:7" s="681" customFormat="1">
      <c r="A1574" s="997"/>
      <c r="B1574" s="661" t="s">
        <v>44160</v>
      </c>
      <c r="C1574" s="662" t="s">
        <v>44161</v>
      </c>
      <c r="D1574" s="661" t="s">
        <v>43960</v>
      </c>
      <c r="E1574" s="661">
        <v>4</v>
      </c>
      <c r="F1574" s="1518">
        <v>2082.77</v>
      </c>
      <c r="G1574" s="1151">
        <v>0.19999999999999996</v>
      </c>
    </row>
    <row r="1575" spans="1:7" s="681" customFormat="1">
      <c r="A1575" s="997"/>
      <c r="B1575" s="661" t="s">
        <v>44162</v>
      </c>
      <c r="C1575" s="662" t="s">
        <v>44163</v>
      </c>
      <c r="D1575" s="661" t="s">
        <v>43960</v>
      </c>
      <c r="E1575" s="661">
        <v>4</v>
      </c>
      <c r="F1575" s="1518">
        <v>2169.54</v>
      </c>
      <c r="G1575" s="1151">
        <v>0.19999999999999996</v>
      </c>
    </row>
    <row r="1576" spans="1:7" s="681" customFormat="1">
      <c r="A1576" s="997"/>
      <c r="B1576" s="661" t="s">
        <v>44164</v>
      </c>
      <c r="C1576" s="662" t="s">
        <v>44165</v>
      </c>
      <c r="D1576" s="661" t="s">
        <v>43960</v>
      </c>
      <c r="E1576" s="661">
        <v>4</v>
      </c>
      <c r="F1576" s="1518">
        <v>2256.34</v>
      </c>
      <c r="G1576" s="1151">
        <v>0.19999999999999996</v>
      </c>
    </row>
    <row r="1577" spans="1:7" s="681" customFormat="1">
      <c r="A1577" s="997"/>
      <c r="B1577" s="661" t="s">
        <v>44166</v>
      </c>
      <c r="C1577" s="662" t="s">
        <v>44167</v>
      </c>
      <c r="D1577" s="661" t="s">
        <v>43960</v>
      </c>
      <c r="E1577" s="661">
        <v>4</v>
      </c>
      <c r="F1577" s="1518">
        <v>2343.11</v>
      </c>
      <c r="G1577" s="1151">
        <v>0.19999999999999996</v>
      </c>
    </row>
    <row r="1578" spans="1:7" s="681" customFormat="1">
      <c r="A1578" s="997"/>
      <c r="B1578" s="661" t="s">
        <v>44168</v>
      </c>
      <c r="C1578" s="662" t="s">
        <v>44169</v>
      </c>
      <c r="D1578" s="661" t="s">
        <v>43960</v>
      </c>
      <c r="E1578" s="661">
        <v>4</v>
      </c>
      <c r="F1578" s="1518">
        <v>2429.88</v>
      </c>
      <c r="G1578" s="1151">
        <v>0.19999999999999996</v>
      </c>
    </row>
    <row r="1579" spans="1:7" s="681" customFormat="1">
      <c r="A1579" s="997"/>
      <c r="B1579" s="661" t="s">
        <v>44170</v>
      </c>
      <c r="C1579" s="662" t="s">
        <v>44171</v>
      </c>
      <c r="D1579" s="661" t="s">
        <v>43960</v>
      </c>
      <c r="E1579" s="661">
        <v>4</v>
      </c>
      <c r="F1579" s="1518">
        <v>2516.6799999999998</v>
      </c>
      <c r="G1579" s="1151">
        <v>0.19999999999999996</v>
      </c>
    </row>
    <row r="1580" spans="1:7" s="681" customFormat="1">
      <c r="A1580" s="997"/>
      <c r="B1580" s="661" t="s">
        <v>2099</v>
      </c>
      <c r="C1580" s="662" t="s">
        <v>44410</v>
      </c>
      <c r="D1580" s="661" t="s">
        <v>43967</v>
      </c>
      <c r="E1580" s="661">
        <v>3</v>
      </c>
      <c r="F1580" s="1518">
        <v>841.91</v>
      </c>
      <c r="G1580" s="1151">
        <v>0.19999999999999996</v>
      </c>
    </row>
    <row r="1581" spans="1:7" s="681" customFormat="1">
      <c r="A1581" s="997"/>
      <c r="B1581" s="661" t="s">
        <v>23601</v>
      </c>
      <c r="C1581" s="662" t="s">
        <v>23602</v>
      </c>
      <c r="D1581" s="661" t="s">
        <v>43960</v>
      </c>
      <c r="E1581" s="661">
        <v>12</v>
      </c>
      <c r="F1581" s="1518">
        <v>440.64</v>
      </c>
      <c r="G1581" s="1151">
        <v>0.19999999999999996</v>
      </c>
    </row>
    <row r="1582" spans="1:7" s="681" customFormat="1">
      <c r="A1582" s="997"/>
      <c r="B1582" s="661" t="s">
        <v>23603</v>
      </c>
      <c r="C1582" s="662" t="s">
        <v>23604</v>
      </c>
      <c r="D1582" s="661" t="s">
        <v>43960</v>
      </c>
      <c r="E1582" s="661">
        <v>16</v>
      </c>
      <c r="F1582" s="1518">
        <v>576.32000000000005</v>
      </c>
      <c r="G1582" s="1151">
        <v>0.19999999999999996</v>
      </c>
    </row>
    <row r="1583" spans="1:7" s="681" customFormat="1">
      <c r="A1583" s="997"/>
      <c r="B1583" s="661" t="s">
        <v>23605</v>
      </c>
      <c r="C1583" s="662" t="s">
        <v>24382</v>
      </c>
      <c r="D1583" s="661" t="s">
        <v>43960</v>
      </c>
      <c r="E1583" s="661">
        <v>16</v>
      </c>
      <c r="F1583" s="1518">
        <v>712.04</v>
      </c>
      <c r="G1583" s="1151">
        <v>0.19999999999999996</v>
      </c>
    </row>
    <row r="1584" spans="1:7" s="681" customFormat="1">
      <c r="A1584" s="997"/>
      <c r="B1584" s="661" t="s">
        <v>24383</v>
      </c>
      <c r="C1584" s="662" t="s">
        <v>24384</v>
      </c>
      <c r="D1584" s="661" t="s">
        <v>43960</v>
      </c>
      <c r="E1584" s="661">
        <v>12</v>
      </c>
      <c r="F1584" s="1518">
        <v>847.88</v>
      </c>
      <c r="G1584" s="1151">
        <v>0.19999999999999996</v>
      </c>
    </row>
    <row r="1585" spans="1:7" s="681" customFormat="1">
      <c r="A1585" s="997"/>
      <c r="B1585" s="661" t="s">
        <v>24385</v>
      </c>
      <c r="C1585" s="662" t="s">
        <v>24386</v>
      </c>
      <c r="D1585" s="661" t="s">
        <v>43960</v>
      </c>
      <c r="E1585" s="661">
        <v>12</v>
      </c>
      <c r="F1585" s="1518">
        <v>989.19</v>
      </c>
      <c r="G1585" s="1151">
        <v>0.19999999999999996</v>
      </c>
    </row>
    <row r="1586" spans="1:7" s="681" customFormat="1">
      <c r="A1586" s="997"/>
      <c r="B1586" s="661" t="s">
        <v>24387</v>
      </c>
      <c r="C1586" s="662" t="s">
        <v>24388</v>
      </c>
      <c r="D1586" s="661" t="s">
        <v>43960</v>
      </c>
      <c r="E1586" s="661">
        <v>8</v>
      </c>
      <c r="F1586" s="1518">
        <v>1119.3399999999999</v>
      </c>
      <c r="G1586" s="1151">
        <v>0.19999999999999996</v>
      </c>
    </row>
    <row r="1587" spans="1:7" s="681" customFormat="1">
      <c r="A1587" s="997"/>
      <c r="B1587" s="661" t="s">
        <v>44172</v>
      </c>
      <c r="C1587" s="662" t="s">
        <v>44173</v>
      </c>
      <c r="D1587" s="661" t="s">
        <v>43960</v>
      </c>
      <c r="E1587" s="661">
        <v>8</v>
      </c>
      <c r="F1587" s="1518">
        <v>1271.82</v>
      </c>
      <c r="G1587" s="1151">
        <v>0.19999999999999996</v>
      </c>
    </row>
    <row r="1588" spans="1:7" s="681" customFormat="1">
      <c r="A1588" s="997"/>
      <c r="B1588" s="661" t="s">
        <v>2100</v>
      </c>
      <c r="C1588" s="662" t="s">
        <v>2101</v>
      </c>
      <c r="D1588" s="661" t="s">
        <v>43960</v>
      </c>
      <c r="E1588" s="661">
        <v>8</v>
      </c>
      <c r="F1588" s="1518">
        <v>1390.88</v>
      </c>
      <c r="G1588" s="1151">
        <v>0.19999999999999996</v>
      </c>
    </row>
    <row r="1589" spans="1:7" s="681" customFormat="1">
      <c r="A1589" s="997"/>
      <c r="B1589" s="661" t="s">
        <v>44174</v>
      </c>
      <c r="C1589" s="662" t="s">
        <v>44175</v>
      </c>
      <c r="D1589" s="661" t="s">
        <v>43960</v>
      </c>
      <c r="E1589" s="661">
        <v>6</v>
      </c>
      <c r="F1589" s="1518">
        <v>1554.43</v>
      </c>
      <c r="G1589" s="1151">
        <v>0.19999999999999996</v>
      </c>
    </row>
    <row r="1590" spans="1:7" s="681" customFormat="1">
      <c r="A1590" s="997"/>
      <c r="B1590" s="661" t="s">
        <v>2102</v>
      </c>
      <c r="C1590" s="662" t="s">
        <v>2103</v>
      </c>
      <c r="D1590" s="661" t="s">
        <v>43960</v>
      </c>
      <c r="E1590" s="661">
        <v>6</v>
      </c>
      <c r="F1590" s="1518">
        <v>1662.5</v>
      </c>
      <c r="G1590" s="1151">
        <v>0.19999999999999996</v>
      </c>
    </row>
    <row r="1591" spans="1:7" s="681" customFormat="1">
      <c r="A1591" s="997"/>
      <c r="B1591" s="661" t="s">
        <v>44176</v>
      </c>
      <c r="C1591" s="662" t="s">
        <v>44177</v>
      </c>
      <c r="D1591" s="661" t="s">
        <v>43960</v>
      </c>
      <c r="E1591" s="661">
        <v>6</v>
      </c>
      <c r="F1591" s="1518">
        <v>1837.06</v>
      </c>
      <c r="G1591" s="1151">
        <v>0.19999999999999996</v>
      </c>
    </row>
    <row r="1592" spans="1:7" s="681" customFormat="1">
      <c r="A1592" s="997"/>
      <c r="B1592" s="661" t="s">
        <v>44178</v>
      </c>
      <c r="C1592" s="662" t="s">
        <v>44179</v>
      </c>
      <c r="D1592" s="661" t="s">
        <v>43960</v>
      </c>
      <c r="E1592" s="661">
        <v>6</v>
      </c>
      <c r="F1592" s="1518">
        <v>1978.36</v>
      </c>
      <c r="G1592" s="1151">
        <v>0.19999999999999996</v>
      </c>
    </row>
    <row r="1593" spans="1:7" s="681" customFormat="1">
      <c r="A1593" s="997"/>
      <c r="B1593" s="661" t="s">
        <v>44180</v>
      </c>
      <c r="C1593" s="662" t="s">
        <v>44181</v>
      </c>
      <c r="D1593" s="661" t="s">
        <v>43960</v>
      </c>
      <c r="E1593" s="661">
        <v>4</v>
      </c>
      <c r="F1593" s="1518">
        <v>2119.67</v>
      </c>
      <c r="G1593" s="1151">
        <v>0.19999999999999996</v>
      </c>
    </row>
    <row r="1594" spans="1:7" s="681" customFormat="1">
      <c r="A1594" s="997"/>
      <c r="B1594" s="661" t="s">
        <v>44182</v>
      </c>
      <c r="C1594" s="662" t="s">
        <v>44183</v>
      </c>
      <c r="D1594" s="661" t="s">
        <v>43960</v>
      </c>
      <c r="E1594" s="661">
        <v>4</v>
      </c>
      <c r="F1594" s="1518">
        <v>2260.9699999999998</v>
      </c>
      <c r="G1594" s="1151">
        <v>0.19999999999999996</v>
      </c>
    </row>
    <row r="1595" spans="1:7" s="681" customFormat="1">
      <c r="A1595" s="997"/>
      <c r="B1595" s="661" t="s">
        <v>44184</v>
      </c>
      <c r="C1595" s="662" t="s">
        <v>44185</v>
      </c>
      <c r="D1595" s="661" t="s">
        <v>43960</v>
      </c>
      <c r="E1595" s="661">
        <v>4</v>
      </c>
      <c r="F1595" s="1518">
        <v>2402.3000000000002</v>
      </c>
      <c r="G1595" s="1151">
        <v>0.19999999999999996</v>
      </c>
    </row>
    <row r="1596" spans="1:7" s="681" customFormat="1">
      <c r="A1596" s="997"/>
      <c r="B1596" s="661" t="s">
        <v>2104</v>
      </c>
      <c r="C1596" s="662" t="s">
        <v>2105</v>
      </c>
      <c r="D1596" s="661" t="s">
        <v>43960</v>
      </c>
      <c r="E1596" s="661">
        <v>4</v>
      </c>
      <c r="F1596" s="1518">
        <v>2493.75</v>
      </c>
      <c r="G1596" s="1151">
        <v>0.19999999999999996</v>
      </c>
    </row>
    <row r="1597" spans="1:7" s="681" customFormat="1">
      <c r="A1597" s="997"/>
      <c r="B1597" s="661" t="s">
        <v>44186</v>
      </c>
      <c r="C1597" s="662" t="s">
        <v>44187</v>
      </c>
      <c r="D1597" s="661" t="s">
        <v>43960</v>
      </c>
      <c r="E1597" s="661">
        <v>4</v>
      </c>
      <c r="F1597" s="1518">
        <v>2684.91</v>
      </c>
      <c r="G1597" s="1151">
        <v>0.19999999999999996</v>
      </c>
    </row>
    <row r="1598" spans="1:7" s="681" customFormat="1">
      <c r="A1598" s="997"/>
      <c r="B1598" s="661" t="s">
        <v>2106</v>
      </c>
      <c r="C1598" s="662" t="s">
        <v>2107</v>
      </c>
      <c r="D1598" s="661" t="s">
        <v>43967</v>
      </c>
      <c r="E1598" s="661">
        <v>2</v>
      </c>
      <c r="F1598" s="1518">
        <v>1363.86</v>
      </c>
      <c r="G1598" s="1151">
        <v>0.19999999999999996</v>
      </c>
    </row>
    <row r="1599" spans="1:7" s="681" customFormat="1">
      <c r="A1599" s="997"/>
      <c r="B1599" s="661" t="s">
        <v>44188</v>
      </c>
      <c r="C1599" s="662" t="s">
        <v>44189</v>
      </c>
      <c r="D1599" s="661" t="s">
        <v>43960</v>
      </c>
      <c r="E1599" s="661">
        <v>2</v>
      </c>
      <c r="F1599" s="1518">
        <v>2967.55</v>
      </c>
      <c r="G1599" s="1151">
        <v>0.19999999999999996</v>
      </c>
    </row>
    <row r="1600" spans="1:7" s="681" customFormat="1">
      <c r="A1600" s="997"/>
      <c r="B1600" s="661" t="s">
        <v>44190</v>
      </c>
      <c r="C1600" s="662" t="s">
        <v>44191</v>
      </c>
      <c r="D1600" s="661" t="s">
        <v>43960</v>
      </c>
      <c r="E1600" s="661">
        <v>2</v>
      </c>
      <c r="F1600" s="1518">
        <v>3108.84</v>
      </c>
      <c r="G1600" s="1151">
        <v>0.19999999999999996</v>
      </c>
    </row>
    <row r="1601" spans="1:7" s="681" customFormat="1">
      <c r="A1601" s="997"/>
      <c r="B1601" s="661" t="s">
        <v>44192</v>
      </c>
      <c r="C1601" s="662" t="s">
        <v>44193</v>
      </c>
      <c r="D1601" s="661" t="s">
        <v>43960</v>
      </c>
      <c r="E1601" s="661">
        <v>2</v>
      </c>
      <c r="F1601" s="1518">
        <v>3250.14</v>
      </c>
      <c r="G1601" s="1151">
        <v>0.19999999999999996</v>
      </c>
    </row>
    <row r="1602" spans="1:7" s="681" customFormat="1">
      <c r="A1602" s="997"/>
      <c r="B1602" s="661" t="s">
        <v>44194</v>
      </c>
      <c r="C1602" s="662" t="s">
        <v>44195</v>
      </c>
      <c r="D1602" s="661" t="s">
        <v>43960</v>
      </c>
      <c r="E1602" s="661">
        <v>2</v>
      </c>
      <c r="F1602" s="1518">
        <v>3391.47</v>
      </c>
      <c r="G1602" s="1151">
        <v>0.19999999999999996</v>
      </c>
    </row>
    <row r="1603" spans="1:7" s="681" customFormat="1">
      <c r="A1603" s="997"/>
      <c r="B1603" s="661" t="s">
        <v>44196</v>
      </c>
      <c r="C1603" s="662" t="s">
        <v>44197</v>
      </c>
      <c r="D1603" s="661" t="s">
        <v>43960</v>
      </c>
      <c r="E1603" s="661">
        <v>2</v>
      </c>
      <c r="F1603" s="1518">
        <v>3532.78</v>
      </c>
      <c r="G1603" s="1151">
        <v>0.19999999999999996</v>
      </c>
    </row>
    <row r="1604" spans="1:7" s="681" customFormat="1">
      <c r="A1604" s="997"/>
      <c r="B1604" s="661" t="s">
        <v>44198</v>
      </c>
      <c r="C1604" s="662" t="s">
        <v>44199</v>
      </c>
      <c r="D1604" s="661" t="s">
        <v>43960</v>
      </c>
      <c r="E1604" s="661">
        <v>2</v>
      </c>
      <c r="F1604" s="1518">
        <v>3674.08</v>
      </c>
      <c r="G1604" s="1151">
        <v>0.19999999999999996</v>
      </c>
    </row>
    <row r="1605" spans="1:7" s="681" customFormat="1">
      <c r="A1605" s="997"/>
      <c r="B1605" s="661" t="s">
        <v>44200</v>
      </c>
      <c r="C1605" s="662" t="s">
        <v>44201</v>
      </c>
      <c r="D1605" s="661" t="s">
        <v>43960</v>
      </c>
      <c r="E1605" s="661">
        <v>2</v>
      </c>
      <c r="F1605" s="1518">
        <v>3815.42</v>
      </c>
      <c r="G1605" s="1151">
        <v>0.19999999999999996</v>
      </c>
    </row>
    <row r="1606" spans="1:7" s="681" customFormat="1">
      <c r="A1606" s="997"/>
      <c r="B1606" s="661" t="s">
        <v>44202</v>
      </c>
      <c r="C1606" s="662" t="s">
        <v>44203</v>
      </c>
      <c r="D1606" s="661" t="s">
        <v>43960</v>
      </c>
      <c r="E1606" s="661">
        <v>2</v>
      </c>
      <c r="F1606" s="1518">
        <v>3956.71</v>
      </c>
      <c r="G1606" s="1151">
        <v>0.19999999999999996</v>
      </c>
    </row>
    <row r="1607" spans="1:7" s="681" customFormat="1">
      <c r="A1607" s="997"/>
      <c r="B1607" s="661" t="s">
        <v>44204</v>
      </c>
      <c r="C1607" s="662" t="s">
        <v>44205</v>
      </c>
      <c r="D1607" s="661" t="s">
        <v>43960</v>
      </c>
      <c r="E1607" s="661">
        <v>2</v>
      </c>
      <c r="F1607" s="1518">
        <v>4098.0200000000004</v>
      </c>
      <c r="G1607" s="1151">
        <v>0.19999999999999973</v>
      </c>
    </row>
    <row r="1608" spans="1:7" s="681" customFormat="1">
      <c r="A1608" s="997"/>
      <c r="B1608" s="661" t="s">
        <v>2108</v>
      </c>
      <c r="C1608" s="662" t="s">
        <v>44411</v>
      </c>
      <c r="D1608" s="661" t="s">
        <v>43967</v>
      </c>
      <c r="E1608" s="661">
        <v>3</v>
      </c>
      <c r="F1608" s="1518">
        <v>1363.86</v>
      </c>
      <c r="G1608" s="1151">
        <v>0.19999999999999996</v>
      </c>
    </row>
    <row r="1609" spans="1:7" s="681" customFormat="1">
      <c r="A1609" s="997"/>
      <c r="B1609" s="1152" t="s">
        <v>24389</v>
      </c>
      <c r="C1609" s="662" t="s">
        <v>24390</v>
      </c>
      <c r="D1609" s="1152" t="s">
        <v>17956</v>
      </c>
      <c r="E1609" s="1152">
        <v>1</v>
      </c>
      <c r="F1609" s="1518">
        <v>469.9</v>
      </c>
      <c r="G1609" s="1151">
        <v>0.19999999999999996</v>
      </c>
    </row>
    <row r="1610" spans="1:7" s="681" customFormat="1">
      <c r="A1610" s="997"/>
      <c r="B1610" s="1152" t="s">
        <v>24391</v>
      </c>
      <c r="C1610" s="662" t="s">
        <v>24392</v>
      </c>
      <c r="D1610" s="1152" t="s">
        <v>17956</v>
      </c>
      <c r="E1610" s="1152">
        <v>1</v>
      </c>
      <c r="F1610" s="1518">
        <v>614.6</v>
      </c>
      <c r="G1610" s="1151">
        <v>0.19999999999999996</v>
      </c>
    </row>
    <row r="1611" spans="1:7" s="681" customFormat="1">
      <c r="A1611" s="997"/>
      <c r="B1611" s="1152" t="s">
        <v>24393</v>
      </c>
      <c r="C1611" s="662" t="s">
        <v>24394</v>
      </c>
      <c r="D1611" s="1152" t="s">
        <v>17956</v>
      </c>
      <c r="E1611" s="1152">
        <v>1</v>
      </c>
      <c r="F1611" s="1518">
        <v>759.32</v>
      </c>
      <c r="G1611" s="1151">
        <v>0.19999999999999996</v>
      </c>
    </row>
    <row r="1612" spans="1:7" s="681" customFormat="1">
      <c r="A1612" s="997"/>
      <c r="B1612" s="1152" t="s">
        <v>24395</v>
      </c>
      <c r="C1612" s="662" t="s">
        <v>26032</v>
      </c>
      <c r="D1612" s="1152" t="s">
        <v>17956</v>
      </c>
      <c r="E1612" s="1152">
        <v>1</v>
      </c>
      <c r="F1612" s="1518">
        <v>904.18</v>
      </c>
      <c r="G1612" s="1151">
        <v>0.19999999999999996</v>
      </c>
    </row>
    <row r="1613" spans="1:7" s="681" customFormat="1">
      <c r="A1613" s="997"/>
      <c r="B1613" s="1152" t="s">
        <v>26033</v>
      </c>
      <c r="C1613" s="662" t="s">
        <v>26034</v>
      </c>
      <c r="D1613" s="1152" t="s">
        <v>17956</v>
      </c>
      <c r="E1613" s="1152">
        <v>1</v>
      </c>
      <c r="F1613" s="1518">
        <v>1054.8599999999999</v>
      </c>
      <c r="G1613" s="1151">
        <v>0.19999999999999996</v>
      </c>
    </row>
    <row r="1614" spans="1:7" s="681" customFormat="1">
      <c r="A1614" s="997"/>
      <c r="B1614" s="1152" t="s">
        <v>26035</v>
      </c>
      <c r="C1614" s="662" t="s">
        <v>26036</v>
      </c>
      <c r="D1614" s="1152" t="s">
        <v>17956</v>
      </c>
      <c r="E1614" s="1152">
        <v>1</v>
      </c>
      <c r="F1614" s="1518">
        <v>1193.6400000000001</v>
      </c>
      <c r="G1614" s="1151">
        <v>0.19999999999999996</v>
      </c>
    </row>
    <row r="1615" spans="1:7" s="681" customFormat="1">
      <c r="A1615" s="997"/>
      <c r="B1615" s="1152" t="s">
        <v>26037</v>
      </c>
      <c r="C1615" s="662" t="s">
        <v>26038</v>
      </c>
      <c r="D1615" s="1152" t="s">
        <v>17956</v>
      </c>
      <c r="E1615" s="1152">
        <v>1</v>
      </c>
      <c r="F1615" s="1518">
        <v>738.03</v>
      </c>
      <c r="G1615" s="1151">
        <v>0.19999999999999996</v>
      </c>
    </row>
    <row r="1616" spans="1:7" s="681" customFormat="1">
      <c r="A1616" s="997"/>
      <c r="B1616" s="1152" t="s">
        <v>26039</v>
      </c>
      <c r="C1616" s="662" t="s">
        <v>26040</v>
      </c>
      <c r="D1616" s="1152" t="s">
        <v>17956</v>
      </c>
      <c r="E1616" s="1152">
        <v>1</v>
      </c>
      <c r="F1616" s="1518">
        <v>965.25</v>
      </c>
      <c r="G1616" s="1151">
        <v>0.19999999999999996</v>
      </c>
    </row>
    <row r="1617" spans="1:7" s="681" customFormat="1">
      <c r="A1617" s="997"/>
      <c r="B1617" s="1152" t="s">
        <v>26041</v>
      </c>
      <c r="C1617" s="662" t="s">
        <v>26042</v>
      </c>
      <c r="D1617" s="1152" t="s">
        <v>17956</v>
      </c>
      <c r="E1617" s="1152">
        <v>1</v>
      </c>
      <c r="F1617" s="1518">
        <v>1192.5899999999999</v>
      </c>
      <c r="G1617" s="1151">
        <v>0.19999999999999996</v>
      </c>
    </row>
    <row r="1618" spans="1:7" s="681" customFormat="1">
      <c r="A1618" s="997"/>
      <c r="B1618" s="1152" t="s">
        <v>26043</v>
      </c>
      <c r="C1618" s="662" t="s">
        <v>26044</v>
      </c>
      <c r="D1618" s="1152" t="s">
        <v>17956</v>
      </c>
      <c r="E1618" s="1152">
        <v>1</v>
      </c>
      <c r="F1618" s="1518">
        <v>1420.08</v>
      </c>
      <c r="G1618" s="1151">
        <v>0.19999999999999996</v>
      </c>
    </row>
    <row r="1619" spans="1:7" s="681" customFormat="1">
      <c r="A1619" s="997"/>
      <c r="B1619" s="1152" t="s">
        <v>26045</v>
      </c>
      <c r="C1619" s="662" t="s">
        <v>26046</v>
      </c>
      <c r="D1619" s="1152" t="s">
        <v>17956</v>
      </c>
      <c r="E1619" s="1152">
        <v>1</v>
      </c>
      <c r="F1619" s="1518">
        <v>1656.76</v>
      </c>
      <c r="G1619" s="1151">
        <v>0.19999999999999996</v>
      </c>
    </row>
    <row r="1620" spans="1:7" s="681" customFormat="1">
      <c r="A1620" s="997"/>
      <c r="B1620" s="1152" t="s">
        <v>26047</v>
      </c>
      <c r="C1620" s="662" t="s">
        <v>26048</v>
      </c>
      <c r="D1620" s="1152" t="s">
        <v>17956</v>
      </c>
      <c r="E1620" s="1152">
        <v>1</v>
      </c>
      <c r="F1620" s="1518">
        <v>1874.74</v>
      </c>
      <c r="G1620" s="1151">
        <v>0.19999999999999996</v>
      </c>
    </row>
    <row r="1621" spans="1:7" s="681" customFormat="1">
      <c r="A1621" s="997"/>
      <c r="B1621" s="661" t="s">
        <v>2109</v>
      </c>
      <c r="C1621" s="662" t="s">
        <v>2110</v>
      </c>
      <c r="D1621" s="661" t="s">
        <v>7123</v>
      </c>
      <c r="E1621" s="661">
        <v>1</v>
      </c>
      <c r="F1621" s="1518">
        <v>2921.36</v>
      </c>
      <c r="G1621" s="1151">
        <v>0.19999999999999996</v>
      </c>
    </row>
    <row r="1622" spans="1:7" s="681" customFormat="1">
      <c r="A1622" s="997"/>
      <c r="B1622" s="661" t="s">
        <v>2111</v>
      </c>
      <c r="C1622" s="662" t="s">
        <v>2112</v>
      </c>
      <c r="D1622" s="661" t="s">
        <v>7123</v>
      </c>
      <c r="E1622" s="661">
        <v>1</v>
      </c>
      <c r="F1622" s="1518">
        <v>4382.04</v>
      </c>
      <c r="G1622" s="1151">
        <v>0.19999999999999996</v>
      </c>
    </row>
    <row r="1623" spans="1:7" s="681" customFormat="1">
      <c r="A1623" s="997"/>
      <c r="B1623" s="661" t="s">
        <v>2113</v>
      </c>
      <c r="C1623" s="662" t="s">
        <v>2114</v>
      </c>
      <c r="D1623" s="661" t="s">
        <v>7123</v>
      </c>
      <c r="E1623" s="661">
        <v>1</v>
      </c>
      <c r="F1623" s="1518">
        <v>4605.09</v>
      </c>
      <c r="G1623" s="1151">
        <v>0.19999999999999996</v>
      </c>
    </row>
    <row r="1624" spans="1:7" s="681" customFormat="1">
      <c r="A1624" s="997"/>
      <c r="B1624" s="661" t="s">
        <v>2115</v>
      </c>
      <c r="C1624" s="662" t="s">
        <v>2116</v>
      </c>
      <c r="D1624" s="661" t="s">
        <v>7123</v>
      </c>
      <c r="E1624" s="661">
        <v>1</v>
      </c>
      <c r="F1624" s="1518">
        <v>6907.63</v>
      </c>
      <c r="G1624" s="1151">
        <v>0.19999999999999996</v>
      </c>
    </row>
    <row r="1625" spans="1:7" s="681" customFormat="1" ht="15">
      <c r="A1625" s="1001"/>
      <c r="B1625" s="1004" t="s">
        <v>7618</v>
      </c>
      <c r="C1625" s="1002"/>
      <c r="D1625" s="1001"/>
      <c r="E1625" s="1001"/>
      <c r="F1625" s="1518">
        <v>0</v>
      </c>
      <c r="G1625" s="1151"/>
    </row>
    <row r="1626" spans="1:7" s="681" customFormat="1">
      <c r="A1626" s="997"/>
      <c r="B1626" s="661" t="s">
        <v>26049</v>
      </c>
      <c r="C1626" s="662" t="s">
        <v>26050</v>
      </c>
      <c r="D1626" s="661" t="s">
        <v>7123</v>
      </c>
      <c r="E1626" s="661">
        <v>10</v>
      </c>
      <c r="F1626" s="1518">
        <v>310.32</v>
      </c>
      <c r="G1626" s="1151">
        <v>0.19999999999999996</v>
      </c>
    </row>
    <row r="1627" spans="1:7" s="681" customFormat="1">
      <c r="A1627" s="997"/>
      <c r="B1627" s="661" t="s">
        <v>26051</v>
      </c>
      <c r="C1627" s="662" t="s">
        <v>26052</v>
      </c>
      <c r="D1627" s="661" t="s">
        <v>7123</v>
      </c>
      <c r="E1627" s="661">
        <v>10</v>
      </c>
      <c r="F1627" s="1518">
        <v>333.24</v>
      </c>
      <c r="G1627" s="1151">
        <v>0.19999999999999996</v>
      </c>
    </row>
    <row r="1628" spans="1:7" s="681" customFormat="1">
      <c r="A1628" s="997"/>
      <c r="B1628" s="661" t="s">
        <v>26053</v>
      </c>
      <c r="C1628" s="662" t="s">
        <v>26054</v>
      </c>
      <c r="D1628" s="661" t="s">
        <v>7123</v>
      </c>
      <c r="E1628" s="661">
        <v>10</v>
      </c>
      <c r="F1628" s="1518">
        <v>367.72</v>
      </c>
      <c r="G1628" s="1151">
        <v>0.19999999999999996</v>
      </c>
    </row>
    <row r="1629" spans="1:7" s="681" customFormat="1">
      <c r="A1629" s="997"/>
      <c r="B1629" s="661" t="s">
        <v>26055</v>
      </c>
      <c r="C1629" s="662" t="s">
        <v>26056</v>
      </c>
      <c r="D1629" s="661" t="s">
        <v>7123</v>
      </c>
      <c r="E1629" s="661">
        <v>10</v>
      </c>
      <c r="F1629" s="1518">
        <v>441.74</v>
      </c>
      <c r="G1629" s="1151">
        <v>0.19999999999999996</v>
      </c>
    </row>
    <row r="1630" spans="1:7" s="681" customFormat="1">
      <c r="A1630" s="997"/>
      <c r="B1630" s="661" t="s">
        <v>26057</v>
      </c>
      <c r="C1630" s="662" t="s">
        <v>26058</v>
      </c>
      <c r="D1630" s="661" t="s">
        <v>7123</v>
      </c>
      <c r="E1630" s="661">
        <v>10</v>
      </c>
      <c r="F1630" s="1518">
        <v>591.54999999999995</v>
      </c>
      <c r="G1630" s="1151">
        <v>0.19999999999999996</v>
      </c>
    </row>
    <row r="1631" spans="1:7" s="681" customFormat="1">
      <c r="A1631" s="997"/>
      <c r="B1631" s="661" t="s">
        <v>26059</v>
      </c>
      <c r="C1631" s="662" t="s">
        <v>26060</v>
      </c>
      <c r="D1631" s="661" t="s">
        <v>7123</v>
      </c>
      <c r="E1631" s="661">
        <v>10</v>
      </c>
      <c r="F1631" s="1518">
        <v>741.84</v>
      </c>
      <c r="G1631" s="1151">
        <v>0.19999999999999996</v>
      </c>
    </row>
    <row r="1632" spans="1:7" s="681" customFormat="1">
      <c r="A1632" s="997"/>
      <c r="B1632" s="661" t="s">
        <v>26061</v>
      </c>
      <c r="C1632" s="662" t="s">
        <v>26062</v>
      </c>
      <c r="D1632" s="661" t="s">
        <v>7123</v>
      </c>
      <c r="E1632" s="661">
        <v>10</v>
      </c>
      <c r="F1632" s="1518">
        <v>936.16</v>
      </c>
      <c r="G1632" s="1151">
        <v>0.19999999999999996</v>
      </c>
    </row>
    <row r="1633" spans="1:7" s="681" customFormat="1">
      <c r="A1633" s="997"/>
      <c r="B1633" s="661" t="s">
        <v>26063</v>
      </c>
      <c r="C1633" s="633" t="s">
        <v>26064</v>
      </c>
      <c r="D1633" s="1152" t="s">
        <v>7123</v>
      </c>
      <c r="E1633" s="1152">
        <v>1</v>
      </c>
      <c r="F1633" s="1518">
        <v>416.69</v>
      </c>
      <c r="G1633" s="1151">
        <v>0.19999999999999996</v>
      </c>
    </row>
    <row r="1634" spans="1:7" s="681" customFormat="1">
      <c r="A1634" s="997"/>
      <c r="B1634" s="661" t="s">
        <v>26065</v>
      </c>
      <c r="C1634" s="633" t="s">
        <v>26066</v>
      </c>
      <c r="D1634" s="1152" t="s">
        <v>7123</v>
      </c>
      <c r="E1634" s="1152">
        <v>1</v>
      </c>
      <c r="F1634" s="1518">
        <v>450.58</v>
      </c>
      <c r="G1634" s="1151">
        <v>0.19999999999999996</v>
      </c>
    </row>
    <row r="1635" spans="1:7" s="681" customFormat="1">
      <c r="A1635" s="997"/>
      <c r="B1635" s="661" t="s">
        <v>26067</v>
      </c>
      <c r="C1635" s="633" t="s">
        <v>26068</v>
      </c>
      <c r="D1635" s="1152" t="s">
        <v>7123</v>
      </c>
      <c r="E1635" s="1152">
        <v>1</v>
      </c>
      <c r="F1635" s="1518">
        <v>508.75</v>
      </c>
      <c r="G1635" s="1151">
        <v>0.19999999999999996</v>
      </c>
    </row>
    <row r="1636" spans="1:7" s="681" customFormat="1">
      <c r="A1636" s="997"/>
      <c r="B1636" s="661" t="s">
        <v>26069</v>
      </c>
      <c r="C1636" s="633" t="s">
        <v>26070</v>
      </c>
      <c r="D1636" s="1152" t="s">
        <v>7123</v>
      </c>
      <c r="E1636" s="1152">
        <v>1</v>
      </c>
      <c r="F1636" s="1518">
        <v>900.12</v>
      </c>
      <c r="G1636" s="1151">
        <v>0.19999999999999996</v>
      </c>
    </row>
    <row r="1637" spans="1:7" s="681" customFormat="1">
      <c r="A1637" s="997"/>
      <c r="B1637" s="661" t="s">
        <v>26071</v>
      </c>
      <c r="C1637" s="633" t="s">
        <v>26072</v>
      </c>
      <c r="D1637" s="1152" t="s">
        <v>7123</v>
      </c>
      <c r="E1637" s="1152">
        <v>1</v>
      </c>
      <c r="F1637" s="1518">
        <v>1359.1</v>
      </c>
      <c r="G1637" s="1151">
        <v>0.19999999999999996</v>
      </c>
    </row>
    <row r="1638" spans="1:7" s="681" customFormat="1">
      <c r="A1638" s="997"/>
      <c r="B1638" s="661" t="s">
        <v>26073</v>
      </c>
      <c r="C1638" s="633" t="s">
        <v>26074</v>
      </c>
      <c r="D1638" s="1152" t="s">
        <v>7123</v>
      </c>
      <c r="E1638" s="1152">
        <v>1</v>
      </c>
      <c r="F1638" s="1518">
        <v>1641.53</v>
      </c>
      <c r="G1638" s="1151">
        <v>0.19999999999999996</v>
      </c>
    </row>
    <row r="1639" spans="1:7" s="681" customFormat="1">
      <c r="A1639" s="997"/>
      <c r="B1639" s="661" t="s">
        <v>26075</v>
      </c>
      <c r="C1639" s="633" t="s">
        <v>26076</v>
      </c>
      <c r="D1639" s="1152" t="s">
        <v>7123</v>
      </c>
      <c r="E1639" s="1152">
        <v>1</v>
      </c>
      <c r="F1639" s="1518">
        <v>1812.08</v>
      </c>
      <c r="G1639" s="1151">
        <v>0.19999999999999996</v>
      </c>
    </row>
    <row r="1640" spans="1:7" s="681" customFormat="1">
      <c r="A1640" s="997"/>
      <c r="B1640" s="661" t="s">
        <v>26077</v>
      </c>
      <c r="C1640" s="633" t="s">
        <v>26078</v>
      </c>
      <c r="D1640" s="1152" t="s">
        <v>7123</v>
      </c>
      <c r="E1640" s="1152">
        <v>1</v>
      </c>
      <c r="F1640" s="1518">
        <v>1972.02</v>
      </c>
      <c r="G1640" s="1151">
        <v>0.19999999999999996</v>
      </c>
    </row>
    <row r="1641" spans="1:7" s="681" customFormat="1">
      <c r="A1641" s="997"/>
      <c r="B1641" s="661" t="s">
        <v>26079</v>
      </c>
      <c r="C1641" s="633" t="s">
        <v>26080</v>
      </c>
      <c r="D1641" s="1152" t="s">
        <v>7123</v>
      </c>
      <c r="E1641" s="1152">
        <v>1</v>
      </c>
      <c r="F1641" s="1518">
        <v>372.5</v>
      </c>
      <c r="G1641" s="1151">
        <v>0.19999999999999996</v>
      </c>
    </row>
    <row r="1642" spans="1:7" s="681" customFormat="1">
      <c r="A1642" s="997"/>
      <c r="B1642" s="661" t="s">
        <v>26081</v>
      </c>
      <c r="C1642" s="633" t="s">
        <v>26082</v>
      </c>
      <c r="D1642" s="1152" t="s">
        <v>7123</v>
      </c>
      <c r="E1642" s="1152">
        <v>1</v>
      </c>
      <c r="F1642" s="1518">
        <v>420.56</v>
      </c>
      <c r="G1642" s="1151">
        <v>0.19999999999999996</v>
      </c>
    </row>
    <row r="1643" spans="1:7" s="681" customFormat="1">
      <c r="A1643" s="997"/>
      <c r="B1643" s="661" t="s">
        <v>26083</v>
      </c>
      <c r="C1643" s="633" t="s">
        <v>26084</v>
      </c>
      <c r="D1643" s="1152" t="s">
        <v>7123</v>
      </c>
      <c r="E1643" s="1152">
        <v>1</v>
      </c>
      <c r="F1643" s="1518">
        <v>664.88</v>
      </c>
      <c r="G1643" s="1151">
        <v>0.19999999999999996</v>
      </c>
    </row>
    <row r="1644" spans="1:7" s="681" customFormat="1">
      <c r="A1644" s="997"/>
      <c r="B1644" s="661" t="s">
        <v>26085</v>
      </c>
      <c r="C1644" s="633" t="s">
        <v>26086</v>
      </c>
      <c r="D1644" s="1152" t="s">
        <v>7123</v>
      </c>
      <c r="E1644" s="1152">
        <v>1</v>
      </c>
      <c r="F1644" s="1518">
        <v>851.12</v>
      </c>
      <c r="G1644" s="1151">
        <v>0.19999999999999996</v>
      </c>
    </row>
    <row r="1645" spans="1:7" s="681" customFormat="1">
      <c r="A1645" s="997"/>
      <c r="B1645" s="661" t="s">
        <v>26087</v>
      </c>
      <c r="C1645" s="633" t="s">
        <v>26088</v>
      </c>
      <c r="D1645" s="1152" t="s">
        <v>7123</v>
      </c>
      <c r="E1645" s="1152">
        <v>1</v>
      </c>
      <c r="F1645" s="1518">
        <v>1028.02</v>
      </c>
      <c r="G1645" s="1151">
        <v>0.19999999999999996</v>
      </c>
    </row>
    <row r="1646" spans="1:7" s="681" customFormat="1">
      <c r="A1646" s="997"/>
      <c r="B1646" s="661" t="s">
        <v>26089</v>
      </c>
      <c r="C1646" s="633" t="s">
        <v>24406</v>
      </c>
      <c r="D1646" s="1152" t="s">
        <v>7123</v>
      </c>
      <c r="E1646" s="1152">
        <v>1</v>
      </c>
      <c r="F1646" s="1518">
        <v>200.34</v>
      </c>
      <c r="G1646" s="1151">
        <v>0.19999999999999996</v>
      </c>
    </row>
    <row r="1647" spans="1:7" s="681" customFormat="1">
      <c r="A1647" s="997"/>
      <c r="B1647" s="661" t="s">
        <v>24407</v>
      </c>
      <c r="C1647" s="633" t="s">
        <v>24408</v>
      </c>
      <c r="D1647" s="1152" t="s">
        <v>7123</v>
      </c>
      <c r="E1647" s="1152">
        <v>1</v>
      </c>
      <c r="F1647" s="1518">
        <v>209.19</v>
      </c>
      <c r="G1647" s="1151">
        <v>0.19999999999999996</v>
      </c>
    </row>
    <row r="1648" spans="1:7" s="681" customFormat="1">
      <c r="A1648" s="997"/>
      <c r="B1648" s="661" t="s">
        <v>24409</v>
      </c>
      <c r="C1648" s="633" t="s">
        <v>24410</v>
      </c>
      <c r="D1648" s="1152" t="s">
        <v>7123</v>
      </c>
      <c r="E1648" s="1152">
        <v>1</v>
      </c>
      <c r="F1648" s="1518">
        <v>241.14</v>
      </c>
      <c r="G1648" s="1151">
        <v>0.19999999999999996</v>
      </c>
    </row>
    <row r="1649" spans="1:7" s="681" customFormat="1">
      <c r="A1649" s="997"/>
      <c r="B1649" s="661" t="s">
        <v>24411</v>
      </c>
      <c r="C1649" s="633" t="s">
        <v>24412</v>
      </c>
      <c r="D1649" s="1152" t="s">
        <v>7123</v>
      </c>
      <c r="E1649" s="1152">
        <v>1</v>
      </c>
      <c r="F1649" s="1518">
        <v>339.08</v>
      </c>
      <c r="G1649" s="1151">
        <v>0.19999999999999996</v>
      </c>
    </row>
    <row r="1650" spans="1:7" s="681" customFormat="1">
      <c r="A1650" s="997"/>
      <c r="B1650" s="661" t="s">
        <v>24413</v>
      </c>
      <c r="C1650" s="633" t="s">
        <v>22707</v>
      </c>
      <c r="D1650" s="1152" t="s">
        <v>7123</v>
      </c>
      <c r="E1650" s="1152">
        <v>1</v>
      </c>
      <c r="F1650" s="1518">
        <v>383.12</v>
      </c>
      <c r="G1650" s="1151">
        <v>0.19999999999999996</v>
      </c>
    </row>
    <row r="1651" spans="1:7" s="681" customFormat="1">
      <c r="A1651" s="997"/>
      <c r="B1651" s="661" t="s">
        <v>22708</v>
      </c>
      <c r="C1651" s="633" t="s">
        <v>22709</v>
      </c>
      <c r="D1651" s="1152" t="s">
        <v>7123</v>
      </c>
      <c r="E1651" s="661">
        <v>20</v>
      </c>
      <c r="F1651" s="1518">
        <v>437.97</v>
      </c>
      <c r="G1651" s="1151">
        <v>0.19999999999999996</v>
      </c>
    </row>
    <row r="1652" spans="1:7" s="681" customFormat="1">
      <c r="A1652" s="997"/>
      <c r="B1652" s="661" t="s">
        <v>22710</v>
      </c>
      <c r="C1652" s="633" t="s">
        <v>22711</v>
      </c>
      <c r="D1652" s="1152" t="s">
        <v>7123</v>
      </c>
      <c r="E1652" s="661">
        <v>20</v>
      </c>
      <c r="F1652" s="1518">
        <v>503.64</v>
      </c>
      <c r="G1652" s="1151">
        <v>0.19999999999999996</v>
      </c>
    </row>
    <row r="1653" spans="1:7" s="681" customFormat="1">
      <c r="A1653" s="997"/>
      <c r="B1653" s="661" t="s">
        <v>22712</v>
      </c>
      <c r="C1653" s="633" t="s">
        <v>22713</v>
      </c>
      <c r="D1653" s="1152" t="s">
        <v>7123</v>
      </c>
      <c r="E1653" s="661">
        <v>20</v>
      </c>
      <c r="F1653" s="1518">
        <v>516.20000000000005</v>
      </c>
      <c r="G1653" s="1151">
        <v>0.19999999999999973</v>
      </c>
    </row>
    <row r="1654" spans="1:7" s="681" customFormat="1">
      <c r="A1654" s="997"/>
      <c r="B1654" s="661" t="s">
        <v>22714</v>
      </c>
      <c r="C1654" s="633" t="s">
        <v>22715</v>
      </c>
      <c r="D1654" s="1152" t="s">
        <v>7123</v>
      </c>
      <c r="E1654" s="661">
        <v>20</v>
      </c>
      <c r="F1654" s="1518">
        <v>565.16999999999996</v>
      </c>
      <c r="G1654" s="1151">
        <v>0.19999999999999996</v>
      </c>
    </row>
    <row r="1655" spans="1:7" s="681" customFormat="1">
      <c r="A1655" s="997"/>
      <c r="B1655" s="661" t="s">
        <v>22716</v>
      </c>
      <c r="C1655" s="633" t="s">
        <v>22717</v>
      </c>
      <c r="D1655" s="1152" t="s">
        <v>7123</v>
      </c>
      <c r="E1655" s="661">
        <v>20</v>
      </c>
      <c r="F1655" s="1518">
        <v>517.54999999999995</v>
      </c>
      <c r="G1655" s="1151">
        <v>0.19999999999999973</v>
      </c>
    </row>
    <row r="1656" spans="1:7" s="681" customFormat="1">
      <c r="A1656" s="997"/>
      <c r="B1656" s="661" t="s">
        <v>22718</v>
      </c>
      <c r="C1656" s="633" t="s">
        <v>25409</v>
      </c>
      <c r="D1656" s="1152" t="s">
        <v>7123</v>
      </c>
      <c r="E1656" s="661">
        <v>20</v>
      </c>
      <c r="F1656" s="1518">
        <v>553.86</v>
      </c>
      <c r="G1656" s="1151">
        <v>0.19999999999999996</v>
      </c>
    </row>
    <row r="1657" spans="1:7" s="681" customFormat="1">
      <c r="A1657" s="997"/>
      <c r="B1657" s="661" t="s">
        <v>25410</v>
      </c>
      <c r="C1657" s="633" t="s">
        <v>25411</v>
      </c>
      <c r="D1657" s="1152" t="s">
        <v>7123</v>
      </c>
      <c r="E1657" s="661">
        <v>20</v>
      </c>
      <c r="F1657" s="1518">
        <v>575.16</v>
      </c>
      <c r="G1657" s="1151">
        <v>0.19999999999999996</v>
      </c>
    </row>
    <row r="1658" spans="1:7" s="681" customFormat="1">
      <c r="A1658" s="997"/>
      <c r="B1658" s="661" t="s">
        <v>25412</v>
      </c>
      <c r="C1658" s="633" t="s">
        <v>25413</v>
      </c>
      <c r="D1658" s="1152" t="s">
        <v>7123</v>
      </c>
      <c r="E1658" s="661">
        <v>20</v>
      </c>
      <c r="F1658" s="1518">
        <v>750.86</v>
      </c>
      <c r="G1658" s="1151">
        <v>0.19999999999999996</v>
      </c>
    </row>
    <row r="1659" spans="1:7" s="681" customFormat="1">
      <c r="A1659" s="997"/>
      <c r="B1659" s="661" t="s">
        <v>25414</v>
      </c>
      <c r="C1659" s="633" t="s">
        <v>25415</v>
      </c>
      <c r="D1659" s="1152" t="s">
        <v>7123</v>
      </c>
      <c r="E1659" s="1152">
        <v>1</v>
      </c>
      <c r="F1659" s="1518">
        <v>902.39</v>
      </c>
      <c r="G1659" s="1151">
        <v>0.19999999999999996</v>
      </c>
    </row>
    <row r="1660" spans="1:7" s="681" customFormat="1">
      <c r="A1660" s="997"/>
      <c r="B1660" s="661" t="s">
        <v>25416</v>
      </c>
      <c r="C1660" s="633" t="s">
        <v>25417</v>
      </c>
      <c r="D1660" s="1152" t="s">
        <v>7123</v>
      </c>
      <c r="E1660" s="1152">
        <v>1</v>
      </c>
      <c r="F1660" s="1518">
        <v>1125.3800000000001</v>
      </c>
      <c r="G1660" s="1151">
        <v>0.19999999999999996</v>
      </c>
    </row>
    <row r="1661" spans="1:7" s="681" customFormat="1">
      <c r="A1661" s="997"/>
      <c r="B1661" s="661" t="s">
        <v>25418</v>
      </c>
      <c r="C1661" s="633" t="s">
        <v>25419</v>
      </c>
      <c r="D1661" s="1152" t="s">
        <v>7123</v>
      </c>
      <c r="E1661" s="1152">
        <v>1</v>
      </c>
      <c r="F1661" s="1518">
        <v>1348.06</v>
      </c>
      <c r="G1661" s="1151">
        <v>0.19999999999999996</v>
      </c>
    </row>
    <row r="1662" spans="1:7" s="681" customFormat="1">
      <c r="A1662" s="997"/>
      <c r="B1662" s="661" t="s">
        <v>25420</v>
      </c>
      <c r="C1662" s="663" t="s">
        <v>25421</v>
      </c>
      <c r="D1662" s="664" t="s">
        <v>7123</v>
      </c>
      <c r="E1662" s="661">
        <v>20</v>
      </c>
      <c r="F1662" s="1518">
        <v>207.81</v>
      </c>
      <c r="G1662" s="1151">
        <v>0.19999999999999996</v>
      </c>
    </row>
    <row r="1663" spans="1:7" s="681" customFormat="1">
      <c r="A1663" s="997"/>
      <c r="B1663" s="661" t="s">
        <v>25422</v>
      </c>
      <c r="C1663" s="663" t="s">
        <v>25423</v>
      </c>
      <c r="D1663" s="664" t="s">
        <v>7123</v>
      </c>
      <c r="E1663" s="661">
        <v>20</v>
      </c>
      <c r="F1663" s="1518">
        <v>216.81</v>
      </c>
      <c r="G1663" s="1151">
        <v>0.19999999999999996</v>
      </c>
    </row>
    <row r="1664" spans="1:7" s="681" customFormat="1">
      <c r="A1664" s="997"/>
      <c r="B1664" s="661" t="s">
        <v>25424</v>
      </c>
      <c r="C1664" s="633" t="s">
        <v>25425</v>
      </c>
      <c r="D1664" s="1152" t="s">
        <v>7123</v>
      </c>
      <c r="E1664" s="661">
        <v>20</v>
      </c>
      <c r="F1664" s="1518">
        <v>275.49</v>
      </c>
      <c r="G1664" s="1151">
        <v>0.19999999999999996</v>
      </c>
    </row>
    <row r="1665" spans="1:7" s="681" customFormat="1">
      <c r="A1665" s="997"/>
      <c r="B1665" s="661" t="s">
        <v>25426</v>
      </c>
      <c r="C1665" s="663" t="s">
        <v>25427</v>
      </c>
      <c r="D1665" s="664" t="s">
        <v>7123</v>
      </c>
      <c r="E1665" s="661">
        <v>20</v>
      </c>
      <c r="F1665" s="1518">
        <v>365.08</v>
      </c>
      <c r="G1665" s="1151">
        <v>0.19999999999999996</v>
      </c>
    </row>
    <row r="1666" spans="1:7" s="681" customFormat="1">
      <c r="A1666" s="997"/>
      <c r="B1666" s="661" t="s">
        <v>25428</v>
      </c>
      <c r="C1666" s="663" t="s">
        <v>25429</v>
      </c>
      <c r="D1666" s="664" t="s">
        <v>7123</v>
      </c>
      <c r="E1666" s="661">
        <v>10</v>
      </c>
      <c r="F1666" s="1518">
        <v>461.07</v>
      </c>
      <c r="G1666" s="1151">
        <v>0.19999999999999996</v>
      </c>
    </row>
    <row r="1667" spans="1:7" s="681" customFormat="1">
      <c r="A1667" s="997"/>
      <c r="B1667" s="661" t="s">
        <v>25430</v>
      </c>
      <c r="C1667" s="663" t="s">
        <v>25431</v>
      </c>
      <c r="D1667" s="664" t="s">
        <v>7123</v>
      </c>
      <c r="E1667" s="661">
        <v>10</v>
      </c>
      <c r="F1667" s="1518">
        <v>613.08000000000004</v>
      </c>
      <c r="G1667" s="1151">
        <v>0.19999999999999996</v>
      </c>
    </row>
    <row r="1668" spans="1:7" s="681" customFormat="1">
      <c r="A1668" s="997"/>
      <c r="B1668" s="661" t="s">
        <v>25432</v>
      </c>
      <c r="C1668" s="663" t="s">
        <v>23720</v>
      </c>
      <c r="D1668" s="664" t="s">
        <v>7123</v>
      </c>
      <c r="E1668" s="661">
        <v>10</v>
      </c>
      <c r="F1668" s="1518">
        <v>773.7</v>
      </c>
      <c r="G1668" s="1151">
        <v>0.19999999999999996</v>
      </c>
    </row>
    <row r="1669" spans="1:7" s="681" customFormat="1">
      <c r="A1669" s="997"/>
      <c r="B1669" s="661" t="s">
        <v>23721</v>
      </c>
      <c r="C1669" s="633" t="s">
        <v>23722</v>
      </c>
      <c r="D1669" s="1152" t="s">
        <v>7123</v>
      </c>
      <c r="E1669" s="1152">
        <v>1</v>
      </c>
      <c r="F1669" s="1518">
        <v>431.16</v>
      </c>
      <c r="G1669" s="1151">
        <v>0.19999999999999996</v>
      </c>
    </row>
    <row r="1670" spans="1:7" s="681" customFormat="1">
      <c r="A1670" s="997"/>
      <c r="B1670" s="661" t="s">
        <v>23723</v>
      </c>
      <c r="C1670" s="633" t="s">
        <v>23724</v>
      </c>
      <c r="D1670" s="1152" t="s">
        <v>7123</v>
      </c>
      <c r="E1670" s="1152">
        <v>1</v>
      </c>
      <c r="F1670" s="1518">
        <v>484.83</v>
      </c>
      <c r="G1670" s="1151">
        <v>0.19999999999999996</v>
      </c>
    </row>
    <row r="1671" spans="1:7" s="681" customFormat="1">
      <c r="A1671" s="997"/>
      <c r="B1671" s="661" t="s">
        <v>23725</v>
      </c>
      <c r="C1671" s="633" t="s">
        <v>23726</v>
      </c>
      <c r="D1671" s="1152" t="s">
        <v>7123</v>
      </c>
      <c r="E1671" s="1152">
        <v>1</v>
      </c>
      <c r="F1671" s="1518">
        <v>536.37</v>
      </c>
      <c r="G1671" s="1151">
        <v>0.19999999999999996</v>
      </c>
    </row>
    <row r="1672" spans="1:7" s="681" customFormat="1">
      <c r="A1672" s="997"/>
      <c r="B1672" s="661" t="s">
        <v>23727</v>
      </c>
      <c r="C1672" s="633" t="s">
        <v>23728</v>
      </c>
      <c r="D1672" s="1152" t="s">
        <v>7123</v>
      </c>
      <c r="E1672" s="1152">
        <v>1</v>
      </c>
      <c r="F1672" s="1518">
        <v>614.79</v>
      </c>
      <c r="G1672" s="1151">
        <v>0.19999999999999996</v>
      </c>
    </row>
    <row r="1673" spans="1:7" s="681" customFormat="1">
      <c r="A1673" s="997"/>
      <c r="B1673" s="661" t="s">
        <v>23729</v>
      </c>
      <c r="C1673" s="633" t="s">
        <v>23730</v>
      </c>
      <c r="D1673" s="1152" t="s">
        <v>7123</v>
      </c>
      <c r="E1673" s="1152">
        <v>1</v>
      </c>
      <c r="F1673" s="1518">
        <v>717.94</v>
      </c>
      <c r="G1673" s="1151">
        <v>0.19999999999999996</v>
      </c>
    </row>
    <row r="1674" spans="1:7" s="681" customFormat="1">
      <c r="A1674" s="997"/>
      <c r="B1674" s="661" t="s">
        <v>23731</v>
      </c>
      <c r="C1674" s="633" t="s">
        <v>23732</v>
      </c>
      <c r="D1674" s="1152" t="s">
        <v>7123</v>
      </c>
      <c r="E1674" s="1152">
        <v>1</v>
      </c>
      <c r="F1674" s="1518">
        <v>510.3</v>
      </c>
      <c r="G1674" s="1151">
        <v>0.19999999999999996</v>
      </c>
    </row>
    <row r="1675" spans="1:7" s="681" customFormat="1">
      <c r="A1675" s="997"/>
      <c r="B1675" s="661" t="s">
        <v>23733</v>
      </c>
      <c r="C1675" s="633" t="s">
        <v>23734</v>
      </c>
      <c r="D1675" s="1152" t="s">
        <v>7123</v>
      </c>
      <c r="E1675" s="1152">
        <v>1</v>
      </c>
      <c r="F1675" s="1518">
        <v>590.27</v>
      </c>
      <c r="G1675" s="1151">
        <v>0.19999999999999996</v>
      </c>
    </row>
    <row r="1676" spans="1:7" s="681" customFormat="1">
      <c r="A1676" s="997"/>
      <c r="B1676" s="661" t="s">
        <v>23735</v>
      </c>
      <c r="C1676" s="633" t="s">
        <v>23736</v>
      </c>
      <c r="D1676" s="1152" t="s">
        <v>7123</v>
      </c>
      <c r="E1676" s="1152">
        <v>1</v>
      </c>
      <c r="F1676" s="1518">
        <v>721.96</v>
      </c>
      <c r="G1676" s="1151">
        <v>0.19999999999999996</v>
      </c>
    </row>
    <row r="1677" spans="1:7" s="681" customFormat="1">
      <c r="A1677" s="997"/>
      <c r="B1677" s="661" t="s">
        <v>23737</v>
      </c>
      <c r="C1677" s="633" t="s">
        <v>23738</v>
      </c>
      <c r="D1677" s="1152" t="s">
        <v>7123</v>
      </c>
      <c r="E1677" s="1152">
        <v>1</v>
      </c>
      <c r="F1677" s="1518">
        <v>853.62</v>
      </c>
      <c r="G1677" s="1151">
        <v>0.19999999999999996</v>
      </c>
    </row>
    <row r="1678" spans="1:7" s="681" customFormat="1">
      <c r="A1678" s="997"/>
      <c r="B1678" s="661" t="s">
        <v>23739</v>
      </c>
      <c r="C1678" s="633" t="s">
        <v>23740</v>
      </c>
      <c r="D1678" s="1152" t="s">
        <v>7123</v>
      </c>
      <c r="E1678" s="1152">
        <v>1</v>
      </c>
      <c r="F1678" s="1518">
        <v>910.08</v>
      </c>
      <c r="G1678" s="1151">
        <v>0.19999999999999996</v>
      </c>
    </row>
    <row r="1679" spans="1:7" s="681" customFormat="1">
      <c r="A1679" s="997"/>
      <c r="B1679" s="661" t="s">
        <v>23741</v>
      </c>
      <c r="C1679" s="633" t="s">
        <v>23742</v>
      </c>
      <c r="D1679" s="1152" t="s">
        <v>7123</v>
      </c>
      <c r="E1679" s="1152">
        <v>1</v>
      </c>
      <c r="F1679" s="1518">
        <v>577.02</v>
      </c>
      <c r="G1679" s="1151">
        <v>0.19999999999999996</v>
      </c>
    </row>
    <row r="1680" spans="1:7" s="681" customFormat="1">
      <c r="A1680" s="997"/>
      <c r="B1680" s="661" t="s">
        <v>23743</v>
      </c>
      <c r="C1680" s="633" t="s">
        <v>23744</v>
      </c>
      <c r="D1680" s="1152" t="s">
        <v>7123</v>
      </c>
      <c r="E1680" s="1152">
        <v>1</v>
      </c>
      <c r="F1680" s="1518">
        <v>692.27</v>
      </c>
      <c r="G1680" s="1151">
        <v>0.19999999999999996</v>
      </c>
    </row>
    <row r="1681" spans="1:7" s="681" customFormat="1">
      <c r="A1681" s="997"/>
      <c r="B1681" s="661" t="s">
        <v>23745</v>
      </c>
      <c r="C1681" s="633" t="s">
        <v>25508</v>
      </c>
      <c r="D1681" s="1152" t="s">
        <v>7123</v>
      </c>
      <c r="E1681" s="1152">
        <v>1</v>
      </c>
      <c r="F1681" s="1518">
        <v>812.03</v>
      </c>
      <c r="G1681" s="1151">
        <v>0.19999999999999996</v>
      </c>
    </row>
    <row r="1682" spans="1:7" s="681" customFormat="1">
      <c r="A1682" s="997"/>
      <c r="B1682" s="661" t="s">
        <v>25509</v>
      </c>
      <c r="C1682" s="633" t="s">
        <v>25510</v>
      </c>
      <c r="D1682" s="1152" t="s">
        <v>7123</v>
      </c>
      <c r="E1682" s="1152">
        <v>1</v>
      </c>
      <c r="F1682" s="1518">
        <v>931.47</v>
      </c>
      <c r="G1682" s="1151">
        <v>0.19999999999999996</v>
      </c>
    </row>
    <row r="1683" spans="1:7" s="681" customFormat="1">
      <c r="A1683" s="997"/>
      <c r="B1683" s="661" t="s">
        <v>25511</v>
      </c>
      <c r="C1683" s="633" t="s">
        <v>25512</v>
      </c>
      <c r="D1683" s="1152" t="s">
        <v>7123</v>
      </c>
      <c r="E1683" s="1152">
        <v>1</v>
      </c>
      <c r="F1683" s="1518">
        <v>1023.86</v>
      </c>
      <c r="G1683" s="1151">
        <v>0.19999999999999996</v>
      </c>
    </row>
    <row r="1684" spans="1:7" s="681" customFormat="1">
      <c r="A1684" s="997"/>
      <c r="B1684" s="661" t="s">
        <v>25513</v>
      </c>
      <c r="C1684" s="633" t="s">
        <v>25514</v>
      </c>
      <c r="D1684" s="1152" t="s">
        <v>7123</v>
      </c>
      <c r="E1684" s="1152">
        <v>1</v>
      </c>
      <c r="F1684" s="1518">
        <v>384.51</v>
      </c>
      <c r="G1684" s="1151">
        <v>0.19999999999999996</v>
      </c>
    </row>
    <row r="1685" spans="1:7" s="681" customFormat="1">
      <c r="A1685" s="997"/>
      <c r="B1685" s="661" t="s">
        <v>25515</v>
      </c>
      <c r="C1685" s="633" t="s">
        <v>25516</v>
      </c>
      <c r="D1685" s="1152" t="s">
        <v>7123</v>
      </c>
      <c r="E1685" s="1152">
        <v>1</v>
      </c>
      <c r="F1685" s="1518">
        <v>515.49</v>
      </c>
      <c r="G1685" s="1151">
        <v>0.19999999999999973</v>
      </c>
    </row>
    <row r="1686" spans="1:7" s="681" customFormat="1">
      <c r="A1686" s="997"/>
      <c r="B1686" s="661" t="s">
        <v>25517</v>
      </c>
      <c r="C1686" s="633" t="s">
        <v>25518</v>
      </c>
      <c r="D1686" s="1152" t="s">
        <v>7123</v>
      </c>
      <c r="E1686" s="1152">
        <v>1</v>
      </c>
      <c r="F1686" s="1518">
        <v>654.16</v>
      </c>
      <c r="G1686" s="1151">
        <v>0.19999999999999996</v>
      </c>
    </row>
    <row r="1687" spans="1:7" s="681" customFormat="1">
      <c r="A1687" s="997"/>
      <c r="B1687" s="661" t="s">
        <v>25519</v>
      </c>
      <c r="C1687" s="633" t="s">
        <v>25520</v>
      </c>
      <c r="D1687" s="1152" t="s">
        <v>7123</v>
      </c>
      <c r="E1687" s="1152">
        <v>1</v>
      </c>
      <c r="F1687" s="1518">
        <v>834.63</v>
      </c>
      <c r="G1687" s="1151">
        <v>0.19999999999999996</v>
      </c>
    </row>
    <row r="1688" spans="1:7" s="681" customFormat="1">
      <c r="A1688" s="997"/>
      <c r="B1688" s="661" t="s">
        <v>25521</v>
      </c>
      <c r="C1688" s="633" t="s">
        <v>25522</v>
      </c>
      <c r="D1688" s="1152" t="s">
        <v>7123</v>
      </c>
      <c r="E1688" s="1152">
        <v>1</v>
      </c>
      <c r="F1688" s="1518">
        <v>951.12</v>
      </c>
      <c r="G1688" s="1151">
        <v>0.19999999999999996</v>
      </c>
    </row>
    <row r="1689" spans="1:7" s="681" customFormat="1">
      <c r="A1689" s="997"/>
      <c r="B1689" s="661" t="s">
        <v>25523</v>
      </c>
      <c r="C1689" s="633" t="s">
        <v>25524</v>
      </c>
      <c r="D1689" s="1152" t="s">
        <v>7123</v>
      </c>
      <c r="E1689" s="1152">
        <v>1</v>
      </c>
      <c r="F1689" s="1518">
        <v>723.25</v>
      </c>
      <c r="G1689" s="1151">
        <v>0.19999999999999996</v>
      </c>
    </row>
    <row r="1690" spans="1:7" s="681" customFormat="1">
      <c r="A1690" s="997"/>
      <c r="B1690" s="661" t="s">
        <v>25525</v>
      </c>
      <c r="C1690" s="633" t="s">
        <v>25526</v>
      </c>
      <c r="D1690" s="1152" t="s">
        <v>7123</v>
      </c>
      <c r="E1690" s="1152">
        <v>1</v>
      </c>
      <c r="F1690" s="1518">
        <v>904.61</v>
      </c>
      <c r="G1690" s="1151">
        <v>0.19999999999999996</v>
      </c>
    </row>
    <row r="1691" spans="1:7" s="681" customFormat="1">
      <c r="A1691" s="997"/>
      <c r="B1691" s="661" t="s">
        <v>25527</v>
      </c>
      <c r="C1691" s="633" t="s">
        <v>25528</v>
      </c>
      <c r="D1691" s="1152" t="s">
        <v>7123</v>
      </c>
      <c r="E1691" s="1152">
        <v>1</v>
      </c>
      <c r="F1691" s="1518">
        <v>991.73</v>
      </c>
      <c r="G1691" s="1151">
        <v>0.19999999999999996</v>
      </c>
    </row>
    <row r="1692" spans="1:7" s="681" customFormat="1">
      <c r="A1692" s="997"/>
      <c r="B1692" s="661" t="s">
        <v>25529</v>
      </c>
      <c r="C1692" s="633" t="s">
        <v>25530</v>
      </c>
      <c r="D1692" s="1152" t="s">
        <v>7123</v>
      </c>
      <c r="E1692" s="1152">
        <v>1</v>
      </c>
      <c r="F1692" s="1518">
        <v>1110.72</v>
      </c>
      <c r="G1692" s="1151">
        <v>0.19999999999999996</v>
      </c>
    </row>
    <row r="1693" spans="1:7" s="681" customFormat="1">
      <c r="A1693" s="997"/>
      <c r="B1693" s="661" t="s">
        <v>25531</v>
      </c>
      <c r="C1693" s="633" t="s">
        <v>25532</v>
      </c>
      <c r="D1693" s="1152" t="s">
        <v>7123</v>
      </c>
      <c r="E1693" s="1152">
        <v>1</v>
      </c>
      <c r="F1693" s="1518">
        <v>1244.02</v>
      </c>
      <c r="G1693" s="1151">
        <v>0.19999999999999996</v>
      </c>
    </row>
    <row r="1694" spans="1:7" s="681" customFormat="1" ht="15">
      <c r="A1694" s="1001"/>
      <c r="B1694" s="989" t="s">
        <v>7358</v>
      </c>
      <c r="C1694" s="1002"/>
      <c r="D1694" s="1001"/>
      <c r="E1694" s="1001"/>
      <c r="F1694" s="1518">
        <v>0</v>
      </c>
      <c r="G1694" s="1151"/>
    </row>
    <row r="1695" spans="1:7" s="681" customFormat="1">
      <c r="A1695" s="997"/>
      <c r="B1695" s="661" t="s">
        <v>25533</v>
      </c>
      <c r="C1695" s="964" t="s">
        <v>25534</v>
      </c>
      <c r="D1695" s="642" t="s">
        <v>7123</v>
      </c>
      <c r="E1695" s="646">
        <v>1</v>
      </c>
      <c r="F1695" s="1518">
        <v>450.87</v>
      </c>
      <c r="G1695" s="1151">
        <v>0.19999999999999996</v>
      </c>
    </row>
    <row r="1696" spans="1:7" s="681" customFormat="1">
      <c r="A1696" s="997"/>
      <c r="B1696" s="661" t="s">
        <v>25535</v>
      </c>
      <c r="C1696" s="964" t="s">
        <v>25536</v>
      </c>
      <c r="D1696" s="642" t="s">
        <v>7123</v>
      </c>
      <c r="E1696" s="646">
        <v>1</v>
      </c>
      <c r="F1696" s="1518">
        <v>511.19</v>
      </c>
      <c r="G1696" s="1151">
        <v>0.19999999999999996</v>
      </c>
    </row>
    <row r="1697" spans="1:7" s="681" customFormat="1">
      <c r="A1697" s="997"/>
      <c r="B1697" s="661" t="s">
        <v>25537</v>
      </c>
      <c r="C1697" s="964" t="s">
        <v>25538</v>
      </c>
      <c r="D1697" s="642" t="s">
        <v>7123</v>
      </c>
      <c r="E1697" s="646">
        <v>1</v>
      </c>
      <c r="F1697" s="1518">
        <v>565.59</v>
      </c>
      <c r="G1697" s="1151">
        <v>0.19999999999999996</v>
      </c>
    </row>
    <row r="1698" spans="1:7" s="681" customFormat="1">
      <c r="A1698" s="997"/>
      <c r="B1698" s="661" t="s">
        <v>25539</v>
      </c>
      <c r="C1698" s="964" t="s">
        <v>25540</v>
      </c>
      <c r="D1698" s="642" t="s">
        <v>7123</v>
      </c>
      <c r="E1698" s="646">
        <v>1</v>
      </c>
      <c r="F1698" s="1518">
        <v>583.07000000000005</v>
      </c>
      <c r="G1698" s="1151">
        <v>0.19999999999999996</v>
      </c>
    </row>
    <row r="1699" spans="1:7" s="681" customFormat="1">
      <c r="A1699" s="997"/>
      <c r="B1699" s="661" t="s">
        <v>25541</v>
      </c>
      <c r="C1699" s="964" t="s">
        <v>25542</v>
      </c>
      <c r="D1699" s="642" t="s">
        <v>7123</v>
      </c>
      <c r="E1699" s="646">
        <v>1</v>
      </c>
      <c r="F1699" s="1518">
        <v>680.9</v>
      </c>
      <c r="G1699" s="1151">
        <v>0.19999999999999996</v>
      </c>
    </row>
    <row r="1700" spans="1:7" s="681" customFormat="1">
      <c r="A1700" s="997"/>
      <c r="B1700" s="661" t="s">
        <v>25543</v>
      </c>
      <c r="C1700" s="964" t="s">
        <v>25544</v>
      </c>
      <c r="D1700" s="642" t="s">
        <v>7123</v>
      </c>
      <c r="E1700" s="646">
        <v>1</v>
      </c>
      <c r="F1700" s="1518">
        <v>799.67</v>
      </c>
      <c r="G1700" s="1151">
        <v>0.19999999999999996</v>
      </c>
    </row>
    <row r="1701" spans="1:7" s="681" customFormat="1">
      <c r="A1701" s="997"/>
      <c r="B1701" s="661" t="s">
        <v>2117</v>
      </c>
      <c r="C1701" s="633" t="s">
        <v>2118</v>
      </c>
      <c r="D1701" s="1152" t="s">
        <v>7123</v>
      </c>
      <c r="E1701" s="1152">
        <v>1</v>
      </c>
      <c r="F1701" s="1518">
        <v>905.93</v>
      </c>
      <c r="G1701" s="1151">
        <v>0.19999999999999996</v>
      </c>
    </row>
    <row r="1702" spans="1:7" s="681" customFormat="1">
      <c r="A1702" s="997"/>
      <c r="B1702" s="661" t="s">
        <v>2119</v>
      </c>
      <c r="C1702" s="633" t="s">
        <v>2120</v>
      </c>
      <c r="D1702" s="1152" t="s">
        <v>7123</v>
      </c>
      <c r="E1702" s="1152">
        <v>1</v>
      </c>
      <c r="F1702" s="1518">
        <v>985.32</v>
      </c>
      <c r="G1702" s="1151">
        <v>0.19999999999999996</v>
      </c>
    </row>
    <row r="1703" spans="1:7" s="681" customFormat="1">
      <c r="A1703" s="997"/>
      <c r="B1703" s="661" t="s">
        <v>2121</v>
      </c>
      <c r="C1703" s="633" t="s">
        <v>2122</v>
      </c>
      <c r="D1703" s="1152" t="s">
        <v>7123</v>
      </c>
      <c r="E1703" s="1152">
        <v>1</v>
      </c>
      <c r="F1703" s="1518">
        <v>1144.19</v>
      </c>
      <c r="G1703" s="1151">
        <v>0.19999999999999996</v>
      </c>
    </row>
    <row r="1704" spans="1:7" s="681" customFormat="1">
      <c r="A1704" s="997"/>
      <c r="B1704" s="661" t="s">
        <v>2123</v>
      </c>
      <c r="C1704" s="633" t="s">
        <v>2124</v>
      </c>
      <c r="D1704" s="1152" t="s">
        <v>7123</v>
      </c>
      <c r="E1704" s="1152">
        <v>1</v>
      </c>
      <c r="F1704" s="1518">
        <v>1382.44</v>
      </c>
      <c r="G1704" s="1151">
        <v>0.19999999999999996</v>
      </c>
    </row>
    <row r="1705" spans="1:7" s="681" customFormat="1">
      <c r="A1705" s="997"/>
      <c r="B1705" s="661" t="s">
        <v>25545</v>
      </c>
      <c r="C1705" s="649" t="s">
        <v>25546</v>
      </c>
      <c r="D1705" s="642" t="s">
        <v>7123</v>
      </c>
      <c r="E1705" s="646">
        <v>1</v>
      </c>
      <c r="F1705" s="1518">
        <v>532.44000000000005</v>
      </c>
      <c r="G1705" s="1151">
        <v>0.19999999999999996</v>
      </c>
    </row>
    <row r="1706" spans="1:7" s="681" customFormat="1">
      <c r="A1706" s="997"/>
      <c r="B1706" s="661" t="s">
        <v>25547</v>
      </c>
      <c r="C1706" s="649" t="s">
        <v>25548</v>
      </c>
      <c r="D1706" s="642" t="s">
        <v>7123</v>
      </c>
      <c r="E1706" s="646">
        <v>1</v>
      </c>
      <c r="F1706" s="1518">
        <v>640.49</v>
      </c>
      <c r="G1706" s="1151">
        <v>0.19999999999999996</v>
      </c>
    </row>
    <row r="1707" spans="1:7" s="681" customFormat="1">
      <c r="A1707" s="997"/>
      <c r="B1707" s="661" t="s">
        <v>25549</v>
      </c>
      <c r="C1707" s="649" t="s">
        <v>25550</v>
      </c>
      <c r="D1707" s="642" t="s">
        <v>7123</v>
      </c>
      <c r="E1707" s="646">
        <v>1</v>
      </c>
      <c r="F1707" s="1518">
        <v>739.91</v>
      </c>
      <c r="G1707" s="1151">
        <v>0.19999999999999996</v>
      </c>
    </row>
    <row r="1708" spans="1:7" s="681" customFormat="1">
      <c r="A1708" s="997"/>
      <c r="B1708" s="661" t="s">
        <v>25551</v>
      </c>
      <c r="C1708" s="649" t="s">
        <v>25552</v>
      </c>
      <c r="D1708" s="642" t="s">
        <v>7123</v>
      </c>
      <c r="E1708" s="646">
        <v>1</v>
      </c>
      <c r="F1708" s="1518">
        <v>845.4</v>
      </c>
      <c r="G1708" s="1151">
        <v>0.19999999999999996</v>
      </c>
    </row>
    <row r="1709" spans="1:7" s="681" customFormat="1">
      <c r="A1709" s="997"/>
      <c r="B1709" s="661" t="s">
        <v>25553</v>
      </c>
      <c r="C1709" s="649" t="s">
        <v>25554</v>
      </c>
      <c r="D1709" s="642" t="s">
        <v>7123</v>
      </c>
      <c r="E1709" s="646">
        <v>1</v>
      </c>
      <c r="F1709" s="1518">
        <v>949.32</v>
      </c>
      <c r="G1709" s="1151">
        <v>0.19999999999999996</v>
      </c>
    </row>
    <row r="1710" spans="1:7" s="681" customFormat="1">
      <c r="A1710" s="997"/>
      <c r="B1710" s="661" t="s">
        <v>21083</v>
      </c>
      <c r="C1710" s="649" t="s">
        <v>21084</v>
      </c>
      <c r="D1710" s="642" t="s">
        <v>7123</v>
      </c>
      <c r="E1710" s="646">
        <v>1</v>
      </c>
      <c r="F1710" s="1518">
        <v>1161.3</v>
      </c>
      <c r="G1710" s="1151">
        <v>0.19999999999999996</v>
      </c>
    </row>
    <row r="1711" spans="1:7" s="681" customFormat="1">
      <c r="A1711" s="997"/>
      <c r="B1711" s="661" t="s">
        <v>2125</v>
      </c>
      <c r="C1711" s="633" t="s">
        <v>2126</v>
      </c>
      <c r="D1711" s="1152" t="s">
        <v>7123</v>
      </c>
      <c r="E1711" s="1152">
        <v>1</v>
      </c>
      <c r="F1711" s="1518">
        <v>1372.95</v>
      </c>
      <c r="G1711" s="1151">
        <v>0.19999999999999996</v>
      </c>
    </row>
    <row r="1712" spans="1:7" s="681" customFormat="1">
      <c r="A1712" s="997"/>
      <c r="B1712" s="661" t="s">
        <v>2127</v>
      </c>
      <c r="C1712" s="633" t="s">
        <v>2128</v>
      </c>
      <c r="D1712" s="1152" t="s">
        <v>7123</v>
      </c>
      <c r="E1712" s="1152">
        <v>1</v>
      </c>
      <c r="F1712" s="1518">
        <v>1572.26</v>
      </c>
      <c r="G1712" s="1151">
        <v>0.19999999999999996</v>
      </c>
    </row>
    <row r="1713" spans="1:7" s="681" customFormat="1">
      <c r="A1713" s="997"/>
      <c r="B1713" s="661" t="s">
        <v>2129</v>
      </c>
      <c r="C1713" s="633" t="s">
        <v>2130</v>
      </c>
      <c r="D1713" s="1152" t="s">
        <v>7123</v>
      </c>
      <c r="E1713" s="1152">
        <v>1</v>
      </c>
      <c r="F1713" s="1518">
        <v>1929.96</v>
      </c>
      <c r="G1713" s="1151">
        <v>0.19999999999999996</v>
      </c>
    </row>
    <row r="1714" spans="1:7" s="681" customFormat="1">
      <c r="A1714" s="997"/>
      <c r="B1714" s="661" t="s">
        <v>2131</v>
      </c>
      <c r="C1714" s="633" t="s">
        <v>2132</v>
      </c>
      <c r="D1714" s="1152" t="s">
        <v>7123</v>
      </c>
      <c r="E1714" s="1152">
        <v>1</v>
      </c>
      <c r="F1714" s="1518">
        <v>2460.5700000000002</v>
      </c>
      <c r="G1714" s="1151">
        <v>0.19999999999999996</v>
      </c>
    </row>
    <row r="1715" spans="1:7" s="681" customFormat="1">
      <c r="A1715" s="997"/>
      <c r="B1715" s="661" t="s">
        <v>21085</v>
      </c>
      <c r="C1715" s="633" t="s">
        <v>22763</v>
      </c>
      <c r="D1715" s="1152" t="s">
        <v>7123</v>
      </c>
      <c r="E1715" s="646">
        <v>1</v>
      </c>
      <c r="F1715" s="1518">
        <v>760.42</v>
      </c>
      <c r="G1715" s="1151">
        <v>0.19999999999999996</v>
      </c>
    </row>
    <row r="1716" spans="1:7" s="681" customFormat="1">
      <c r="A1716" s="997"/>
      <c r="B1716" s="661" t="s">
        <v>22764</v>
      </c>
      <c r="C1716" s="633" t="s">
        <v>22765</v>
      </c>
      <c r="D1716" s="1152" t="s">
        <v>7123</v>
      </c>
      <c r="E1716" s="646">
        <v>1</v>
      </c>
      <c r="F1716" s="1518">
        <v>897.14</v>
      </c>
      <c r="G1716" s="1151">
        <v>0.19999999999999996</v>
      </c>
    </row>
    <row r="1717" spans="1:7" s="681" customFormat="1">
      <c r="A1717" s="997"/>
      <c r="B1717" s="661" t="s">
        <v>22766</v>
      </c>
      <c r="C1717" s="633" t="s">
        <v>22767</v>
      </c>
      <c r="D1717" s="1152" t="s">
        <v>7123</v>
      </c>
      <c r="E1717" s="646">
        <v>1</v>
      </c>
      <c r="F1717" s="1518">
        <v>1066.52</v>
      </c>
      <c r="G1717" s="1151">
        <v>0.19999999999999996</v>
      </c>
    </row>
    <row r="1718" spans="1:7" s="681" customFormat="1">
      <c r="A1718" s="997"/>
      <c r="B1718" s="661" t="s">
        <v>22768</v>
      </c>
      <c r="C1718" s="633" t="s">
        <v>22769</v>
      </c>
      <c r="D1718" s="1152" t="s">
        <v>7123</v>
      </c>
      <c r="E1718" s="646">
        <v>1</v>
      </c>
      <c r="F1718" s="1518">
        <v>1227.58</v>
      </c>
      <c r="G1718" s="1151">
        <v>0.19999999999999996</v>
      </c>
    </row>
    <row r="1719" spans="1:7" s="681" customFormat="1">
      <c r="A1719" s="997"/>
      <c r="B1719" s="661" t="s">
        <v>22770</v>
      </c>
      <c r="C1719" s="633" t="s">
        <v>22771</v>
      </c>
      <c r="D1719" s="1152" t="s">
        <v>7123</v>
      </c>
      <c r="E1719" s="646">
        <v>1</v>
      </c>
      <c r="F1719" s="1518">
        <v>1392.51</v>
      </c>
      <c r="G1719" s="1151">
        <v>0.19999999999999996</v>
      </c>
    </row>
    <row r="1720" spans="1:7" s="681" customFormat="1">
      <c r="A1720" s="997"/>
      <c r="B1720" s="661" t="s">
        <v>22772</v>
      </c>
      <c r="C1720" s="633" t="s">
        <v>22773</v>
      </c>
      <c r="D1720" s="1152" t="s">
        <v>7123</v>
      </c>
      <c r="E1720" s="646">
        <v>1</v>
      </c>
      <c r="F1720" s="1518">
        <v>1717.53</v>
      </c>
      <c r="G1720" s="1151">
        <v>0.19999999999999996</v>
      </c>
    </row>
    <row r="1721" spans="1:7" s="681" customFormat="1">
      <c r="A1721" s="997"/>
      <c r="B1721" s="661" t="s">
        <v>2133</v>
      </c>
      <c r="C1721" s="633" t="s">
        <v>2134</v>
      </c>
      <c r="D1721" s="1152" t="s">
        <v>7123</v>
      </c>
      <c r="E1721" s="1152">
        <v>1</v>
      </c>
      <c r="F1721" s="1518">
        <v>2021</v>
      </c>
      <c r="G1721" s="1151">
        <v>0.19999999999999996</v>
      </c>
    </row>
    <row r="1722" spans="1:7" s="681" customFormat="1">
      <c r="A1722" s="997"/>
      <c r="B1722" s="661" t="s">
        <v>2135</v>
      </c>
      <c r="C1722" s="633" t="s">
        <v>2136</v>
      </c>
      <c r="D1722" s="1152" t="s">
        <v>7123</v>
      </c>
      <c r="E1722" s="1152">
        <v>1</v>
      </c>
      <c r="F1722" s="1518">
        <v>2321.0700000000002</v>
      </c>
      <c r="G1722" s="1151">
        <v>0.19999999999999996</v>
      </c>
    </row>
    <row r="1723" spans="1:7" s="681" customFormat="1">
      <c r="A1723" s="997"/>
      <c r="B1723" s="661" t="s">
        <v>2137</v>
      </c>
      <c r="C1723" s="633" t="s">
        <v>2138</v>
      </c>
      <c r="D1723" s="1152" t="s">
        <v>7123</v>
      </c>
      <c r="E1723" s="1152">
        <v>1</v>
      </c>
      <c r="F1723" s="1518">
        <v>2708.1</v>
      </c>
      <c r="G1723" s="1151">
        <v>0.19999999999999996</v>
      </c>
    </row>
    <row r="1724" spans="1:7" s="681" customFormat="1">
      <c r="A1724" s="997"/>
      <c r="B1724" s="661" t="s">
        <v>2139</v>
      </c>
      <c r="C1724" s="633" t="s">
        <v>2140</v>
      </c>
      <c r="D1724" s="1152" t="s">
        <v>7123</v>
      </c>
      <c r="E1724" s="1152">
        <v>1</v>
      </c>
      <c r="F1724" s="1518">
        <v>3415.46</v>
      </c>
      <c r="G1724" s="1151">
        <v>0.19999999999999996</v>
      </c>
    </row>
    <row r="1725" spans="1:7" s="681" customFormat="1">
      <c r="A1725" s="997"/>
      <c r="B1725" s="661" t="s">
        <v>22774</v>
      </c>
      <c r="C1725" s="633" t="s">
        <v>22775</v>
      </c>
      <c r="D1725" s="1152" t="s">
        <v>7123</v>
      </c>
      <c r="E1725" s="646">
        <v>1</v>
      </c>
      <c r="F1725" s="1518">
        <v>504.76</v>
      </c>
      <c r="G1725" s="1151">
        <v>0.19999999999999996</v>
      </c>
    </row>
    <row r="1726" spans="1:7" s="681" customFormat="1">
      <c r="A1726" s="997"/>
      <c r="B1726" s="661" t="s">
        <v>22776</v>
      </c>
      <c r="C1726" s="633" t="s">
        <v>22777</v>
      </c>
      <c r="D1726" s="1152" t="s">
        <v>7123</v>
      </c>
      <c r="E1726" s="646">
        <v>1</v>
      </c>
      <c r="F1726" s="1518">
        <v>586.32000000000005</v>
      </c>
      <c r="G1726" s="1151">
        <v>0.19999999999999996</v>
      </c>
    </row>
    <row r="1727" spans="1:7" s="681" customFormat="1">
      <c r="A1727" s="997"/>
      <c r="B1727" s="661" t="s">
        <v>22778</v>
      </c>
      <c r="C1727" s="633" t="s">
        <v>22779</v>
      </c>
      <c r="D1727" s="1152" t="s">
        <v>7123</v>
      </c>
      <c r="E1727" s="646">
        <v>1</v>
      </c>
      <c r="F1727" s="1518">
        <v>713.81</v>
      </c>
      <c r="G1727" s="1151">
        <v>0.19999999999999996</v>
      </c>
    </row>
    <row r="1728" spans="1:7" s="681" customFormat="1">
      <c r="A1728" s="997"/>
      <c r="B1728" s="661" t="s">
        <v>22780</v>
      </c>
      <c r="C1728" s="633" t="s">
        <v>22781</v>
      </c>
      <c r="D1728" s="1152" t="s">
        <v>7123</v>
      </c>
      <c r="E1728" s="646">
        <v>1</v>
      </c>
      <c r="F1728" s="1518">
        <v>841.26</v>
      </c>
      <c r="G1728" s="1151">
        <v>0.19999999999999996</v>
      </c>
    </row>
    <row r="1729" spans="1:7" s="681" customFormat="1">
      <c r="A1729" s="997"/>
      <c r="B1729" s="661" t="s">
        <v>22782</v>
      </c>
      <c r="C1729" s="663" t="s">
        <v>22783</v>
      </c>
      <c r="D1729" s="664" t="s">
        <v>7123</v>
      </c>
      <c r="E1729" s="661">
        <v>20</v>
      </c>
      <c r="F1729" s="1518">
        <v>703.91</v>
      </c>
      <c r="G1729" s="1151">
        <v>0.19999999999999996</v>
      </c>
    </row>
    <row r="1730" spans="1:7" s="681" customFormat="1">
      <c r="A1730" s="997"/>
      <c r="B1730" s="661" t="s">
        <v>22784</v>
      </c>
      <c r="C1730" s="633" t="s">
        <v>22785</v>
      </c>
      <c r="D1730" s="1152" t="s">
        <v>7123</v>
      </c>
      <c r="E1730" s="661">
        <v>25</v>
      </c>
      <c r="F1730" s="1518">
        <v>915.07</v>
      </c>
      <c r="G1730" s="1151">
        <v>0.19999999999999996</v>
      </c>
    </row>
    <row r="1731" spans="1:7" s="681" customFormat="1">
      <c r="A1731" s="997"/>
      <c r="B1731" s="661" t="s">
        <v>49758</v>
      </c>
      <c r="C1731" s="663" t="s">
        <v>49759</v>
      </c>
      <c r="D1731" s="1152" t="s">
        <v>7123</v>
      </c>
      <c r="E1731" s="661">
        <v>10</v>
      </c>
      <c r="F1731" s="1518">
        <v>924.94</v>
      </c>
      <c r="G1731" s="1151">
        <v>0.19999999999999996</v>
      </c>
    </row>
    <row r="1732" spans="1:7" s="681" customFormat="1" ht="15">
      <c r="A1732" s="1001"/>
      <c r="B1732" s="989" t="s">
        <v>5887</v>
      </c>
      <c r="C1732" s="1002"/>
      <c r="D1732" s="1001"/>
      <c r="E1732" s="1001"/>
      <c r="F1732" s="1518">
        <v>0</v>
      </c>
      <c r="G1732" s="1151"/>
    </row>
    <row r="1733" spans="1:7" s="681" customFormat="1">
      <c r="A1733" s="997"/>
      <c r="B1733" s="661" t="s">
        <v>22786</v>
      </c>
      <c r="C1733" s="633" t="s">
        <v>22787</v>
      </c>
      <c r="D1733" s="1152" t="s">
        <v>7123</v>
      </c>
      <c r="E1733" s="1152">
        <v>1</v>
      </c>
      <c r="F1733" s="1518">
        <v>422.35</v>
      </c>
      <c r="G1733" s="1151">
        <v>0.19999999999999996</v>
      </c>
    </row>
    <row r="1734" spans="1:7" s="681" customFormat="1">
      <c r="A1734" s="997"/>
      <c r="B1734" s="661" t="s">
        <v>22788</v>
      </c>
      <c r="C1734" s="663" t="s">
        <v>22789</v>
      </c>
      <c r="D1734" s="664" t="s">
        <v>7123</v>
      </c>
      <c r="E1734" s="646">
        <v>1</v>
      </c>
      <c r="F1734" s="1518">
        <v>428.12</v>
      </c>
      <c r="G1734" s="1151">
        <v>0.19999999999999996</v>
      </c>
    </row>
    <row r="1735" spans="1:7" s="681" customFormat="1">
      <c r="A1735" s="997"/>
      <c r="B1735" s="661" t="s">
        <v>2141</v>
      </c>
      <c r="C1735" s="633" t="s">
        <v>2142</v>
      </c>
      <c r="D1735" s="1152" t="s">
        <v>7123</v>
      </c>
      <c r="E1735" s="1152">
        <v>1</v>
      </c>
      <c r="F1735" s="1518">
        <v>431</v>
      </c>
      <c r="G1735" s="1151">
        <v>0.19999999999999996</v>
      </c>
    </row>
    <row r="1736" spans="1:7" s="681" customFormat="1">
      <c r="A1736" s="997"/>
      <c r="B1736" s="661" t="s">
        <v>22790</v>
      </c>
      <c r="C1736" s="633" t="s">
        <v>22791</v>
      </c>
      <c r="D1736" s="1152" t="s">
        <v>7123</v>
      </c>
      <c r="E1736" s="1152">
        <v>1</v>
      </c>
      <c r="F1736" s="1518">
        <v>442.5</v>
      </c>
      <c r="G1736" s="1151">
        <v>0.19999999999999996</v>
      </c>
    </row>
    <row r="1737" spans="1:7" s="681" customFormat="1">
      <c r="A1737" s="997"/>
      <c r="B1737" s="661" t="s">
        <v>22792</v>
      </c>
      <c r="C1737" s="633" t="s">
        <v>22793</v>
      </c>
      <c r="D1737" s="1152" t="s">
        <v>7123</v>
      </c>
      <c r="E1737" s="1152">
        <v>1</v>
      </c>
      <c r="F1737" s="1518">
        <v>456.81</v>
      </c>
      <c r="G1737" s="1151">
        <v>0.19999999999999996</v>
      </c>
    </row>
    <row r="1738" spans="1:7" s="681" customFormat="1">
      <c r="A1738" s="997"/>
      <c r="B1738" s="661" t="s">
        <v>22794</v>
      </c>
      <c r="C1738" s="633" t="s">
        <v>22795</v>
      </c>
      <c r="D1738" s="1152" t="s">
        <v>7123</v>
      </c>
      <c r="E1738" s="1152">
        <v>1</v>
      </c>
      <c r="F1738" s="1518">
        <v>478.86</v>
      </c>
      <c r="G1738" s="1151">
        <v>0.19999999999999996</v>
      </c>
    </row>
    <row r="1739" spans="1:7" s="681" customFormat="1">
      <c r="A1739" s="997"/>
      <c r="B1739" s="661" t="s">
        <v>22796</v>
      </c>
      <c r="C1739" s="633" t="s">
        <v>22797</v>
      </c>
      <c r="D1739" s="1152" t="s">
        <v>7123</v>
      </c>
      <c r="E1739" s="1152">
        <v>1</v>
      </c>
      <c r="F1739" s="1518">
        <v>503.79</v>
      </c>
      <c r="G1739" s="1151">
        <v>0.19999999999999996</v>
      </c>
    </row>
    <row r="1740" spans="1:7" s="681" customFormat="1">
      <c r="A1740" s="997"/>
      <c r="B1740" s="661" t="s">
        <v>22798</v>
      </c>
      <c r="C1740" s="633" t="s">
        <v>22799</v>
      </c>
      <c r="D1740" s="1152" t="s">
        <v>7123</v>
      </c>
     